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>
        <f t="shared" si="987"/>
        <v>4</v>
      </c>
      <c r="X9067" t="str">
        <f t="shared" si="988"/>
        <v>0-500</v>
      </c>
      <c r="Y9067" t="str">
        <f t="shared" si="989"/>
        <v>3.1-4</v>
      </c>
      <c r="Z9067" s="13">
        <f t="shared" si="991"/>
        <v>42346</v>
      </c>
      <c r="AA9067">
        <f t="shared" si="992"/>
        <v>2</v>
      </c>
      <c r="AB9067" t="str">
        <f t="shared" si="993"/>
        <v>Weekday</v>
      </c>
      <c r="AC9067">
        <f>VLOOKUP(Main!K9067,Currency!$A$1:$B$13,2,FALSE)*R9067</f>
        <v>25</v>
      </c>
      <c r="AD9067" t="str">
        <f t="shared" si="990"/>
        <v>FQ-3</v>
      </c>
    </row>
    <row r="9068" spans="1:30" ht="15.75" customHeight="1" x14ac:dyDescent="0.45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>
        <f t="shared" si="987"/>
        <v>4</v>
      </c>
      <c r="X9068" t="str">
        <f t="shared" si="988"/>
        <v>0-500</v>
      </c>
      <c r="Y9068" t="str">
        <f t="shared" si="989"/>
        <v>3.1-4</v>
      </c>
      <c r="Z9068" s="13">
        <f t="shared" si="991"/>
        <v>42352</v>
      </c>
      <c r="AA9068">
        <f t="shared" si="992"/>
        <v>1</v>
      </c>
      <c r="AB9068" t="str">
        <f t="shared" si="993"/>
        <v>Weekday</v>
      </c>
      <c r="AC9068">
        <f>VLOOKUP(Main!K9068,Currency!$A$1:$B$13,2,FALSE)*R9068</f>
        <v>25</v>
      </c>
      <c r="AD9068" t="str">
        <f t="shared" si="990"/>
        <v>FQ-3</v>
      </c>
    </row>
    <row r="9069" spans="1:30" ht="15.75" customHeight="1" x14ac:dyDescent="0.45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>
        <f t="shared" si="987"/>
        <v>4</v>
      </c>
      <c r="X9069" t="str">
        <f t="shared" si="988"/>
        <v>0-500</v>
      </c>
      <c r="Y9069" t="str">
        <f t="shared" si="989"/>
        <v>4.1-5</v>
      </c>
      <c r="Z9069" s="13">
        <f t="shared" si="991"/>
        <v>40905</v>
      </c>
      <c r="AA9069">
        <f t="shared" si="992"/>
        <v>3</v>
      </c>
      <c r="AB9069" t="str">
        <f t="shared" si="993"/>
        <v>Weekday</v>
      </c>
      <c r="AC9069">
        <f>VLOOKUP(Main!K9069,Currency!$A$1:$B$13,2,FALSE)*R9069</f>
        <v>25</v>
      </c>
      <c r="AD9069" t="str">
        <f t="shared" si="990"/>
        <v>FQ-3</v>
      </c>
    </row>
    <row r="9070" spans="1:30" ht="15.75" customHeight="1" x14ac:dyDescent="0.45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>
        <f t="shared" si="987"/>
        <v>4</v>
      </c>
      <c r="X9070" t="str">
        <f t="shared" si="988"/>
        <v>0-500</v>
      </c>
      <c r="Y9070" t="str">
        <f t="shared" si="989"/>
        <v>3.1-4</v>
      </c>
      <c r="Z9070" s="13">
        <f t="shared" si="991"/>
        <v>41246</v>
      </c>
      <c r="AA9070">
        <f t="shared" si="992"/>
        <v>1</v>
      </c>
      <c r="AB9070" t="str">
        <f t="shared" si="993"/>
        <v>Weekday</v>
      </c>
      <c r="AC9070">
        <f>VLOOKUP(Main!K9070,Currency!$A$1:$B$13,2,FALSE)*R9070</f>
        <v>25</v>
      </c>
      <c r="AD9070" t="str">
        <f t="shared" si="990"/>
        <v>FQ-3</v>
      </c>
    </row>
    <row r="9071" spans="1:30" ht="15.75" customHeight="1" x14ac:dyDescent="0.45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>
        <f t="shared" si="987"/>
        <v>4</v>
      </c>
      <c r="X9071" t="str">
        <f t="shared" si="988"/>
        <v>0-500</v>
      </c>
      <c r="Y9071" t="str">
        <f t="shared" si="989"/>
        <v>3.1-4</v>
      </c>
      <c r="Z9071" s="13">
        <f t="shared" si="991"/>
        <v>42707</v>
      </c>
      <c r="AA9071">
        <f t="shared" si="992"/>
        <v>6</v>
      </c>
      <c r="AB9071" t="str">
        <f t="shared" si="993"/>
        <v>Weekednds</v>
      </c>
      <c r="AC9071">
        <f>VLOOKUP(Main!K9071,Currency!$A$1:$B$13,2,FALSE)*R9071</f>
        <v>25</v>
      </c>
      <c r="AD9071" t="str">
        <f t="shared" si="990"/>
        <v>FQ-3</v>
      </c>
    </row>
    <row r="9072" spans="1:30" ht="15.75" customHeight="1" x14ac:dyDescent="0.45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>
        <f t="shared" si="987"/>
        <v>4</v>
      </c>
      <c r="X9072" t="str">
        <f t="shared" si="988"/>
        <v>0-500</v>
      </c>
      <c r="Y9072" t="str">
        <f t="shared" si="989"/>
        <v>3.1-4</v>
      </c>
      <c r="Z9072" s="13">
        <f t="shared" si="991"/>
        <v>40525</v>
      </c>
      <c r="AA9072">
        <f t="shared" si="992"/>
        <v>1</v>
      </c>
      <c r="AB9072" t="str">
        <f t="shared" si="993"/>
        <v>Weekday</v>
      </c>
      <c r="AC9072">
        <f>VLOOKUP(Main!K9072,Currency!$A$1:$B$13,2,FALSE)*R9072</f>
        <v>25</v>
      </c>
      <c r="AD9072" t="str">
        <f t="shared" si="990"/>
        <v>FQ-3</v>
      </c>
    </row>
    <row r="9073" spans="1:30" ht="15.75" customHeight="1" x14ac:dyDescent="0.45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>
        <f t="shared" si="987"/>
        <v>4</v>
      </c>
      <c r="X9073" t="str">
        <f t="shared" si="988"/>
        <v>0-500</v>
      </c>
      <c r="Y9073" t="str">
        <f t="shared" si="989"/>
        <v>4.1-5</v>
      </c>
      <c r="Z9073" s="13">
        <f t="shared" si="991"/>
        <v>40859</v>
      </c>
      <c r="AA9073">
        <f t="shared" si="992"/>
        <v>6</v>
      </c>
      <c r="AB9073" t="str">
        <f t="shared" si="993"/>
        <v>Weekednds</v>
      </c>
      <c r="AC9073">
        <f>VLOOKUP(Main!K9073,Currency!$A$1:$B$13,2,FALSE)*R9073</f>
        <v>25</v>
      </c>
      <c r="AD9073" t="str">
        <f t="shared" si="990"/>
        <v>FQ-3</v>
      </c>
    </row>
    <row r="9074" spans="1:30" ht="15.75" customHeight="1" x14ac:dyDescent="0.45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>
        <f t="shared" si="987"/>
        <v>4</v>
      </c>
      <c r="X9074" t="str">
        <f t="shared" si="988"/>
        <v>0-500</v>
      </c>
      <c r="Y9074" t="str">
        <f t="shared" si="989"/>
        <v>4.1-5</v>
      </c>
      <c r="Z9074" s="13">
        <f t="shared" si="991"/>
        <v>41949</v>
      </c>
      <c r="AA9074">
        <f t="shared" si="992"/>
        <v>4</v>
      </c>
      <c r="AB9074" t="str">
        <f t="shared" si="993"/>
        <v>Weekday</v>
      </c>
      <c r="AC9074">
        <f>VLOOKUP(Main!K9074,Currency!$A$1:$B$13,2,FALSE)*R9074</f>
        <v>25</v>
      </c>
      <c r="AD9074" t="str">
        <f t="shared" si="990"/>
        <v>FQ-3</v>
      </c>
    </row>
    <row r="9075" spans="1:30" ht="15.75" customHeight="1" x14ac:dyDescent="0.45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>
        <f t="shared" si="987"/>
        <v>4</v>
      </c>
      <c r="X9075" t="str">
        <f t="shared" si="988"/>
        <v>0-500</v>
      </c>
      <c r="Y9075" t="str">
        <f t="shared" si="989"/>
        <v>0-1</v>
      </c>
      <c r="Z9075" s="13">
        <f t="shared" si="991"/>
        <v>41946</v>
      </c>
      <c r="AA9075">
        <f t="shared" si="992"/>
        <v>1</v>
      </c>
      <c r="AB9075" t="str">
        <f t="shared" si="993"/>
        <v>Weekday</v>
      </c>
      <c r="AC9075">
        <f>VLOOKUP(Main!K9075,Currency!$A$1:$B$13,2,FALSE)*R9075</f>
        <v>25</v>
      </c>
      <c r="AD9075" t="str">
        <f t="shared" si="990"/>
        <v>FQ-3</v>
      </c>
    </row>
    <row r="9076" spans="1:30" ht="15.75" customHeight="1" x14ac:dyDescent="0.45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>
        <f t="shared" si="987"/>
        <v>4</v>
      </c>
      <c r="X9076" t="str">
        <f t="shared" si="988"/>
        <v>0-500</v>
      </c>
      <c r="Y9076" t="str">
        <f t="shared" si="989"/>
        <v>3.1-4</v>
      </c>
      <c r="Z9076" s="13">
        <f t="shared" si="991"/>
        <v>41586</v>
      </c>
      <c r="AA9076">
        <f t="shared" si="992"/>
        <v>5</v>
      </c>
      <c r="AB9076" t="str">
        <f t="shared" si="993"/>
        <v>Weekday</v>
      </c>
      <c r="AC9076">
        <f>VLOOKUP(Main!K9076,Currency!$A$1:$B$13,2,FALSE)*R9076</f>
        <v>25</v>
      </c>
      <c r="AD9076" t="str">
        <f t="shared" si="990"/>
        <v>FQ-3</v>
      </c>
    </row>
    <row r="9077" spans="1:30" ht="15.75" customHeight="1" x14ac:dyDescent="0.45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>
        <f t="shared" si="987"/>
        <v>4</v>
      </c>
      <c r="X9077" t="str">
        <f t="shared" si="988"/>
        <v>0-500</v>
      </c>
      <c r="Y9077" t="str">
        <f t="shared" si="989"/>
        <v>3.1-4</v>
      </c>
      <c r="Z9077" s="13">
        <f t="shared" si="991"/>
        <v>40865</v>
      </c>
      <c r="AA9077">
        <f t="shared" si="992"/>
        <v>5</v>
      </c>
      <c r="AB9077" t="str">
        <f t="shared" si="993"/>
        <v>Weekday</v>
      </c>
      <c r="AC9077">
        <f>VLOOKUP(Main!K9077,Currency!$A$1:$B$13,2,FALSE)*R9077</f>
        <v>25</v>
      </c>
      <c r="AD9077" t="str">
        <f t="shared" si="990"/>
        <v>FQ-3</v>
      </c>
    </row>
    <row r="9078" spans="1:30" ht="15.75" customHeight="1" x14ac:dyDescent="0.45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>
        <f t="shared" si="987"/>
        <v>4</v>
      </c>
      <c r="X9078" t="str">
        <f t="shared" si="988"/>
        <v>0-500</v>
      </c>
      <c r="Y9078" t="str">
        <f t="shared" si="989"/>
        <v>3.1-4</v>
      </c>
      <c r="Z9078" s="13">
        <f t="shared" si="991"/>
        <v>43063</v>
      </c>
      <c r="AA9078">
        <f t="shared" si="992"/>
        <v>5</v>
      </c>
      <c r="AB9078" t="str">
        <f t="shared" si="993"/>
        <v>Weekday</v>
      </c>
      <c r="AC9078">
        <f>VLOOKUP(Main!K9078,Currency!$A$1:$B$13,2,FALSE)*R9078</f>
        <v>25</v>
      </c>
      <c r="AD9078" t="str">
        <f t="shared" si="990"/>
        <v>FQ-3</v>
      </c>
    </row>
    <row r="9079" spans="1:30" ht="15.75" customHeight="1" x14ac:dyDescent="0.45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>
        <f t="shared" si="987"/>
        <v>4</v>
      </c>
      <c r="X9079" t="str">
        <f t="shared" si="988"/>
        <v>0-500</v>
      </c>
      <c r="Y9079" t="str">
        <f t="shared" si="989"/>
        <v>4.1-5</v>
      </c>
      <c r="Z9079" s="13">
        <f t="shared" si="991"/>
        <v>41591</v>
      </c>
      <c r="AA9079">
        <f t="shared" si="992"/>
        <v>3</v>
      </c>
      <c r="AB9079" t="str">
        <f t="shared" si="993"/>
        <v>Weekday</v>
      </c>
      <c r="AC9079">
        <f>VLOOKUP(Main!K9079,Currency!$A$1:$B$13,2,FALSE)*R9079</f>
        <v>25</v>
      </c>
      <c r="AD9079" t="str">
        <f t="shared" si="990"/>
        <v>FQ-3</v>
      </c>
    </row>
    <row r="9080" spans="1:30" ht="15.75" customHeight="1" x14ac:dyDescent="0.45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>
        <f t="shared" si="987"/>
        <v>4</v>
      </c>
      <c r="X9080" t="str">
        <f t="shared" si="988"/>
        <v>0-500</v>
      </c>
      <c r="Y9080" t="str">
        <f t="shared" si="989"/>
        <v>4.1-5</v>
      </c>
      <c r="Z9080" s="13">
        <f t="shared" si="991"/>
        <v>42323</v>
      </c>
      <c r="AA9080">
        <f t="shared" si="992"/>
        <v>7</v>
      </c>
      <c r="AB9080" t="str">
        <f t="shared" si="993"/>
        <v>Weekednds</v>
      </c>
      <c r="AC9080">
        <f>VLOOKUP(Main!K9080,Currency!$A$1:$B$13,2,FALSE)*R9080</f>
        <v>25</v>
      </c>
      <c r="AD9080" t="str">
        <f t="shared" si="990"/>
        <v>FQ-3</v>
      </c>
    </row>
    <row r="9081" spans="1:30" ht="15.75" customHeight="1" x14ac:dyDescent="0.45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>
        <f t="shared" si="987"/>
        <v>4</v>
      </c>
      <c r="X9081" t="str">
        <f t="shared" si="988"/>
        <v>0-500</v>
      </c>
      <c r="Y9081" t="str">
        <f t="shared" si="989"/>
        <v>4.1-5</v>
      </c>
      <c r="Z9081" s="13">
        <f t="shared" si="991"/>
        <v>40494</v>
      </c>
      <c r="AA9081">
        <f t="shared" si="992"/>
        <v>5</v>
      </c>
      <c r="AB9081" t="str">
        <f t="shared" si="993"/>
        <v>Weekday</v>
      </c>
      <c r="AC9081">
        <f>VLOOKUP(Main!K9081,Currency!$A$1:$B$13,2,FALSE)*R9081</f>
        <v>25</v>
      </c>
      <c r="AD9081" t="str">
        <f t="shared" si="990"/>
        <v>FQ-3</v>
      </c>
    </row>
    <row r="9082" spans="1:30" ht="15.75" customHeight="1" x14ac:dyDescent="0.45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>
        <f t="shared" si="987"/>
        <v>4</v>
      </c>
      <c r="X9082" t="str">
        <f t="shared" si="988"/>
        <v>0-500</v>
      </c>
      <c r="Y9082" t="str">
        <f t="shared" si="989"/>
        <v>3.1-4</v>
      </c>
      <c r="Z9082" s="13">
        <f t="shared" si="991"/>
        <v>41962</v>
      </c>
      <c r="AA9082">
        <f t="shared" si="992"/>
        <v>3</v>
      </c>
      <c r="AB9082" t="str">
        <f t="shared" si="993"/>
        <v>Weekday</v>
      </c>
      <c r="AC9082">
        <f>VLOOKUP(Main!K9082,Currency!$A$1:$B$13,2,FALSE)*R9082</f>
        <v>25</v>
      </c>
      <c r="AD9082" t="str">
        <f t="shared" si="990"/>
        <v>FQ-3</v>
      </c>
    </row>
    <row r="9083" spans="1:30" ht="15.75" customHeight="1" x14ac:dyDescent="0.45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>
        <f t="shared" si="987"/>
        <v>4</v>
      </c>
      <c r="X9083" t="str">
        <f t="shared" si="988"/>
        <v>0-500</v>
      </c>
      <c r="Y9083" t="str">
        <f t="shared" si="989"/>
        <v>3.1-4</v>
      </c>
      <c r="Z9083" s="13">
        <f t="shared" si="991"/>
        <v>40835</v>
      </c>
      <c r="AA9083">
        <f t="shared" si="992"/>
        <v>3</v>
      </c>
      <c r="AB9083" t="str">
        <f t="shared" si="993"/>
        <v>Weekday</v>
      </c>
      <c r="AC9083">
        <f>VLOOKUP(Main!K9083,Currency!$A$1:$B$13,2,FALSE)*R9083</f>
        <v>25</v>
      </c>
      <c r="AD9083" t="str">
        <f t="shared" si="990"/>
        <v>FQ-3</v>
      </c>
    </row>
    <row r="9084" spans="1:30" ht="15.75" customHeight="1" x14ac:dyDescent="0.45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>
        <f t="shared" si="987"/>
        <v>4</v>
      </c>
      <c r="X9084" t="str">
        <f t="shared" si="988"/>
        <v>0-500</v>
      </c>
      <c r="Y9084" t="str">
        <f t="shared" si="989"/>
        <v>3.1-4</v>
      </c>
      <c r="Z9084" s="13">
        <f t="shared" si="991"/>
        <v>41924</v>
      </c>
      <c r="AA9084">
        <f t="shared" si="992"/>
        <v>7</v>
      </c>
      <c r="AB9084" t="str">
        <f t="shared" si="993"/>
        <v>Weekednds</v>
      </c>
      <c r="AC9084">
        <f>VLOOKUP(Main!K9084,Currency!$A$1:$B$13,2,FALSE)*R9084</f>
        <v>25</v>
      </c>
      <c r="AD9084" t="str">
        <f t="shared" si="990"/>
        <v>FQ-3</v>
      </c>
    </row>
    <row r="9085" spans="1:30" ht="15.75" customHeight="1" x14ac:dyDescent="0.45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>
        <f t="shared" si="987"/>
        <v>4</v>
      </c>
      <c r="X9085" t="str">
        <f t="shared" si="988"/>
        <v>0-500</v>
      </c>
      <c r="Y9085" t="str">
        <f t="shared" si="989"/>
        <v>3.1-4</v>
      </c>
      <c r="Z9085" s="13">
        <f t="shared" si="991"/>
        <v>40822</v>
      </c>
      <c r="AA9085">
        <f t="shared" si="992"/>
        <v>4</v>
      </c>
      <c r="AB9085" t="str">
        <f t="shared" si="993"/>
        <v>Weekday</v>
      </c>
      <c r="AC9085">
        <f>VLOOKUP(Main!K9085,Currency!$A$1:$B$13,2,FALSE)*R9085</f>
        <v>25</v>
      </c>
      <c r="AD9085" t="str">
        <f t="shared" si="990"/>
        <v>FQ-3</v>
      </c>
    </row>
    <row r="9086" spans="1:30" ht="15.75" customHeight="1" x14ac:dyDescent="0.45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>
        <f t="shared" si="987"/>
        <v>4</v>
      </c>
      <c r="X9086" t="str">
        <f t="shared" si="988"/>
        <v>0-500</v>
      </c>
      <c r="Y9086" t="str">
        <f t="shared" si="989"/>
        <v>3.1-4</v>
      </c>
      <c r="Z9086" s="13">
        <f t="shared" si="991"/>
        <v>41197</v>
      </c>
      <c r="AA9086">
        <f t="shared" si="992"/>
        <v>1</v>
      </c>
      <c r="AB9086" t="str">
        <f t="shared" si="993"/>
        <v>Weekday</v>
      </c>
      <c r="AC9086">
        <f>VLOOKUP(Main!K9086,Currency!$A$1:$B$13,2,FALSE)*R9086</f>
        <v>25</v>
      </c>
      <c r="AD9086" t="str">
        <f t="shared" si="990"/>
        <v>FQ-3</v>
      </c>
    </row>
    <row r="9087" spans="1:30" ht="15.75" customHeight="1" x14ac:dyDescent="0.45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>
        <f t="shared" si="987"/>
        <v>4</v>
      </c>
      <c r="X9087" t="str">
        <f t="shared" si="988"/>
        <v>0-500</v>
      </c>
      <c r="Y9087" t="str">
        <f t="shared" si="989"/>
        <v>3.1-4</v>
      </c>
      <c r="Z9087" s="13">
        <f t="shared" si="991"/>
        <v>42278</v>
      </c>
      <c r="AA9087">
        <f t="shared" si="992"/>
        <v>4</v>
      </c>
      <c r="AB9087" t="str">
        <f t="shared" si="993"/>
        <v>Weekday</v>
      </c>
      <c r="AC9087">
        <f>VLOOKUP(Main!K9087,Currency!$A$1:$B$13,2,FALSE)*R9087</f>
        <v>25</v>
      </c>
      <c r="AD9087" t="str">
        <f t="shared" si="990"/>
        <v>FQ-3</v>
      </c>
    </row>
    <row r="9088" spans="1:30" ht="15.75" customHeight="1" x14ac:dyDescent="0.45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>
        <f t="shared" si="987"/>
        <v>3</v>
      </c>
      <c r="X9088" t="str">
        <f t="shared" si="988"/>
        <v>0-500</v>
      </c>
      <c r="Y9088" t="str">
        <f t="shared" si="989"/>
        <v>3.1-4</v>
      </c>
      <c r="Z9088" s="13">
        <f t="shared" si="991"/>
        <v>41527</v>
      </c>
      <c r="AA9088">
        <f t="shared" si="992"/>
        <v>2</v>
      </c>
      <c r="AB9088" t="str">
        <f t="shared" si="993"/>
        <v>Weekday</v>
      </c>
      <c r="AC9088">
        <f>VLOOKUP(Main!K9088,Currency!$A$1:$B$13,2,FALSE)*R9088</f>
        <v>25</v>
      </c>
      <c r="AD9088" t="str">
        <f t="shared" si="990"/>
        <v>FQ-2</v>
      </c>
    </row>
    <row r="9089" spans="1:30" ht="15.75" customHeight="1" x14ac:dyDescent="0.45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>
        <f t="shared" si="987"/>
        <v>3</v>
      </c>
      <c r="X9089" t="str">
        <f t="shared" si="988"/>
        <v>0-500</v>
      </c>
      <c r="Y9089" t="str">
        <f t="shared" si="989"/>
        <v>3.1-4</v>
      </c>
      <c r="Z9089" s="13">
        <f t="shared" si="991"/>
        <v>41177</v>
      </c>
      <c r="AA9089">
        <f t="shared" si="992"/>
        <v>2</v>
      </c>
      <c r="AB9089" t="str">
        <f t="shared" si="993"/>
        <v>Weekday</v>
      </c>
      <c r="AC9089">
        <f>VLOOKUP(Main!K9089,Currency!$A$1:$B$13,2,FALSE)*R9089</f>
        <v>30</v>
      </c>
      <c r="AD9089" t="str">
        <f t="shared" si="990"/>
        <v>FQ-2</v>
      </c>
    </row>
    <row r="9090" spans="1:30" ht="15.75" customHeight="1" x14ac:dyDescent="0.45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>
        <f t="shared" ref="W9090:W9153" si="994">VLOOKUP(U9090,Table_2,4,FALSE)</f>
        <v>3</v>
      </c>
      <c r="X9090" t="str">
        <f t="shared" ref="X9090:X9153" si="995">VLOOKUP(R9090,Table_4,2,TRUE)</f>
        <v>0-500</v>
      </c>
      <c r="Y9090" t="str">
        <f t="shared" ref="Y9090:Y9153" si="996">VLOOKUP(S9090, Table_5,2,TRUE)</f>
        <v>3.1-4</v>
      </c>
      <c r="Z9090" s="13">
        <f t="shared" si="991"/>
        <v>41527</v>
      </c>
      <c r="AA9090">
        <f t="shared" si="992"/>
        <v>2</v>
      </c>
      <c r="AB9090" t="str">
        <f t="shared" si="993"/>
        <v>Weekday</v>
      </c>
      <c r="AC9090">
        <f>VLOOKUP(Main!K9090,Currency!$A$1:$B$13,2,FALSE)*R9090</f>
        <v>30</v>
      </c>
      <c r="AD9090" t="str">
        <f t="shared" ref="AD9090:AD9153" si="997">VLOOKUP(U9090,Table_2,3,FALSE)</f>
        <v>FQ-2</v>
      </c>
    </row>
    <row r="9091" spans="1:30" ht="15.75" customHeight="1" x14ac:dyDescent="0.45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>
        <f t="shared" si="994"/>
        <v>3</v>
      </c>
      <c r="X9091" t="str">
        <f t="shared" si="995"/>
        <v>0-500</v>
      </c>
      <c r="Y9091" t="str">
        <f t="shared" si="996"/>
        <v>3.1-4</v>
      </c>
      <c r="Z9091" s="13">
        <f t="shared" ref="Z9091:Z9154" si="998">DATE(T9091,U9091,V9091)</f>
        <v>40806</v>
      </c>
      <c r="AA9091">
        <f t="shared" ref="AA9091:AA9154" si="999">WEEKDAY(Z9091,2)</f>
        <v>2</v>
      </c>
      <c r="AB9091" t="str">
        <f t="shared" ref="AB9091:AB9154" si="1000">IF(AA9091&gt;5,"Weekednds","Weekday")</f>
        <v>Weekday</v>
      </c>
      <c r="AC9091">
        <f>VLOOKUP(Main!K9091,Currency!$A$1:$B$13,2,FALSE)*R9091</f>
        <v>40</v>
      </c>
      <c r="AD9091" t="str">
        <f t="shared" si="997"/>
        <v>FQ-2</v>
      </c>
    </row>
    <row r="9092" spans="1:30" ht="15.75" customHeight="1" x14ac:dyDescent="0.45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>
        <f t="shared" si="994"/>
        <v>3</v>
      </c>
      <c r="X9092" t="str">
        <f t="shared" si="995"/>
        <v>0-500</v>
      </c>
      <c r="Y9092" t="str">
        <f t="shared" si="996"/>
        <v>3.1-4</v>
      </c>
      <c r="Z9092" s="13">
        <f t="shared" si="998"/>
        <v>42609</v>
      </c>
      <c r="AA9092">
        <f t="shared" si="999"/>
        <v>6</v>
      </c>
      <c r="AB9092" t="str">
        <f t="shared" si="1000"/>
        <v>Weekednds</v>
      </c>
      <c r="AC9092">
        <f>VLOOKUP(Main!K9092,Currency!$A$1:$B$13,2,FALSE)*R9092</f>
        <v>20</v>
      </c>
      <c r="AD9092" t="str">
        <f t="shared" si="997"/>
        <v>FQ-2</v>
      </c>
    </row>
    <row r="9093" spans="1:30" ht="15.75" customHeight="1" x14ac:dyDescent="0.45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>
        <f t="shared" si="994"/>
        <v>3</v>
      </c>
      <c r="X9093" t="str">
        <f t="shared" si="995"/>
        <v>0-500</v>
      </c>
      <c r="Y9093" t="str">
        <f t="shared" si="996"/>
        <v>3.1-4</v>
      </c>
      <c r="Z9093" s="13">
        <f t="shared" si="998"/>
        <v>41125</v>
      </c>
      <c r="AA9093">
        <f t="shared" si="999"/>
        <v>6</v>
      </c>
      <c r="AB9093" t="str">
        <f t="shared" si="1000"/>
        <v>Weekednds</v>
      </c>
      <c r="AC9093">
        <f>VLOOKUP(Main!K9093,Currency!$A$1:$B$13,2,FALSE)*R9093</f>
        <v>20</v>
      </c>
      <c r="AD9093" t="str">
        <f t="shared" si="997"/>
        <v>FQ-2</v>
      </c>
    </row>
    <row r="9094" spans="1:30" ht="15.75" customHeight="1" x14ac:dyDescent="0.45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>
        <f t="shared" si="994"/>
        <v>3</v>
      </c>
      <c r="X9094" t="str">
        <f t="shared" si="995"/>
        <v>0-500</v>
      </c>
      <c r="Y9094" t="str">
        <f t="shared" si="996"/>
        <v>3.1-4</v>
      </c>
      <c r="Z9094" s="13">
        <f t="shared" si="998"/>
        <v>42956</v>
      </c>
      <c r="AA9094">
        <f t="shared" si="999"/>
        <v>3</v>
      </c>
      <c r="AB9094" t="str">
        <f t="shared" si="1000"/>
        <v>Weekday</v>
      </c>
      <c r="AC9094">
        <f>VLOOKUP(Main!K9094,Currency!$A$1:$B$13,2,FALSE)*R9094</f>
        <v>25</v>
      </c>
      <c r="AD9094" t="str">
        <f t="shared" si="997"/>
        <v>FQ-2</v>
      </c>
    </row>
    <row r="9095" spans="1:30" ht="15.75" customHeight="1" x14ac:dyDescent="0.45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>
        <f t="shared" si="994"/>
        <v>3</v>
      </c>
      <c r="X9095" t="str">
        <f t="shared" si="995"/>
        <v>0-500</v>
      </c>
      <c r="Y9095" t="str">
        <f t="shared" si="996"/>
        <v>4.1-5</v>
      </c>
      <c r="Z9095" s="13">
        <f t="shared" si="998"/>
        <v>42570</v>
      </c>
      <c r="AA9095">
        <f t="shared" si="999"/>
        <v>2</v>
      </c>
      <c r="AB9095" t="str">
        <f t="shared" si="1000"/>
        <v>Weekday</v>
      </c>
      <c r="AC9095">
        <f>VLOOKUP(Main!K9095,Currency!$A$1:$B$13,2,FALSE)*R9095</f>
        <v>20</v>
      </c>
      <c r="AD9095" t="str">
        <f t="shared" si="997"/>
        <v>FQ-2</v>
      </c>
    </row>
    <row r="9096" spans="1:30" ht="15.75" customHeight="1" x14ac:dyDescent="0.45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>
        <f t="shared" si="994"/>
        <v>3</v>
      </c>
      <c r="X9096" t="str">
        <f t="shared" si="995"/>
        <v>0-500</v>
      </c>
      <c r="Y9096" t="str">
        <f t="shared" si="996"/>
        <v>2.1-3</v>
      </c>
      <c r="Z9096" s="13">
        <f t="shared" si="998"/>
        <v>40735</v>
      </c>
      <c r="AA9096">
        <f t="shared" si="999"/>
        <v>1</v>
      </c>
      <c r="AB9096" t="str">
        <f t="shared" si="1000"/>
        <v>Weekday</v>
      </c>
      <c r="AC9096">
        <f>VLOOKUP(Main!K9096,Currency!$A$1:$B$13,2,FALSE)*R9096</f>
        <v>25</v>
      </c>
      <c r="AD9096" t="str">
        <f t="shared" si="997"/>
        <v>FQ-2</v>
      </c>
    </row>
    <row r="9097" spans="1:30" ht="15.75" customHeight="1" x14ac:dyDescent="0.45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>
        <f t="shared" si="994"/>
        <v>3</v>
      </c>
      <c r="X9097" t="str">
        <f t="shared" si="995"/>
        <v>0-500</v>
      </c>
      <c r="Y9097" t="str">
        <f t="shared" si="996"/>
        <v>3.1-4</v>
      </c>
      <c r="Z9097" s="13">
        <f t="shared" si="998"/>
        <v>40382</v>
      </c>
      <c r="AA9097">
        <f t="shared" si="999"/>
        <v>5</v>
      </c>
      <c r="AB9097" t="str">
        <f t="shared" si="1000"/>
        <v>Weekday</v>
      </c>
      <c r="AC9097">
        <f>VLOOKUP(Main!K9097,Currency!$A$1:$B$13,2,FALSE)*R9097</f>
        <v>20</v>
      </c>
      <c r="AD9097" t="str">
        <f t="shared" si="997"/>
        <v>FQ-2</v>
      </c>
    </row>
    <row r="9098" spans="1:30" ht="15.75" customHeight="1" x14ac:dyDescent="0.45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>
        <f t="shared" si="994"/>
        <v>3</v>
      </c>
      <c r="X9098" t="str">
        <f t="shared" si="995"/>
        <v>0-500</v>
      </c>
      <c r="Y9098" t="str">
        <f t="shared" si="996"/>
        <v>3.1-4</v>
      </c>
      <c r="Z9098" s="13">
        <f t="shared" si="998"/>
        <v>42941</v>
      </c>
      <c r="AA9098">
        <f t="shared" si="999"/>
        <v>2</v>
      </c>
      <c r="AB9098" t="str">
        <f t="shared" si="1000"/>
        <v>Weekday</v>
      </c>
      <c r="AC9098">
        <f>VLOOKUP(Main!K9098,Currency!$A$1:$B$13,2,FALSE)*R9098</f>
        <v>50</v>
      </c>
      <c r="AD9098" t="str">
        <f t="shared" si="997"/>
        <v>FQ-2</v>
      </c>
    </row>
    <row r="9099" spans="1:30" ht="15.75" customHeight="1" x14ac:dyDescent="0.45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>
        <f t="shared" si="994"/>
        <v>3</v>
      </c>
      <c r="X9099" t="str">
        <f t="shared" si="995"/>
        <v>0-500</v>
      </c>
      <c r="Y9099" t="str">
        <f t="shared" si="996"/>
        <v>4.1-5</v>
      </c>
      <c r="Z9099" s="13">
        <f t="shared" si="998"/>
        <v>42188</v>
      </c>
      <c r="AA9099">
        <f t="shared" si="999"/>
        <v>5</v>
      </c>
      <c r="AB9099" t="str">
        <f t="shared" si="1000"/>
        <v>Weekday</v>
      </c>
      <c r="AC9099">
        <f>VLOOKUP(Main!K9099,Currency!$A$1:$B$13,2,FALSE)*R9099</f>
        <v>30</v>
      </c>
      <c r="AD9099" t="str">
        <f t="shared" si="997"/>
        <v>FQ-2</v>
      </c>
    </row>
    <row r="9100" spans="1:30" ht="15.75" customHeight="1" x14ac:dyDescent="0.45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>
        <f t="shared" si="994"/>
        <v>2</v>
      </c>
      <c r="X9100" t="str">
        <f t="shared" si="995"/>
        <v>0-500</v>
      </c>
      <c r="Y9100" t="str">
        <f t="shared" si="996"/>
        <v>4.1-5</v>
      </c>
      <c r="Z9100" s="13">
        <f t="shared" si="998"/>
        <v>43279</v>
      </c>
      <c r="AA9100">
        <f t="shared" si="999"/>
        <v>4</v>
      </c>
      <c r="AB9100" t="str">
        <f t="shared" si="1000"/>
        <v>Weekday</v>
      </c>
      <c r="AC9100">
        <f>VLOOKUP(Main!K9100,Currency!$A$1:$B$13,2,FALSE)*R9100</f>
        <v>20</v>
      </c>
      <c r="AD9100" t="str">
        <f t="shared" si="997"/>
        <v>FQ-1</v>
      </c>
    </row>
    <row r="9101" spans="1:30" ht="15.75" customHeight="1" x14ac:dyDescent="0.45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>
        <f t="shared" si="994"/>
        <v>2</v>
      </c>
      <c r="X9101" t="str">
        <f t="shared" si="995"/>
        <v>0-500</v>
      </c>
      <c r="Y9101" t="str">
        <f t="shared" si="996"/>
        <v>3.1-4</v>
      </c>
      <c r="Z9101" s="13">
        <f t="shared" si="998"/>
        <v>41438</v>
      </c>
      <c r="AA9101">
        <f t="shared" si="999"/>
        <v>4</v>
      </c>
      <c r="AB9101" t="str">
        <f t="shared" si="1000"/>
        <v>Weekday</v>
      </c>
      <c r="AC9101">
        <f>VLOOKUP(Main!K9101,Currency!$A$1:$B$13,2,FALSE)*R9101</f>
        <v>7</v>
      </c>
      <c r="AD9101" t="str">
        <f t="shared" si="997"/>
        <v>FQ-1</v>
      </c>
    </row>
    <row r="9102" spans="1:30" ht="15.75" customHeight="1" x14ac:dyDescent="0.45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>
        <f t="shared" si="994"/>
        <v>3</v>
      </c>
      <c r="X9102" t="str">
        <f t="shared" si="995"/>
        <v>2001-4000</v>
      </c>
      <c r="Y9102" t="str">
        <f t="shared" si="996"/>
        <v>4.1-5</v>
      </c>
      <c r="Z9102" s="13">
        <f t="shared" si="998"/>
        <v>41467</v>
      </c>
      <c r="AA9102">
        <f t="shared" si="999"/>
        <v>5</v>
      </c>
      <c r="AB9102" t="str">
        <f t="shared" si="1000"/>
        <v>Weekday</v>
      </c>
      <c r="AC9102">
        <f>VLOOKUP(Main!K9102,Currency!$A$1:$B$13,2,FALSE)*R9102</f>
        <v>30</v>
      </c>
      <c r="AD9102" t="str">
        <f t="shared" si="997"/>
        <v>FQ-2</v>
      </c>
    </row>
    <row r="9103" spans="1:30" ht="15.75" customHeight="1" x14ac:dyDescent="0.45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>
        <f t="shared" si="994"/>
        <v>2</v>
      </c>
      <c r="X9103" t="str">
        <f t="shared" si="995"/>
        <v>0-500</v>
      </c>
      <c r="Y9103" t="str">
        <f t="shared" si="996"/>
        <v>2.1-3</v>
      </c>
      <c r="Z9103" s="13">
        <f t="shared" si="998"/>
        <v>40330</v>
      </c>
      <c r="AA9103">
        <f t="shared" si="999"/>
        <v>2</v>
      </c>
      <c r="AB9103" t="str">
        <f t="shared" si="1000"/>
        <v>Weekday</v>
      </c>
      <c r="AC9103">
        <f>VLOOKUP(Main!K9103,Currency!$A$1:$B$13,2,FALSE)*R9103</f>
        <v>30</v>
      </c>
      <c r="AD9103" t="str">
        <f t="shared" si="997"/>
        <v>FQ-1</v>
      </c>
    </row>
    <row r="9104" spans="1:30" ht="15.75" customHeight="1" x14ac:dyDescent="0.45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>
        <f t="shared" si="994"/>
        <v>2</v>
      </c>
      <c r="X9104" t="str">
        <f t="shared" si="995"/>
        <v>0-500</v>
      </c>
      <c r="Y9104" t="str">
        <f t="shared" si="996"/>
        <v>3.1-4</v>
      </c>
      <c r="Z9104" s="13">
        <f t="shared" si="998"/>
        <v>42151</v>
      </c>
      <c r="AA9104">
        <f t="shared" si="999"/>
        <v>3</v>
      </c>
      <c r="AB9104" t="str">
        <f t="shared" si="1000"/>
        <v>Weekday</v>
      </c>
      <c r="AC9104">
        <f>VLOOKUP(Main!K9104,Currency!$A$1:$B$13,2,FALSE)*R9104</f>
        <v>20</v>
      </c>
      <c r="AD9104" t="str">
        <f t="shared" si="997"/>
        <v>FQ-1</v>
      </c>
    </row>
    <row r="9105" spans="1:30" ht="15.75" customHeight="1" x14ac:dyDescent="0.45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>
        <f t="shared" si="994"/>
        <v>3</v>
      </c>
      <c r="X9105" t="str">
        <f t="shared" si="995"/>
        <v>2001-4000</v>
      </c>
      <c r="Y9105" t="str">
        <f t="shared" si="996"/>
        <v>3.1-4</v>
      </c>
      <c r="Z9105" s="13">
        <f t="shared" si="998"/>
        <v>42569</v>
      </c>
      <c r="AA9105">
        <f t="shared" si="999"/>
        <v>1</v>
      </c>
      <c r="AB9105" t="str">
        <f t="shared" si="1000"/>
        <v>Weekday</v>
      </c>
      <c r="AC9105">
        <f>VLOOKUP(Main!K9105,Currency!$A$1:$B$13,2,FALSE)*R9105</f>
        <v>30</v>
      </c>
      <c r="AD9105" t="str">
        <f t="shared" si="997"/>
        <v>FQ-2</v>
      </c>
    </row>
    <row r="9106" spans="1:30" ht="15.75" customHeight="1" x14ac:dyDescent="0.45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>
        <f t="shared" si="994"/>
        <v>2</v>
      </c>
      <c r="X9106" t="str">
        <f t="shared" si="995"/>
        <v>0-500</v>
      </c>
      <c r="Y9106" t="str">
        <f t="shared" si="996"/>
        <v>3.1-4</v>
      </c>
      <c r="Z9106" s="13">
        <f t="shared" si="998"/>
        <v>42830</v>
      </c>
      <c r="AA9106">
        <f t="shared" si="999"/>
        <v>3</v>
      </c>
      <c r="AB9106" t="str">
        <f t="shared" si="1000"/>
        <v>Weekday</v>
      </c>
      <c r="AC9106">
        <f>VLOOKUP(Main!K9106,Currency!$A$1:$B$13,2,FALSE)*R9106</f>
        <v>7</v>
      </c>
      <c r="AD9106" t="str">
        <f t="shared" si="997"/>
        <v>FQ-1</v>
      </c>
    </row>
    <row r="9107" spans="1:30" ht="15.75" customHeight="1" x14ac:dyDescent="0.45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>
        <f t="shared" si="994"/>
        <v>2</v>
      </c>
      <c r="X9107" t="str">
        <f t="shared" si="995"/>
        <v>2001-4000</v>
      </c>
      <c r="Y9107" t="str">
        <f t="shared" si="996"/>
        <v>3.1-4</v>
      </c>
      <c r="Z9107" s="13">
        <f t="shared" si="998"/>
        <v>40320</v>
      </c>
      <c r="AA9107">
        <f t="shared" si="999"/>
        <v>6</v>
      </c>
      <c r="AB9107" t="str">
        <f t="shared" si="1000"/>
        <v>Weekednds</v>
      </c>
      <c r="AC9107">
        <f>VLOOKUP(Main!K9107,Currency!$A$1:$B$13,2,FALSE)*R9107</f>
        <v>30</v>
      </c>
      <c r="AD9107" t="str">
        <f t="shared" si="997"/>
        <v>FQ-1</v>
      </c>
    </row>
    <row r="9108" spans="1:30" ht="15.75" customHeight="1" x14ac:dyDescent="0.45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>
        <f t="shared" si="994"/>
        <v>2</v>
      </c>
      <c r="X9108" t="str">
        <f t="shared" si="995"/>
        <v>0-500</v>
      </c>
      <c r="Y9108" t="str">
        <f t="shared" si="996"/>
        <v>3.1-4</v>
      </c>
      <c r="Z9108" s="13">
        <f t="shared" si="998"/>
        <v>43211</v>
      </c>
      <c r="AA9108">
        <f t="shared" si="999"/>
        <v>6</v>
      </c>
      <c r="AB9108" t="str">
        <f t="shared" si="1000"/>
        <v>Weekednds</v>
      </c>
      <c r="AC9108">
        <f>VLOOKUP(Main!K9108,Currency!$A$1:$B$13,2,FALSE)*R9108</f>
        <v>20</v>
      </c>
      <c r="AD9108" t="str">
        <f t="shared" si="997"/>
        <v>FQ-1</v>
      </c>
    </row>
    <row r="9109" spans="1:30" ht="15.75" customHeight="1" x14ac:dyDescent="0.45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>
        <f t="shared" si="994"/>
        <v>2</v>
      </c>
      <c r="X9109" t="str">
        <f t="shared" si="995"/>
        <v>2001-4000</v>
      </c>
      <c r="Y9109" t="str">
        <f t="shared" si="996"/>
        <v>3.1-4</v>
      </c>
      <c r="Z9109" s="13">
        <f t="shared" si="998"/>
        <v>40691</v>
      </c>
      <c r="AA9109">
        <f t="shared" si="999"/>
        <v>6</v>
      </c>
      <c r="AB9109" t="str">
        <f t="shared" si="1000"/>
        <v>Weekednds</v>
      </c>
      <c r="AC9109">
        <f>VLOOKUP(Main!K9109,Currency!$A$1:$B$13,2,FALSE)*R9109</f>
        <v>30</v>
      </c>
      <c r="AD9109" t="str">
        <f t="shared" si="997"/>
        <v>FQ-1</v>
      </c>
    </row>
    <row r="9110" spans="1:30" ht="15.75" customHeight="1" x14ac:dyDescent="0.45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>
        <f t="shared" si="994"/>
        <v>2</v>
      </c>
      <c r="X9110" t="str">
        <f t="shared" si="995"/>
        <v>0-500</v>
      </c>
      <c r="Y9110" t="str">
        <f t="shared" si="996"/>
        <v>3.1-4</v>
      </c>
      <c r="Z9110" s="13">
        <f t="shared" si="998"/>
        <v>42118</v>
      </c>
      <c r="AA9110">
        <f t="shared" si="999"/>
        <v>5</v>
      </c>
      <c r="AB9110" t="str">
        <f t="shared" si="1000"/>
        <v>Weekday</v>
      </c>
      <c r="AC9110">
        <f>VLOOKUP(Main!K9110,Currency!$A$1:$B$13,2,FALSE)*R9110</f>
        <v>20</v>
      </c>
      <c r="AD9110" t="str">
        <f t="shared" si="997"/>
        <v>FQ-1</v>
      </c>
    </row>
    <row r="9111" spans="1:30" ht="15.75" customHeight="1" x14ac:dyDescent="0.45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>
        <f t="shared" si="994"/>
        <v>1</v>
      </c>
      <c r="X9111" t="str">
        <f t="shared" si="995"/>
        <v>0-500</v>
      </c>
      <c r="Y9111" t="str">
        <f t="shared" si="996"/>
        <v>3.1-4</v>
      </c>
      <c r="Z9111" s="13">
        <f t="shared" si="998"/>
        <v>41341</v>
      </c>
      <c r="AA9111">
        <f t="shared" si="999"/>
        <v>5</v>
      </c>
      <c r="AB9111" t="str">
        <f t="shared" si="1000"/>
        <v>Weekday</v>
      </c>
      <c r="AC9111">
        <f>VLOOKUP(Main!K9111,Currency!$A$1:$B$13,2,FALSE)*R9111</f>
        <v>20</v>
      </c>
      <c r="AD9111" t="str">
        <f t="shared" si="997"/>
        <v>FQ-4</v>
      </c>
    </row>
    <row r="9112" spans="1:30" ht="15.75" customHeight="1" x14ac:dyDescent="0.45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>
        <f t="shared" si="994"/>
        <v>2</v>
      </c>
      <c r="X9112" t="str">
        <f t="shared" si="995"/>
        <v>2001-4000</v>
      </c>
      <c r="Y9112" t="str">
        <f t="shared" si="996"/>
        <v>3.1-4</v>
      </c>
      <c r="Z9112" s="13">
        <f t="shared" si="998"/>
        <v>43244</v>
      </c>
      <c r="AA9112">
        <f t="shared" si="999"/>
        <v>4</v>
      </c>
      <c r="AB9112" t="str">
        <f t="shared" si="1000"/>
        <v>Weekday</v>
      </c>
      <c r="AC9112">
        <f>VLOOKUP(Main!K9112,Currency!$A$1:$B$13,2,FALSE)*R9112</f>
        <v>30</v>
      </c>
      <c r="AD9112" t="str">
        <f t="shared" si="997"/>
        <v>FQ-1</v>
      </c>
    </row>
    <row r="9113" spans="1:30" ht="15.75" customHeight="1" x14ac:dyDescent="0.45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>
        <f t="shared" si="994"/>
        <v>1</v>
      </c>
      <c r="X9113" t="str">
        <f t="shared" si="995"/>
        <v>0-500</v>
      </c>
      <c r="Y9113" t="str">
        <f t="shared" si="996"/>
        <v>3.1-4</v>
      </c>
      <c r="Z9113" s="13">
        <f t="shared" si="998"/>
        <v>40620</v>
      </c>
      <c r="AA9113">
        <f t="shared" si="999"/>
        <v>5</v>
      </c>
      <c r="AB9113" t="str">
        <f t="shared" si="1000"/>
        <v>Weekday</v>
      </c>
      <c r="AC9113">
        <f>VLOOKUP(Main!K9113,Currency!$A$1:$B$13,2,FALSE)*R9113</f>
        <v>40</v>
      </c>
      <c r="AD9113" t="str">
        <f t="shared" si="997"/>
        <v>FQ-4</v>
      </c>
    </row>
    <row r="9114" spans="1:30" ht="15.75" customHeight="1" x14ac:dyDescent="0.45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>
        <f t="shared" si="994"/>
        <v>1</v>
      </c>
      <c r="X9114" t="str">
        <f t="shared" si="995"/>
        <v>0-500</v>
      </c>
      <c r="Y9114" t="str">
        <f t="shared" si="996"/>
        <v>3.1-4</v>
      </c>
      <c r="Z9114" s="13">
        <f t="shared" si="998"/>
        <v>40961</v>
      </c>
      <c r="AA9114">
        <f t="shared" si="999"/>
        <v>3</v>
      </c>
      <c r="AB9114" t="str">
        <f t="shared" si="1000"/>
        <v>Weekday</v>
      </c>
      <c r="AC9114">
        <f>VLOOKUP(Main!K9114,Currency!$A$1:$B$13,2,FALSE)*R9114</f>
        <v>7</v>
      </c>
      <c r="AD9114" t="str">
        <f t="shared" si="997"/>
        <v>FQ-4</v>
      </c>
    </row>
    <row r="9115" spans="1:30" ht="15.75" customHeight="1" x14ac:dyDescent="0.45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>
        <f t="shared" si="994"/>
        <v>1</v>
      </c>
      <c r="X9115" t="str">
        <f t="shared" si="995"/>
        <v>0-500</v>
      </c>
      <c r="Y9115" t="str">
        <f t="shared" si="996"/>
        <v>3.1-4</v>
      </c>
      <c r="Z9115" s="13">
        <f t="shared" si="998"/>
        <v>40602</v>
      </c>
      <c r="AA9115">
        <f t="shared" si="999"/>
        <v>1</v>
      </c>
      <c r="AB9115" t="str">
        <f t="shared" si="1000"/>
        <v>Weekday</v>
      </c>
      <c r="AC9115">
        <f>VLOOKUP(Main!K9115,Currency!$A$1:$B$13,2,FALSE)*R9115</f>
        <v>7</v>
      </c>
      <c r="AD9115" t="str">
        <f t="shared" si="997"/>
        <v>FQ-4</v>
      </c>
    </row>
    <row r="9116" spans="1:30" ht="15.75" customHeight="1" x14ac:dyDescent="0.45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>
        <f t="shared" si="994"/>
        <v>2</v>
      </c>
      <c r="X9116" t="str">
        <f t="shared" si="995"/>
        <v>2001-4000</v>
      </c>
      <c r="Y9116" t="str">
        <f t="shared" si="996"/>
        <v>2.1-3</v>
      </c>
      <c r="Z9116" s="13">
        <f t="shared" si="998"/>
        <v>43203</v>
      </c>
      <c r="AA9116">
        <f t="shared" si="999"/>
        <v>5</v>
      </c>
      <c r="AB9116" t="str">
        <f t="shared" si="1000"/>
        <v>Weekday</v>
      </c>
      <c r="AC9116">
        <f>VLOOKUP(Main!K9116,Currency!$A$1:$B$13,2,FALSE)*R9116</f>
        <v>30</v>
      </c>
      <c r="AD9116" t="str">
        <f t="shared" si="997"/>
        <v>FQ-1</v>
      </c>
    </row>
    <row r="9117" spans="1:30" ht="15.75" customHeight="1" x14ac:dyDescent="0.45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>
        <f t="shared" si="994"/>
        <v>2</v>
      </c>
      <c r="X9117" t="str">
        <f t="shared" si="995"/>
        <v>2001-4000</v>
      </c>
      <c r="Y9117" t="str">
        <f t="shared" si="996"/>
        <v>3.1-4</v>
      </c>
      <c r="Z9117" s="13">
        <f t="shared" si="998"/>
        <v>42828</v>
      </c>
      <c r="AA9117">
        <f t="shared" si="999"/>
        <v>1</v>
      </c>
      <c r="AB9117" t="str">
        <f t="shared" si="1000"/>
        <v>Weekday</v>
      </c>
      <c r="AC9117">
        <f>VLOOKUP(Main!K9117,Currency!$A$1:$B$13,2,FALSE)*R9117</f>
        <v>30</v>
      </c>
      <c r="AD9117" t="str">
        <f t="shared" si="997"/>
        <v>FQ-1</v>
      </c>
    </row>
    <row r="9118" spans="1:30" ht="15.75" customHeight="1" x14ac:dyDescent="0.45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>
        <f t="shared" si="994"/>
        <v>1</v>
      </c>
      <c r="X9118" t="str">
        <f t="shared" si="995"/>
        <v>0-500</v>
      </c>
      <c r="Y9118" t="str">
        <f t="shared" si="996"/>
        <v>4.1-5</v>
      </c>
      <c r="Z9118" s="13">
        <f t="shared" si="998"/>
        <v>41280</v>
      </c>
      <c r="AA9118">
        <f t="shared" si="999"/>
        <v>7</v>
      </c>
      <c r="AB9118" t="str">
        <f t="shared" si="1000"/>
        <v>Weekednds</v>
      </c>
      <c r="AC9118">
        <f>VLOOKUP(Main!K9118,Currency!$A$1:$B$13,2,FALSE)*R9118</f>
        <v>20</v>
      </c>
      <c r="AD9118" t="str">
        <f t="shared" si="997"/>
        <v>FQ-4</v>
      </c>
    </row>
    <row r="9119" spans="1:30" ht="15.75" customHeight="1" x14ac:dyDescent="0.45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>
        <f t="shared" si="994"/>
        <v>1</v>
      </c>
      <c r="X9119" t="str">
        <f t="shared" si="995"/>
        <v>0-500</v>
      </c>
      <c r="Y9119" t="str">
        <f t="shared" si="996"/>
        <v>4.1-5</v>
      </c>
      <c r="Z9119" s="13">
        <f t="shared" si="998"/>
        <v>43102</v>
      </c>
      <c r="AA9119">
        <f t="shared" si="999"/>
        <v>2</v>
      </c>
      <c r="AB9119" t="str">
        <f t="shared" si="1000"/>
        <v>Weekday</v>
      </c>
      <c r="AC9119">
        <f>VLOOKUP(Main!K9119,Currency!$A$1:$B$13,2,FALSE)*R9119</f>
        <v>30</v>
      </c>
      <c r="AD9119" t="str">
        <f t="shared" si="997"/>
        <v>FQ-4</v>
      </c>
    </row>
    <row r="9120" spans="1:30" ht="15.75" customHeight="1" x14ac:dyDescent="0.45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>
        <f t="shared" si="994"/>
        <v>2</v>
      </c>
      <c r="X9120" t="str">
        <f t="shared" si="995"/>
        <v>2001-4000</v>
      </c>
      <c r="Y9120" t="str">
        <f t="shared" si="996"/>
        <v>3.1-4</v>
      </c>
      <c r="Z9120" s="13">
        <f t="shared" si="998"/>
        <v>41738</v>
      </c>
      <c r="AA9120">
        <f t="shared" si="999"/>
        <v>3</v>
      </c>
      <c r="AB9120" t="str">
        <f t="shared" si="1000"/>
        <v>Weekday</v>
      </c>
      <c r="AC9120">
        <f>VLOOKUP(Main!K9120,Currency!$A$1:$B$13,2,FALSE)*R9120</f>
        <v>30</v>
      </c>
      <c r="AD9120" t="str">
        <f t="shared" si="997"/>
        <v>FQ-1</v>
      </c>
    </row>
    <row r="9121" spans="1:30" ht="15.75" customHeight="1" x14ac:dyDescent="0.45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>
        <f t="shared" si="994"/>
        <v>2</v>
      </c>
      <c r="X9121" t="str">
        <f t="shared" si="995"/>
        <v>2001-4000</v>
      </c>
      <c r="Y9121" t="str">
        <f t="shared" si="996"/>
        <v>4.1-5</v>
      </c>
      <c r="Z9121" s="13">
        <f t="shared" si="998"/>
        <v>40647</v>
      </c>
      <c r="AA9121">
        <f t="shared" si="999"/>
        <v>4</v>
      </c>
      <c r="AB9121" t="str">
        <f t="shared" si="1000"/>
        <v>Weekday</v>
      </c>
      <c r="AC9121">
        <f>VLOOKUP(Main!K9121,Currency!$A$1:$B$13,2,FALSE)*R9121</f>
        <v>30</v>
      </c>
      <c r="AD9121" t="str">
        <f t="shared" si="997"/>
        <v>FQ-1</v>
      </c>
    </row>
    <row r="9122" spans="1:30" ht="15.75" customHeight="1" x14ac:dyDescent="0.45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>
        <f t="shared" si="994"/>
        <v>1</v>
      </c>
      <c r="X9122" t="str">
        <f t="shared" si="995"/>
        <v>2001-4000</v>
      </c>
      <c r="Y9122" t="str">
        <f t="shared" si="996"/>
        <v>4.1-5</v>
      </c>
      <c r="Z9122" s="13">
        <f t="shared" si="998"/>
        <v>42437</v>
      </c>
      <c r="AA9122">
        <f t="shared" si="999"/>
        <v>2</v>
      </c>
      <c r="AB9122" t="str">
        <f t="shared" si="1000"/>
        <v>Weekday</v>
      </c>
      <c r="AC9122">
        <f>VLOOKUP(Main!K9122,Currency!$A$1:$B$13,2,FALSE)*R9122</f>
        <v>30</v>
      </c>
      <c r="AD9122" t="str">
        <f t="shared" si="997"/>
        <v>FQ-4</v>
      </c>
    </row>
    <row r="9123" spans="1:30" ht="15.75" customHeight="1" x14ac:dyDescent="0.45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>
        <f t="shared" si="994"/>
        <v>1</v>
      </c>
      <c r="X9123" t="str">
        <f t="shared" si="995"/>
        <v>2001-4000</v>
      </c>
      <c r="Y9123" t="str">
        <f t="shared" si="996"/>
        <v>3.1-4</v>
      </c>
      <c r="Z9123" s="13">
        <f t="shared" si="998"/>
        <v>41343</v>
      </c>
      <c r="AA9123">
        <f t="shared" si="999"/>
        <v>7</v>
      </c>
      <c r="AB9123" t="str">
        <f t="shared" si="1000"/>
        <v>Weekednds</v>
      </c>
      <c r="AC9123">
        <f>VLOOKUP(Main!K9123,Currency!$A$1:$B$13,2,FALSE)*R9123</f>
        <v>30</v>
      </c>
      <c r="AD9123" t="str">
        <f t="shared" si="997"/>
        <v>FQ-4</v>
      </c>
    </row>
    <row r="9124" spans="1:30" ht="15.75" customHeight="1" x14ac:dyDescent="0.45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>
        <f t="shared" si="994"/>
        <v>4</v>
      </c>
      <c r="X9124" t="str">
        <f t="shared" si="995"/>
        <v>0-500</v>
      </c>
      <c r="Y9124" t="str">
        <f t="shared" si="996"/>
        <v>3.1-4</v>
      </c>
      <c r="Z9124" s="13">
        <f t="shared" si="998"/>
        <v>42341</v>
      </c>
      <c r="AA9124">
        <f t="shared" si="999"/>
        <v>4</v>
      </c>
      <c r="AB9124" t="str">
        <f t="shared" si="1000"/>
        <v>Weekday</v>
      </c>
      <c r="AC9124">
        <f>VLOOKUP(Main!K9124,Currency!$A$1:$B$13,2,FALSE)*R9124</f>
        <v>20</v>
      </c>
      <c r="AD9124" t="str">
        <f t="shared" si="997"/>
        <v>FQ-3</v>
      </c>
    </row>
    <row r="9125" spans="1:30" ht="15.75" customHeight="1" x14ac:dyDescent="0.45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>
        <f t="shared" si="994"/>
        <v>4</v>
      </c>
      <c r="X9125" t="str">
        <f t="shared" si="995"/>
        <v>0-500</v>
      </c>
      <c r="Y9125" t="str">
        <f t="shared" si="996"/>
        <v>2.1-3</v>
      </c>
      <c r="Z9125" s="13">
        <f t="shared" si="998"/>
        <v>40523</v>
      </c>
      <c r="AA9125">
        <f t="shared" si="999"/>
        <v>6</v>
      </c>
      <c r="AB9125" t="str">
        <f t="shared" si="1000"/>
        <v>Weekednds</v>
      </c>
      <c r="AC9125">
        <f>VLOOKUP(Main!K9125,Currency!$A$1:$B$13,2,FALSE)*R9125</f>
        <v>30</v>
      </c>
      <c r="AD9125" t="str">
        <f t="shared" si="997"/>
        <v>FQ-3</v>
      </c>
    </row>
    <row r="9126" spans="1:30" ht="15.75" customHeight="1" x14ac:dyDescent="0.45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>
        <f t="shared" si="994"/>
        <v>4</v>
      </c>
      <c r="X9126" t="str">
        <f t="shared" si="995"/>
        <v>0-500</v>
      </c>
      <c r="Y9126" t="str">
        <f t="shared" si="996"/>
        <v>4.1-5</v>
      </c>
      <c r="Z9126" s="13">
        <f t="shared" si="998"/>
        <v>40515</v>
      </c>
      <c r="AA9126">
        <f t="shared" si="999"/>
        <v>5</v>
      </c>
      <c r="AB9126" t="str">
        <f t="shared" si="1000"/>
        <v>Weekday</v>
      </c>
      <c r="AC9126">
        <f>VLOOKUP(Main!K9126,Currency!$A$1:$B$13,2,FALSE)*R9126</f>
        <v>20</v>
      </c>
      <c r="AD9126" t="str">
        <f t="shared" si="997"/>
        <v>FQ-3</v>
      </c>
    </row>
    <row r="9127" spans="1:30" ht="15.75" customHeight="1" x14ac:dyDescent="0.45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>
        <f t="shared" si="994"/>
        <v>4</v>
      </c>
      <c r="X9127" t="str">
        <f t="shared" si="995"/>
        <v>0-500</v>
      </c>
      <c r="Y9127" t="str">
        <f t="shared" si="996"/>
        <v>2.1-3</v>
      </c>
      <c r="Z9127" s="13">
        <f t="shared" si="998"/>
        <v>40504</v>
      </c>
      <c r="AA9127">
        <f t="shared" si="999"/>
        <v>1</v>
      </c>
      <c r="AB9127" t="str">
        <f t="shared" si="1000"/>
        <v>Weekday</v>
      </c>
      <c r="AC9127">
        <f>VLOOKUP(Main!K9127,Currency!$A$1:$B$13,2,FALSE)*R9127</f>
        <v>20</v>
      </c>
      <c r="AD9127" t="str">
        <f t="shared" si="997"/>
        <v>FQ-3</v>
      </c>
    </row>
    <row r="9128" spans="1:30" ht="15.75" customHeight="1" x14ac:dyDescent="0.45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>
        <f t="shared" si="994"/>
        <v>1</v>
      </c>
      <c r="X9128" t="str">
        <f t="shared" si="995"/>
        <v>2001-4000</v>
      </c>
      <c r="Y9128" t="str">
        <f t="shared" si="996"/>
        <v>3.1-4</v>
      </c>
      <c r="Z9128" s="13">
        <f t="shared" si="998"/>
        <v>40215</v>
      </c>
      <c r="AA9128">
        <f t="shared" si="999"/>
        <v>6</v>
      </c>
      <c r="AB9128" t="str">
        <f t="shared" si="1000"/>
        <v>Weekednds</v>
      </c>
      <c r="AC9128">
        <f>VLOOKUP(Main!K9128,Currency!$A$1:$B$13,2,FALSE)*R9128</f>
        <v>30</v>
      </c>
      <c r="AD9128" t="str">
        <f t="shared" si="997"/>
        <v>FQ-4</v>
      </c>
    </row>
    <row r="9129" spans="1:30" ht="15.75" customHeight="1" x14ac:dyDescent="0.45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>
        <f t="shared" si="994"/>
        <v>4</v>
      </c>
      <c r="X9129" t="str">
        <f t="shared" si="995"/>
        <v>0-500</v>
      </c>
      <c r="Y9129" t="str">
        <f t="shared" si="996"/>
        <v>4.1-5</v>
      </c>
      <c r="Z9129" s="13">
        <f t="shared" si="998"/>
        <v>43422</v>
      </c>
      <c r="AA9129">
        <f t="shared" si="999"/>
        <v>7</v>
      </c>
      <c r="AB9129" t="str">
        <f t="shared" si="1000"/>
        <v>Weekednds</v>
      </c>
      <c r="AC9129">
        <f>VLOOKUP(Main!K9129,Currency!$A$1:$B$13,2,FALSE)*R9129</f>
        <v>20</v>
      </c>
      <c r="AD9129" t="str">
        <f t="shared" si="997"/>
        <v>FQ-3</v>
      </c>
    </row>
    <row r="9130" spans="1:30" ht="15.75" customHeight="1" x14ac:dyDescent="0.45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>
        <f t="shared" si="994"/>
        <v>1</v>
      </c>
      <c r="X9130" t="str">
        <f t="shared" si="995"/>
        <v>2001-4000</v>
      </c>
      <c r="Y9130" t="str">
        <f t="shared" si="996"/>
        <v>3.1-4</v>
      </c>
      <c r="Z9130" s="13">
        <f t="shared" si="998"/>
        <v>43150</v>
      </c>
      <c r="AA9130">
        <f t="shared" si="999"/>
        <v>1</v>
      </c>
      <c r="AB9130" t="str">
        <f t="shared" si="1000"/>
        <v>Weekday</v>
      </c>
      <c r="AC9130">
        <f>VLOOKUP(Main!K9130,Currency!$A$1:$B$13,2,FALSE)*R9130</f>
        <v>30</v>
      </c>
      <c r="AD9130" t="str">
        <f t="shared" si="997"/>
        <v>FQ-4</v>
      </c>
    </row>
    <row r="9131" spans="1:30" ht="15.75" customHeight="1" x14ac:dyDescent="0.45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>
        <f t="shared" si="994"/>
        <v>1</v>
      </c>
      <c r="X9131" t="str">
        <f t="shared" si="995"/>
        <v>2001-4000</v>
      </c>
      <c r="Y9131" t="str">
        <f t="shared" si="996"/>
        <v>3.1-4</v>
      </c>
      <c r="Z9131" s="13">
        <f t="shared" si="998"/>
        <v>40567</v>
      </c>
      <c r="AA9131">
        <f t="shared" si="999"/>
        <v>1</v>
      </c>
      <c r="AB9131" t="str">
        <f t="shared" si="1000"/>
        <v>Weekday</v>
      </c>
      <c r="AC9131">
        <f>VLOOKUP(Main!K9131,Currency!$A$1:$B$13,2,FALSE)*R9131</f>
        <v>30</v>
      </c>
      <c r="AD9131" t="str">
        <f t="shared" si="997"/>
        <v>FQ-4</v>
      </c>
    </row>
    <row r="9132" spans="1:30" ht="15.75" customHeight="1" x14ac:dyDescent="0.45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>
        <f t="shared" si="994"/>
        <v>4</v>
      </c>
      <c r="X9132" t="str">
        <f t="shared" si="995"/>
        <v>0-500</v>
      </c>
      <c r="Y9132" t="str">
        <f t="shared" si="996"/>
        <v>3.1-4</v>
      </c>
      <c r="Z9132" s="13">
        <f t="shared" si="998"/>
        <v>41558</v>
      </c>
      <c r="AA9132">
        <f t="shared" si="999"/>
        <v>5</v>
      </c>
      <c r="AB9132" t="str">
        <f t="shared" si="1000"/>
        <v>Weekday</v>
      </c>
      <c r="AC9132">
        <f>VLOOKUP(Main!K9132,Currency!$A$1:$B$13,2,FALSE)*R9132</f>
        <v>20</v>
      </c>
      <c r="AD9132" t="str">
        <f t="shared" si="997"/>
        <v>FQ-3</v>
      </c>
    </row>
    <row r="9133" spans="1:30" ht="15.75" customHeight="1" x14ac:dyDescent="0.45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>
        <f t="shared" si="994"/>
        <v>1</v>
      </c>
      <c r="X9133" t="str">
        <f t="shared" si="995"/>
        <v>2001-4000</v>
      </c>
      <c r="Y9133" t="str">
        <f t="shared" si="996"/>
        <v>2.1-3</v>
      </c>
      <c r="Z9133" s="13">
        <f t="shared" si="998"/>
        <v>42027</v>
      </c>
      <c r="AA9133">
        <f t="shared" si="999"/>
        <v>5</v>
      </c>
      <c r="AB9133" t="str">
        <f t="shared" si="1000"/>
        <v>Weekday</v>
      </c>
      <c r="AC9133">
        <f>VLOOKUP(Main!K9133,Currency!$A$1:$B$13,2,FALSE)*R9133</f>
        <v>30</v>
      </c>
      <c r="AD9133" t="str">
        <f t="shared" si="997"/>
        <v>FQ-4</v>
      </c>
    </row>
    <row r="9134" spans="1:30" ht="15.75" customHeight="1" x14ac:dyDescent="0.45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>
        <f t="shared" si="994"/>
        <v>4</v>
      </c>
      <c r="X9134" t="str">
        <f t="shared" si="995"/>
        <v>0-500</v>
      </c>
      <c r="Y9134" t="str">
        <f t="shared" si="996"/>
        <v>3.1-4</v>
      </c>
      <c r="Z9134" s="13">
        <f t="shared" si="998"/>
        <v>43385</v>
      </c>
      <c r="AA9134">
        <f t="shared" si="999"/>
        <v>5</v>
      </c>
      <c r="AB9134" t="str">
        <f t="shared" si="1000"/>
        <v>Weekday</v>
      </c>
      <c r="AC9134">
        <f>VLOOKUP(Main!K9134,Currency!$A$1:$B$13,2,FALSE)*R9134</f>
        <v>50</v>
      </c>
      <c r="AD9134" t="str">
        <f t="shared" si="997"/>
        <v>FQ-3</v>
      </c>
    </row>
    <row r="9135" spans="1:30" ht="15.75" customHeight="1" x14ac:dyDescent="0.45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>
        <f t="shared" si="994"/>
        <v>4</v>
      </c>
      <c r="X9135" t="str">
        <f t="shared" si="995"/>
        <v>2001-4000</v>
      </c>
      <c r="Y9135" t="str">
        <f t="shared" si="996"/>
        <v>3.1-4</v>
      </c>
      <c r="Z9135" s="13">
        <f t="shared" si="998"/>
        <v>41610</v>
      </c>
      <c r="AA9135">
        <f t="shared" si="999"/>
        <v>1</v>
      </c>
      <c r="AB9135" t="str">
        <f t="shared" si="1000"/>
        <v>Weekday</v>
      </c>
      <c r="AC9135">
        <f>VLOOKUP(Main!K9135,Currency!$A$1:$B$13,2,FALSE)*R9135</f>
        <v>30</v>
      </c>
      <c r="AD9135" t="str">
        <f t="shared" si="997"/>
        <v>FQ-3</v>
      </c>
    </row>
    <row r="9136" spans="1:30" ht="15.75" customHeight="1" x14ac:dyDescent="0.45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>
        <f t="shared" si="994"/>
        <v>3</v>
      </c>
      <c r="X9136" t="str">
        <f t="shared" si="995"/>
        <v>0-500</v>
      </c>
      <c r="Y9136" t="str">
        <f t="shared" si="996"/>
        <v>3.1-4</v>
      </c>
      <c r="Z9136" s="13">
        <f t="shared" si="998"/>
        <v>42262</v>
      </c>
      <c r="AA9136">
        <f t="shared" si="999"/>
        <v>2</v>
      </c>
      <c r="AB9136" t="str">
        <f t="shared" si="1000"/>
        <v>Weekday</v>
      </c>
      <c r="AC9136">
        <f>VLOOKUP(Main!K9136,Currency!$A$1:$B$13,2,FALSE)*R9136</f>
        <v>18.900000000000002</v>
      </c>
      <c r="AD9136" t="str">
        <f t="shared" si="997"/>
        <v>FQ-2</v>
      </c>
    </row>
    <row r="9137" spans="1:30" ht="15.75" customHeight="1" x14ac:dyDescent="0.45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>
        <f t="shared" si="994"/>
        <v>3</v>
      </c>
      <c r="X9137" t="str">
        <f t="shared" si="995"/>
        <v>0-500</v>
      </c>
      <c r="Y9137" t="str">
        <f t="shared" si="996"/>
        <v>4.1-5</v>
      </c>
      <c r="Z9137" s="13">
        <f t="shared" si="998"/>
        <v>42262</v>
      </c>
      <c r="AA9137">
        <f t="shared" si="999"/>
        <v>2</v>
      </c>
      <c r="AB9137" t="str">
        <f t="shared" si="1000"/>
        <v>Weekday</v>
      </c>
      <c r="AC9137">
        <f>VLOOKUP(Main!K9137,Currency!$A$1:$B$13,2,FALSE)*R9137</f>
        <v>21.6</v>
      </c>
      <c r="AD9137" t="str">
        <f t="shared" si="997"/>
        <v>FQ-2</v>
      </c>
    </row>
    <row r="9138" spans="1:30" ht="15.75" customHeight="1" x14ac:dyDescent="0.45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>
        <f t="shared" si="994"/>
        <v>3</v>
      </c>
      <c r="X9138" t="str">
        <f t="shared" si="995"/>
        <v>0-500</v>
      </c>
      <c r="Y9138" t="str">
        <f t="shared" si="996"/>
        <v>4.1-5</v>
      </c>
      <c r="Z9138" s="13">
        <f t="shared" si="998"/>
        <v>43364</v>
      </c>
      <c r="AA9138">
        <f t="shared" si="999"/>
        <v>5</v>
      </c>
      <c r="AB9138" t="str">
        <f t="shared" si="1000"/>
        <v>Weekday</v>
      </c>
      <c r="AC9138">
        <f>VLOOKUP(Main!K9138,Currency!$A$1:$B$13,2,FALSE)*R9138</f>
        <v>21.6</v>
      </c>
      <c r="AD9138" t="str">
        <f t="shared" si="997"/>
        <v>FQ-2</v>
      </c>
    </row>
    <row r="9139" spans="1:30" ht="15.75" customHeight="1" x14ac:dyDescent="0.45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>
        <f t="shared" si="994"/>
        <v>4</v>
      </c>
      <c r="X9139" t="str">
        <f t="shared" si="995"/>
        <v>2001-4000</v>
      </c>
      <c r="Y9139" t="str">
        <f t="shared" si="996"/>
        <v>3.1-4</v>
      </c>
      <c r="Z9139" s="13">
        <f t="shared" si="998"/>
        <v>43064</v>
      </c>
      <c r="AA9139">
        <f t="shared" si="999"/>
        <v>6</v>
      </c>
      <c r="AB9139" t="str">
        <f t="shared" si="1000"/>
        <v>Weekednds</v>
      </c>
      <c r="AC9139">
        <f>VLOOKUP(Main!K9139,Currency!$A$1:$B$13,2,FALSE)*R9139</f>
        <v>30</v>
      </c>
      <c r="AD9139" t="str">
        <f t="shared" si="997"/>
        <v>FQ-3</v>
      </c>
    </row>
    <row r="9140" spans="1:30" ht="15.75" customHeight="1" x14ac:dyDescent="0.45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>
        <f t="shared" si="994"/>
        <v>4</v>
      </c>
      <c r="X9140" t="str">
        <f t="shared" si="995"/>
        <v>2001-4000</v>
      </c>
      <c r="Y9140" t="str">
        <f t="shared" si="996"/>
        <v>3.1-4</v>
      </c>
      <c r="Z9140" s="13">
        <f t="shared" si="998"/>
        <v>42314</v>
      </c>
      <c r="AA9140">
        <f t="shared" si="999"/>
        <v>5</v>
      </c>
      <c r="AB9140" t="str">
        <f t="shared" si="1000"/>
        <v>Weekday</v>
      </c>
      <c r="AC9140">
        <f>VLOOKUP(Main!K9140,Currency!$A$1:$B$13,2,FALSE)*R9140</f>
        <v>30</v>
      </c>
      <c r="AD9140" t="str">
        <f t="shared" si="997"/>
        <v>FQ-3</v>
      </c>
    </row>
    <row r="9141" spans="1:30" ht="15.75" customHeight="1" x14ac:dyDescent="0.45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>
        <f t="shared" si="994"/>
        <v>3</v>
      </c>
      <c r="X9141" t="str">
        <f t="shared" si="995"/>
        <v>0-500</v>
      </c>
      <c r="Y9141" t="str">
        <f t="shared" si="996"/>
        <v>3.1-4</v>
      </c>
      <c r="Z9141" s="13">
        <f t="shared" si="998"/>
        <v>41854</v>
      </c>
      <c r="AA9141">
        <f t="shared" si="999"/>
        <v>7</v>
      </c>
      <c r="AB9141" t="str">
        <f t="shared" si="1000"/>
        <v>Weekednds</v>
      </c>
      <c r="AC9141">
        <f>VLOOKUP(Main!K9141,Currency!$A$1:$B$13,2,FALSE)*R9141</f>
        <v>16.200000000000003</v>
      </c>
      <c r="AD9141" t="str">
        <f t="shared" si="997"/>
        <v>FQ-2</v>
      </c>
    </row>
    <row r="9142" spans="1:30" ht="15.75" customHeight="1" x14ac:dyDescent="0.45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>
        <f t="shared" si="994"/>
        <v>3</v>
      </c>
      <c r="X9142" t="str">
        <f t="shared" si="995"/>
        <v>0-500</v>
      </c>
      <c r="Y9142" t="str">
        <f t="shared" si="996"/>
        <v>4.1-5</v>
      </c>
      <c r="Z9142" s="13">
        <f t="shared" si="998"/>
        <v>43292</v>
      </c>
      <c r="AA9142">
        <f t="shared" si="999"/>
        <v>3</v>
      </c>
      <c r="AB9142" t="str">
        <f t="shared" si="1000"/>
        <v>Weekday</v>
      </c>
      <c r="AC9142">
        <f>VLOOKUP(Main!K9142,Currency!$A$1:$B$13,2,FALSE)*R9142</f>
        <v>35.1</v>
      </c>
      <c r="AD9142" t="str">
        <f t="shared" si="997"/>
        <v>FQ-2</v>
      </c>
    </row>
    <row r="9143" spans="1:30" ht="15.75" customHeight="1" x14ac:dyDescent="0.45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>
        <f t="shared" si="994"/>
        <v>4</v>
      </c>
      <c r="X9143" t="str">
        <f t="shared" si="995"/>
        <v>2001-4000</v>
      </c>
      <c r="Y9143" t="str">
        <f t="shared" si="996"/>
        <v>3.1-4</v>
      </c>
      <c r="Z9143" s="13">
        <f t="shared" si="998"/>
        <v>42695</v>
      </c>
      <c r="AA9143">
        <f t="shared" si="999"/>
        <v>1</v>
      </c>
      <c r="AB9143" t="str">
        <f t="shared" si="1000"/>
        <v>Weekday</v>
      </c>
      <c r="AC9143">
        <f>VLOOKUP(Main!K9143,Currency!$A$1:$B$13,2,FALSE)*R9143</f>
        <v>30</v>
      </c>
      <c r="AD9143" t="str">
        <f t="shared" si="997"/>
        <v>FQ-3</v>
      </c>
    </row>
    <row r="9144" spans="1:30" ht="15.75" customHeight="1" x14ac:dyDescent="0.45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>
        <f t="shared" si="994"/>
        <v>2</v>
      </c>
      <c r="X9144" t="str">
        <f t="shared" si="995"/>
        <v>0-500</v>
      </c>
      <c r="Y9144" t="str">
        <f t="shared" si="996"/>
        <v>4.1-5</v>
      </c>
      <c r="Z9144" s="13">
        <f t="shared" si="998"/>
        <v>42887</v>
      </c>
      <c r="AA9144">
        <f t="shared" si="999"/>
        <v>4</v>
      </c>
      <c r="AB9144" t="str">
        <f t="shared" si="1000"/>
        <v>Weekday</v>
      </c>
      <c r="AC9144">
        <f>VLOOKUP(Main!K9144,Currency!$A$1:$B$13,2,FALSE)*R9144</f>
        <v>37.800000000000004</v>
      </c>
      <c r="AD9144" t="str">
        <f t="shared" si="997"/>
        <v>FQ-1</v>
      </c>
    </row>
    <row r="9145" spans="1:30" ht="15.75" customHeight="1" x14ac:dyDescent="0.45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>
        <f t="shared" si="994"/>
        <v>2</v>
      </c>
      <c r="X9145" t="str">
        <f t="shared" si="995"/>
        <v>0-500</v>
      </c>
      <c r="Y9145" t="str">
        <f t="shared" si="996"/>
        <v>4.1-5</v>
      </c>
      <c r="Z9145" s="13">
        <f t="shared" si="998"/>
        <v>42125</v>
      </c>
      <c r="AA9145">
        <f t="shared" si="999"/>
        <v>5</v>
      </c>
      <c r="AB9145" t="str">
        <f t="shared" si="1000"/>
        <v>Weekday</v>
      </c>
      <c r="AC9145">
        <f>VLOOKUP(Main!K9145,Currency!$A$1:$B$13,2,FALSE)*R9145</f>
        <v>24.3</v>
      </c>
      <c r="AD9145" t="str">
        <f t="shared" si="997"/>
        <v>FQ-1</v>
      </c>
    </row>
    <row r="9146" spans="1:30" ht="15.75" customHeight="1" x14ac:dyDescent="0.45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>
        <f t="shared" si="994"/>
        <v>4</v>
      </c>
      <c r="X9146" t="str">
        <f t="shared" si="995"/>
        <v>2001-4000</v>
      </c>
      <c r="Y9146" t="str">
        <f t="shared" si="996"/>
        <v>3.1-4</v>
      </c>
      <c r="Z9146" s="13">
        <f t="shared" si="998"/>
        <v>40822</v>
      </c>
      <c r="AA9146">
        <f t="shared" si="999"/>
        <v>4</v>
      </c>
      <c r="AB9146" t="str">
        <f t="shared" si="1000"/>
        <v>Weekday</v>
      </c>
      <c r="AC9146">
        <f>VLOOKUP(Main!K9146,Currency!$A$1:$B$13,2,FALSE)*R9146</f>
        <v>30</v>
      </c>
      <c r="AD9146" t="str">
        <f t="shared" si="997"/>
        <v>FQ-3</v>
      </c>
    </row>
    <row r="9147" spans="1:30" ht="15.75" customHeight="1" x14ac:dyDescent="0.45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>
        <f t="shared" si="994"/>
        <v>2</v>
      </c>
      <c r="X9147" t="str">
        <f t="shared" si="995"/>
        <v>0-500</v>
      </c>
      <c r="Y9147" t="str">
        <f t="shared" si="996"/>
        <v>3.1-4</v>
      </c>
      <c r="Z9147" s="13">
        <f t="shared" si="998"/>
        <v>41741</v>
      </c>
      <c r="AA9147">
        <f t="shared" si="999"/>
        <v>6</v>
      </c>
      <c r="AB9147" t="str">
        <f t="shared" si="1000"/>
        <v>Weekednds</v>
      </c>
      <c r="AC9147">
        <f>VLOOKUP(Main!K9147,Currency!$A$1:$B$13,2,FALSE)*R9147</f>
        <v>32.400000000000006</v>
      </c>
      <c r="AD9147" t="str">
        <f t="shared" si="997"/>
        <v>FQ-1</v>
      </c>
    </row>
    <row r="9148" spans="1:30" ht="15.75" customHeight="1" x14ac:dyDescent="0.45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>
        <f t="shared" si="994"/>
        <v>2</v>
      </c>
      <c r="X9148" t="str">
        <f t="shared" si="995"/>
        <v>0-500</v>
      </c>
      <c r="Y9148" t="str">
        <f t="shared" si="996"/>
        <v>3.1-4</v>
      </c>
      <c r="Z9148" s="13">
        <f t="shared" si="998"/>
        <v>41025</v>
      </c>
      <c r="AA9148">
        <f t="shared" si="999"/>
        <v>4</v>
      </c>
      <c r="AB9148" t="str">
        <f t="shared" si="1000"/>
        <v>Weekday</v>
      </c>
      <c r="AC9148">
        <f>VLOOKUP(Main!K9148,Currency!$A$1:$B$13,2,FALSE)*R9148</f>
        <v>22.950000000000003</v>
      </c>
      <c r="AD9148" t="str">
        <f t="shared" si="997"/>
        <v>FQ-1</v>
      </c>
    </row>
    <row r="9149" spans="1:30" ht="15.75" customHeight="1" x14ac:dyDescent="0.45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>
        <f t="shared" si="994"/>
        <v>4</v>
      </c>
      <c r="X9149" t="str">
        <f t="shared" si="995"/>
        <v>2001-4000</v>
      </c>
      <c r="Y9149" t="str">
        <f t="shared" si="996"/>
        <v>2.1-3</v>
      </c>
      <c r="Z9149" s="13">
        <f t="shared" si="998"/>
        <v>43382</v>
      </c>
      <c r="AA9149">
        <f t="shared" si="999"/>
        <v>2</v>
      </c>
      <c r="AB9149" t="str">
        <f t="shared" si="1000"/>
        <v>Weekday</v>
      </c>
      <c r="AC9149">
        <f>VLOOKUP(Main!K9149,Currency!$A$1:$B$13,2,FALSE)*R9149</f>
        <v>30</v>
      </c>
      <c r="AD9149" t="str">
        <f t="shared" si="997"/>
        <v>FQ-3</v>
      </c>
    </row>
    <row r="9150" spans="1:30" ht="15.75" customHeight="1" x14ac:dyDescent="0.45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>
        <f t="shared" si="994"/>
        <v>1</v>
      </c>
      <c r="X9150" t="str">
        <f t="shared" si="995"/>
        <v>0-500</v>
      </c>
      <c r="Y9150" t="str">
        <f t="shared" si="996"/>
        <v>4.1-5</v>
      </c>
      <c r="Z9150" s="13">
        <f t="shared" si="998"/>
        <v>40988</v>
      </c>
      <c r="AA9150">
        <f t="shared" si="999"/>
        <v>2</v>
      </c>
      <c r="AB9150" t="str">
        <f t="shared" si="1000"/>
        <v>Weekday</v>
      </c>
      <c r="AC9150">
        <f>VLOOKUP(Main!K9150,Currency!$A$1:$B$13,2,FALSE)*R9150</f>
        <v>40.5</v>
      </c>
      <c r="AD9150" t="str">
        <f t="shared" si="997"/>
        <v>FQ-4</v>
      </c>
    </row>
    <row r="9151" spans="1:30" ht="15.75" customHeight="1" x14ac:dyDescent="0.45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>
        <f t="shared" si="994"/>
        <v>1</v>
      </c>
      <c r="X9151" t="str">
        <f t="shared" si="995"/>
        <v>0-500</v>
      </c>
      <c r="Y9151" t="str">
        <f t="shared" si="996"/>
        <v>3.1-4</v>
      </c>
      <c r="Z9151" s="13">
        <f t="shared" si="998"/>
        <v>40261</v>
      </c>
      <c r="AA9151">
        <f t="shared" si="999"/>
        <v>3</v>
      </c>
      <c r="AB9151" t="str">
        <f t="shared" si="1000"/>
        <v>Weekday</v>
      </c>
      <c r="AC9151">
        <f>VLOOKUP(Main!K9151,Currency!$A$1:$B$13,2,FALSE)*R9151</f>
        <v>27</v>
      </c>
      <c r="AD9151" t="str">
        <f t="shared" si="997"/>
        <v>FQ-4</v>
      </c>
    </row>
    <row r="9152" spans="1:30" ht="15.75" customHeight="1" x14ac:dyDescent="0.45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>
        <f t="shared" si="994"/>
        <v>1</v>
      </c>
      <c r="X9152" t="str">
        <f t="shared" si="995"/>
        <v>0-500</v>
      </c>
      <c r="Y9152" t="str">
        <f t="shared" si="996"/>
        <v>4.1-5</v>
      </c>
      <c r="Z9152" s="13">
        <f t="shared" si="998"/>
        <v>41710</v>
      </c>
      <c r="AA9152">
        <f t="shared" si="999"/>
        <v>3</v>
      </c>
      <c r="AB9152" t="str">
        <f t="shared" si="1000"/>
        <v>Weekday</v>
      </c>
      <c r="AC9152">
        <f>VLOOKUP(Main!K9152,Currency!$A$1:$B$13,2,FALSE)*R9152</f>
        <v>40.5</v>
      </c>
      <c r="AD9152" t="str">
        <f t="shared" si="997"/>
        <v>FQ-4</v>
      </c>
    </row>
    <row r="9153" spans="1:30" ht="15.75" customHeight="1" x14ac:dyDescent="0.45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>
        <f t="shared" si="994"/>
        <v>1</v>
      </c>
      <c r="X9153" t="str">
        <f t="shared" si="995"/>
        <v>0-500</v>
      </c>
      <c r="Y9153" t="str">
        <f t="shared" si="996"/>
        <v>3.1-4</v>
      </c>
      <c r="Z9153" s="13">
        <f t="shared" si="998"/>
        <v>40245</v>
      </c>
      <c r="AA9153">
        <f t="shared" si="999"/>
        <v>1</v>
      </c>
      <c r="AB9153" t="str">
        <f t="shared" si="1000"/>
        <v>Weekday</v>
      </c>
      <c r="AC9153">
        <f>VLOOKUP(Main!K9153,Currency!$A$1:$B$13,2,FALSE)*R9153</f>
        <v>67.5</v>
      </c>
      <c r="AD9153" t="str">
        <f t="shared" si="997"/>
        <v>FQ-4</v>
      </c>
    </row>
    <row r="9154" spans="1:30" ht="15.75" customHeight="1" x14ac:dyDescent="0.45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>
        <f t="shared" ref="W9154:W9217" si="1001">VLOOKUP(U9154,Table_2,4,FALSE)</f>
        <v>1</v>
      </c>
      <c r="X9154" t="str">
        <f t="shared" ref="X9154:X9217" si="1002">VLOOKUP(R9154,Table_4,2,TRUE)</f>
        <v>0-500</v>
      </c>
      <c r="Y9154" t="str">
        <f t="shared" ref="Y9154:Y9217" si="1003">VLOOKUP(S9154, Table_5,2,TRUE)</f>
        <v>4.1-5</v>
      </c>
      <c r="Z9154" s="13">
        <f t="shared" si="998"/>
        <v>42794</v>
      </c>
      <c r="AA9154">
        <f t="shared" si="999"/>
        <v>2</v>
      </c>
      <c r="AB9154" t="str">
        <f t="shared" si="1000"/>
        <v>Weekday</v>
      </c>
      <c r="AC9154">
        <f>VLOOKUP(Main!K9154,Currency!$A$1:$B$13,2,FALSE)*R9154</f>
        <v>24.3</v>
      </c>
      <c r="AD9154" t="str">
        <f t="shared" ref="AD9154:AD9217" si="1004">VLOOKUP(U9154,Table_2,3,FALSE)</f>
        <v>FQ-4</v>
      </c>
    </row>
    <row r="9155" spans="1:30" ht="15.75" customHeight="1" x14ac:dyDescent="0.45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>
        <f t="shared" si="1001"/>
        <v>2</v>
      </c>
      <c r="X9155" t="str">
        <f t="shared" si="1002"/>
        <v>2001-4000</v>
      </c>
      <c r="Y9155" t="str">
        <f t="shared" si="1003"/>
        <v>3.1-4</v>
      </c>
      <c r="Z9155" s="13">
        <f t="shared" ref="Z9155:Z9218" si="1005">DATE(T9155,U9155,V9155)</f>
        <v>40647</v>
      </c>
      <c r="AA9155">
        <f t="shared" ref="AA9155:AA9218" si="1006">WEEKDAY(Z9155,2)</f>
        <v>4</v>
      </c>
      <c r="AB9155" t="str">
        <f t="shared" ref="AB9155:AB9218" si="1007">IF(AA9155&gt;5,"Weekednds","Weekday")</f>
        <v>Weekday</v>
      </c>
      <c r="AC9155">
        <f>VLOOKUP(Main!K9155,Currency!$A$1:$B$13,2,FALSE)*R9155</f>
        <v>30</v>
      </c>
      <c r="AD9155" t="str">
        <f t="shared" si="1004"/>
        <v>FQ-1</v>
      </c>
    </row>
    <row r="9156" spans="1:30" ht="15.75" customHeight="1" x14ac:dyDescent="0.45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>
        <f t="shared" si="1001"/>
        <v>4</v>
      </c>
      <c r="X9156" t="str">
        <f t="shared" si="1002"/>
        <v>2001-4000</v>
      </c>
      <c r="Y9156" t="str">
        <f t="shared" si="1003"/>
        <v>3.1-4</v>
      </c>
      <c r="Z9156" s="13">
        <f t="shared" si="1005"/>
        <v>43040</v>
      </c>
      <c r="AA9156">
        <f t="shared" si="1006"/>
        <v>3</v>
      </c>
      <c r="AB9156" t="str">
        <f t="shared" si="1007"/>
        <v>Weekday</v>
      </c>
      <c r="AC9156">
        <f>VLOOKUP(Main!K9156,Currency!$A$1:$B$13,2,FALSE)*R9156</f>
        <v>30</v>
      </c>
      <c r="AD9156" t="str">
        <f t="shared" si="1004"/>
        <v>FQ-3</v>
      </c>
    </row>
    <row r="9157" spans="1:30" ht="15.75" customHeight="1" x14ac:dyDescent="0.45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>
        <f t="shared" si="1001"/>
        <v>3</v>
      </c>
      <c r="X9157" t="str">
        <f t="shared" si="1002"/>
        <v>2001-4000</v>
      </c>
      <c r="Y9157" t="str">
        <f t="shared" si="1003"/>
        <v>2.1-3</v>
      </c>
      <c r="Z9157" s="13">
        <f t="shared" si="1005"/>
        <v>41160</v>
      </c>
      <c r="AA9157">
        <f t="shared" si="1006"/>
        <v>6</v>
      </c>
      <c r="AB9157" t="str">
        <f t="shared" si="1007"/>
        <v>Weekednds</v>
      </c>
      <c r="AC9157">
        <f>VLOOKUP(Main!K9157,Currency!$A$1:$B$13,2,FALSE)*R9157</f>
        <v>30</v>
      </c>
      <c r="AD9157" t="str">
        <f t="shared" si="1004"/>
        <v>FQ-2</v>
      </c>
    </row>
    <row r="9158" spans="1:30" ht="15.75" customHeight="1" x14ac:dyDescent="0.45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>
        <f t="shared" si="1001"/>
        <v>4</v>
      </c>
      <c r="X9158" t="str">
        <f t="shared" si="1002"/>
        <v>0-500</v>
      </c>
      <c r="Y9158" t="str">
        <f t="shared" si="1003"/>
        <v>4.1-5</v>
      </c>
      <c r="Z9158" s="13">
        <f t="shared" si="1005"/>
        <v>42676</v>
      </c>
      <c r="AA9158">
        <f t="shared" si="1006"/>
        <v>3</v>
      </c>
      <c r="AB9158" t="str">
        <f t="shared" si="1007"/>
        <v>Weekday</v>
      </c>
      <c r="AC9158">
        <f>VLOOKUP(Main!K9158,Currency!$A$1:$B$13,2,FALSE)*R9158</f>
        <v>27</v>
      </c>
      <c r="AD9158" t="str">
        <f t="shared" si="1004"/>
        <v>FQ-3</v>
      </c>
    </row>
    <row r="9159" spans="1:30" ht="15.75" customHeight="1" x14ac:dyDescent="0.45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>
        <f t="shared" si="1001"/>
        <v>3</v>
      </c>
      <c r="X9159" t="str">
        <f t="shared" si="1002"/>
        <v>2001-4000</v>
      </c>
      <c r="Y9159" t="str">
        <f t="shared" si="1003"/>
        <v>0-1</v>
      </c>
      <c r="Z9159" s="13">
        <f t="shared" si="1005"/>
        <v>43364</v>
      </c>
      <c r="AA9159">
        <f t="shared" si="1006"/>
        <v>5</v>
      </c>
      <c r="AB9159" t="str">
        <f t="shared" si="1007"/>
        <v>Weekday</v>
      </c>
      <c r="AC9159">
        <f>VLOOKUP(Main!K9159,Currency!$A$1:$B$13,2,FALSE)*R9159</f>
        <v>30</v>
      </c>
      <c r="AD9159" t="str">
        <f t="shared" si="1004"/>
        <v>FQ-2</v>
      </c>
    </row>
    <row r="9160" spans="1:30" ht="15.75" customHeight="1" x14ac:dyDescent="0.45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>
        <f t="shared" si="1001"/>
        <v>4</v>
      </c>
      <c r="X9160" t="str">
        <f t="shared" si="1002"/>
        <v>0-500</v>
      </c>
      <c r="Y9160" t="str">
        <f t="shared" si="1003"/>
        <v>3.1-4</v>
      </c>
      <c r="Z9160" s="13">
        <f t="shared" si="1005"/>
        <v>41581</v>
      </c>
      <c r="AA9160">
        <f t="shared" si="1006"/>
        <v>7</v>
      </c>
      <c r="AB9160" t="str">
        <f t="shared" si="1007"/>
        <v>Weekednds</v>
      </c>
      <c r="AC9160">
        <f>VLOOKUP(Main!K9160,Currency!$A$1:$B$13,2,FALSE)*R9160</f>
        <v>18.900000000000002</v>
      </c>
      <c r="AD9160" t="str">
        <f t="shared" si="1004"/>
        <v>FQ-3</v>
      </c>
    </row>
    <row r="9161" spans="1:30" ht="15.75" customHeight="1" x14ac:dyDescent="0.45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>
        <f t="shared" si="1001"/>
        <v>3</v>
      </c>
      <c r="X9161" t="str">
        <f t="shared" si="1002"/>
        <v>2001-4000</v>
      </c>
      <c r="Y9161" t="str">
        <f t="shared" si="1003"/>
        <v>3.1-4</v>
      </c>
      <c r="Z9161" s="13">
        <f t="shared" si="1005"/>
        <v>43357</v>
      </c>
      <c r="AA9161">
        <f t="shared" si="1006"/>
        <v>5</v>
      </c>
      <c r="AB9161" t="str">
        <f t="shared" si="1007"/>
        <v>Weekday</v>
      </c>
      <c r="AC9161">
        <f>VLOOKUP(Main!K9161,Currency!$A$1:$B$13,2,FALSE)*R9161</f>
        <v>30</v>
      </c>
      <c r="AD9161" t="str">
        <f t="shared" si="1004"/>
        <v>FQ-2</v>
      </c>
    </row>
    <row r="9162" spans="1:30" ht="15.75" customHeight="1" x14ac:dyDescent="0.45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>
        <f t="shared" si="1001"/>
        <v>4</v>
      </c>
      <c r="X9162" t="str">
        <f t="shared" si="1002"/>
        <v>0-500</v>
      </c>
      <c r="Y9162" t="str">
        <f t="shared" si="1003"/>
        <v>4.1-5</v>
      </c>
      <c r="Z9162" s="13">
        <f t="shared" si="1005"/>
        <v>41238</v>
      </c>
      <c r="AA9162">
        <f t="shared" si="1006"/>
        <v>7</v>
      </c>
      <c r="AB9162" t="str">
        <f t="shared" si="1007"/>
        <v>Weekednds</v>
      </c>
      <c r="AC9162">
        <f>VLOOKUP(Main!K9162,Currency!$A$1:$B$13,2,FALSE)*R9162</f>
        <v>24.3</v>
      </c>
      <c r="AD9162" t="str">
        <f t="shared" si="1004"/>
        <v>FQ-3</v>
      </c>
    </row>
    <row r="9163" spans="1:30" ht="15.75" customHeight="1" x14ac:dyDescent="0.45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>
        <f t="shared" si="1001"/>
        <v>4</v>
      </c>
      <c r="X9163" t="str">
        <f t="shared" si="1002"/>
        <v>0-500</v>
      </c>
      <c r="Y9163" t="str">
        <f t="shared" si="1003"/>
        <v>3.1-4</v>
      </c>
      <c r="Z9163" s="13">
        <f t="shared" si="1005"/>
        <v>42668</v>
      </c>
      <c r="AA9163">
        <f t="shared" si="1006"/>
        <v>2</v>
      </c>
      <c r="AB9163" t="str">
        <f t="shared" si="1007"/>
        <v>Weekday</v>
      </c>
      <c r="AC9163">
        <f>VLOOKUP(Main!K9163,Currency!$A$1:$B$13,2,FALSE)*R9163</f>
        <v>13.5</v>
      </c>
      <c r="AD9163" t="str">
        <f t="shared" si="1004"/>
        <v>FQ-3</v>
      </c>
    </row>
    <row r="9164" spans="1:30" ht="15.75" customHeight="1" x14ac:dyDescent="0.45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>
        <f t="shared" si="1001"/>
        <v>3</v>
      </c>
      <c r="X9164" t="str">
        <f t="shared" si="1002"/>
        <v>2001-4000</v>
      </c>
      <c r="Y9164" t="str">
        <f t="shared" si="1003"/>
        <v>3.1-4</v>
      </c>
      <c r="Z9164" s="13">
        <f t="shared" si="1005"/>
        <v>43346</v>
      </c>
      <c r="AA9164">
        <f t="shared" si="1006"/>
        <v>1</v>
      </c>
      <c r="AB9164" t="str">
        <f t="shared" si="1007"/>
        <v>Weekday</v>
      </c>
      <c r="AC9164">
        <f>VLOOKUP(Main!K9164,Currency!$A$1:$B$13,2,FALSE)*R9164</f>
        <v>30</v>
      </c>
      <c r="AD9164" t="str">
        <f t="shared" si="1004"/>
        <v>FQ-2</v>
      </c>
    </row>
    <row r="9165" spans="1:30" ht="15.75" customHeight="1" x14ac:dyDescent="0.45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>
        <f t="shared" si="1001"/>
        <v>3</v>
      </c>
      <c r="X9165" t="str">
        <f t="shared" si="1002"/>
        <v>0-500</v>
      </c>
      <c r="Y9165" t="str">
        <f t="shared" si="1003"/>
        <v>4.1-5</v>
      </c>
      <c r="Z9165" s="13">
        <f t="shared" si="1005"/>
        <v>41901</v>
      </c>
      <c r="AA9165">
        <f t="shared" si="1006"/>
        <v>5</v>
      </c>
      <c r="AB9165" t="str">
        <f t="shared" si="1007"/>
        <v>Weekday</v>
      </c>
      <c r="AC9165">
        <f>VLOOKUP(Main!K9165,Currency!$A$1:$B$13,2,FALSE)*R9165</f>
        <v>40.5</v>
      </c>
      <c r="AD9165" t="str">
        <f t="shared" si="1004"/>
        <v>FQ-2</v>
      </c>
    </row>
    <row r="9166" spans="1:30" ht="15.75" customHeight="1" x14ac:dyDescent="0.45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>
        <f t="shared" si="1001"/>
        <v>3</v>
      </c>
      <c r="X9166" t="str">
        <f t="shared" si="1002"/>
        <v>2001-4000</v>
      </c>
      <c r="Y9166" t="str">
        <f t="shared" si="1003"/>
        <v>3.1-4</v>
      </c>
      <c r="Z9166" s="13">
        <f t="shared" si="1005"/>
        <v>42917</v>
      </c>
      <c r="AA9166">
        <f t="shared" si="1006"/>
        <v>6</v>
      </c>
      <c r="AB9166" t="str">
        <f t="shared" si="1007"/>
        <v>Weekednds</v>
      </c>
      <c r="AC9166">
        <f>VLOOKUP(Main!K9166,Currency!$A$1:$B$13,2,FALSE)*R9166</f>
        <v>30</v>
      </c>
      <c r="AD9166" t="str">
        <f t="shared" si="1004"/>
        <v>FQ-2</v>
      </c>
    </row>
    <row r="9167" spans="1:30" ht="15.75" customHeight="1" x14ac:dyDescent="0.45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>
        <f t="shared" si="1001"/>
        <v>3</v>
      </c>
      <c r="X9167" t="str">
        <f t="shared" si="1002"/>
        <v>2001-4000</v>
      </c>
      <c r="Y9167" t="str">
        <f t="shared" si="1003"/>
        <v>4.1-5</v>
      </c>
      <c r="Z9167" s="13">
        <f t="shared" si="1005"/>
        <v>41457</v>
      </c>
      <c r="AA9167">
        <f t="shared" si="1006"/>
        <v>2</v>
      </c>
      <c r="AB9167" t="str">
        <f t="shared" si="1007"/>
        <v>Weekday</v>
      </c>
      <c r="AC9167">
        <f>VLOOKUP(Main!K9167,Currency!$A$1:$B$13,2,FALSE)*R9167</f>
        <v>30</v>
      </c>
      <c r="AD9167" t="str">
        <f t="shared" si="1004"/>
        <v>FQ-2</v>
      </c>
    </row>
    <row r="9168" spans="1:30" ht="15.75" customHeight="1" x14ac:dyDescent="0.45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>
        <f t="shared" si="1001"/>
        <v>3</v>
      </c>
      <c r="X9168" t="str">
        <f t="shared" si="1002"/>
        <v>2001-4000</v>
      </c>
      <c r="Y9168" t="str">
        <f t="shared" si="1003"/>
        <v>2.1-3</v>
      </c>
      <c r="Z9168" s="13">
        <f t="shared" si="1005"/>
        <v>42205</v>
      </c>
      <c r="AA9168">
        <f t="shared" si="1006"/>
        <v>1</v>
      </c>
      <c r="AB9168" t="str">
        <f t="shared" si="1007"/>
        <v>Weekday</v>
      </c>
      <c r="AC9168">
        <f>VLOOKUP(Main!K9168,Currency!$A$1:$B$13,2,FALSE)*R9168</f>
        <v>30</v>
      </c>
      <c r="AD9168" t="str">
        <f t="shared" si="1004"/>
        <v>FQ-2</v>
      </c>
    </row>
    <row r="9169" spans="1:30" ht="15.75" customHeight="1" x14ac:dyDescent="0.45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>
        <f t="shared" si="1001"/>
        <v>2</v>
      </c>
      <c r="X9169" t="str">
        <f t="shared" si="1002"/>
        <v>2001-4000</v>
      </c>
      <c r="Y9169" t="str">
        <f t="shared" si="1003"/>
        <v>3.1-4</v>
      </c>
      <c r="Z9169" s="13">
        <f t="shared" si="1005"/>
        <v>40696</v>
      </c>
      <c r="AA9169">
        <f t="shared" si="1006"/>
        <v>4</v>
      </c>
      <c r="AB9169" t="str">
        <f t="shared" si="1007"/>
        <v>Weekday</v>
      </c>
      <c r="AC9169">
        <f>VLOOKUP(Main!K9169,Currency!$A$1:$B$13,2,FALSE)*R9169</f>
        <v>30</v>
      </c>
      <c r="AD9169" t="str">
        <f t="shared" si="1004"/>
        <v>FQ-1</v>
      </c>
    </row>
    <row r="9170" spans="1:30" ht="15.75" customHeight="1" x14ac:dyDescent="0.45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>
        <f t="shared" si="1001"/>
        <v>2</v>
      </c>
      <c r="X9170" t="str">
        <f t="shared" si="1002"/>
        <v>2001-4000</v>
      </c>
      <c r="Y9170" t="str">
        <f t="shared" si="1003"/>
        <v>3.1-4</v>
      </c>
      <c r="Z9170" s="13">
        <f t="shared" si="1005"/>
        <v>43234</v>
      </c>
      <c r="AA9170">
        <f t="shared" si="1006"/>
        <v>1</v>
      </c>
      <c r="AB9170" t="str">
        <f t="shared" si="1007"/>
        <v>Weekday</v>
      </c>
      <c r="AC9170">
        <f>VLOOKUP(Main!K9170,Currency!$A$1:$B$13,2,FALSE)*R9170</f>
        <v>30</v>
      </c>
      <c r="AD9170" t="str">
        <f t="shared" si="1004"/>
        <v>FQ-1</v>
      </c>
    </row>
    <row r="9171" spans="1:30" ht="15.75" customHeight="1" x14ac:dyDescent="0.45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>
        <f t="shared" si="1001"/>
        <v>2</v>
      </c>
      <c r="X9171" t="str">
        <f t="shared" si="1002"/>
        <v>2001-4000</v>
      </c>
      <c r="Y9171" t="str">
        <f t="shared" si="1003"/>
        <v>4.1-5</v>
      </c>
      <c r="Z9171" s="13">
        <f t="shared" si="1005"/>
        <v>41742</v>
      </c>
      <c r="AA9171">
        <f t="shared" si="1006"/>
        <v>7</v>
      </c>
      <c r="AB9171" t="str">
        <f t="shared" si="1007"/>
        <v>Weekednds</v>
      </c>
      <c r="AC9171">
        <f>VLOOKUP(Main!K9171,Currency!$A$1:$B$13,2,FALSE)*R9171</f>
        <v>30</v>
      </c>
      <c r="AD9171" t="str">
        <f t="shared" si="1004"/>
        <v>FQ-1</v>
      </c>
    </row>
    <row r="9172" spans="1:30" ht="15.75" customHeight="1" x14ac:dyDescent="0.45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>
        <f t="shared" si="1001"/>
        <v>3</v>
      </c>
      <c r="X9172" t="str">
        <f t="shared" si="1002"/>
        <v>1001-2000</v>
      </c>
      <c r="Y9172" t="str">
        <f t="shared" si="1003"/>
        <v>4.1-5</v>
      </c>
      <c r="Z9172" s="13">
        <f t="shared" si="1005"/>
        <v>40397</v>
      </c>
      <c r="AA9172">
        <f t="shared" si="1006"/>
        <v>6</v>
      </c>
      <c r="AB9172" t="str">
        <f t="shared" si="1007"/>
        <v>Weekednds</v>
      </c>
      <c r="AC9172">
        <f>VLOOKUP(Main!K9172,Currency!$A$1:$B$13,2,FALSE)*R9172</f>
        <v>80.3</v>
      </c>
      <c r="AD9172" t="str">
        <f t="shared" si="1004"/>
        <v>FQ-2</v>
      </c>
    </row>
    <row r="9173" spans="1:30" ht="15.75" customHeight="1" x14ac:dyDescent="0.45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>
        <f t="shared" si="1001"/>
        <v>2</v>
      </c>
      <c r="X9173" t="str">
        <f t="shared" si="1002"/>
        <v>2001-4000</v>
      </c>
      <c r="Y9173" t="str">
        <f t="shared" si="1003"/>
        <v>2.1-3</v>
      </c>
      <c r="Z9173" s="13">
        <f t="shared" si="1005"/>
        <v>41755</v>
      </c>
      <c r="AA9173">
        <f t="shared" si="1006"/>
        <v>6</v>
      </c>
      <c r="AB9173" t="str">
        <f t="shared" si="1007"/>
        <v>Weekednds</v>
      </c>
      <c r="AC9173">
        <f>VLOOKUP(Main!K9173,Currency!$A$1:$B$13,2,FALSE)*R9173</f>
        <v>30</v>
      </c>
      <c r="AD9173" t="str">
        <f t="shared" si="1004"/>
        <v>FQ-1</v>
      </c>
    </row>
    <row r="9174" spans="1:30" ht="15.75" customHeight="1" x14ac:dyDescent="0.45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>
        <f t="shared" si="1001"/>
        <v>3</v>
      </c>
      <c r="X9174" t="str">
        <f t="shared" si="1002"/>
        <v>0-500</v>
      </c>
      <c r="Y9174" t="str">
        <f t="shared" si="1003"/>
        <v>4.1-5</v>
      </c>
      <c r="Z9174" s="13">
        <f t="shared" si="1005"/>
        <v>40414</v>
      </c>
      <c r="AA9174">
        <f t="shared" si="1006"/>
        <v>2</v>
      </c>
      <c r="AB9174" t="str">
        <f t="shared" si="1007"/>
        <v>Weekday</v>
      </c>
      <c r="AC9174">
        <f>VLOOKUP(Main!K9174,Currency!$A$1:$B$13,2,FALSE)*R9174</f>
        <v>40.5</v>
      </c>
      <c r="AD9174" t="str">
        <f t="shared" si="1004"/>
        <v>FQ-2</v>
      </c>
    </row>
    <row r="9175" spans="1:30" ht="15.75" customHeight="1" x14ac:dyDescent="0.45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>
        <f t="shared" si="1001"/>
        <v>2</v>
      </c>
      <c r="X9175" t="str">
        <f t="shared" si="1002"/>
        <v>2001-4000</v>
      </c>
      <c r="Y9175" t="str">
        <f t="shared" si="1003"/>
        <v>3.1-4</v>
      </c>
      <c r="Z9175" s="13">
        <f t="shared" si="1005"/>
        <v>40270</v>
      </c>
      <c r="AA9175">
        <f t="shared" si="1006"/>
        <v>5</v>
      </c>
      <c r="AB9175" t="str">
        <f t="shared" si="1007"/>
        <v>Weekday</v>
      </c>
      <c r="AC9175">
        <f>VLOOKUP(Main!K9175,Currency!$A$1:$B$13,2,FALSE)*R9175</f>
        <v>30</v>
      </c>
      <c r="AD9175" t="str">
        <f t="shared" si="1004"/>
        <v>FQ-1</v>
      </c>
    </row>
    <row r="9176" spans="1:30" ht="15.75" customHeight="1" x14ac:dyDescent="0.45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>
        <f t="shared" si="1001"/>
        <v>3</v>
      </c>
      <c r="X9176" t="str">
        <f t="shared" si="1002"/>
        <v>0-500</v>
      </c>
      <c r="Y9176" t="str">
        <f t="shared" si="1003"/>
        <v>4.1-5</v>
      </c>
      <c r="Z9176" s="13">
        <f t="shared" si="1005"/>
        <v>41477</v>
      </c>
      <c r="AA9176">
        <f t="shared" si="1006"/>
        <v>1</v>
      </c>
      <c r="AB9176" t="str">
        <f t="shared" si="1007"/>
        <v>Weekday</v>
      </c>
      <c r="AC9176">
        <f>VLOOKUP(Main!K9176,Currency!$A$1:$B$13,2,FALSE)*R9176</f>
        <v>43.2</v>
      </c>
      <c r="AD9176" t="str">
        <f t="shared" si="1004"/>
        <v>FQ-2</v>
      </c>
    </row>
    <row r="9177" spans="1:30" ht="15.75" customHeight="1" x14ac:dyDescent="0.45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>
        <f t="shared" si="1001"/>
        <v>1</v>
      </c>
      <c r="X9177" t="str">
        <f t="shared" si="1002"/>
        <v>2001-4000</v>
      </c>
      <c r="Y9177" t="str">
        <f t="shared" si="1003"/>
        <v>4.1-5</v>
      </c>
      <c r="Z9177" s="13">
        <f t="shared" si="1005"/>
        <v>42388</v>
      </c>
      <c r="AA9177">
        <f t="shared" si="1006"/>
        <v>2</v>
      </c>
      <c r="AB9177" t="str">
        <f t="shared" si="1007"/>
        <v>Weekday</v>
      </c>
      <c r="AC9177">
        <f>VLOOKUP(Main!K9177,Currency!$A$1:$B$13,2,FALSE)*R9177</f>
        <v>30</v>
      </c>
      <c r="AD9177" t="str">
        <f t="shared" si="1004"/>
        <v>FQ-4</v>
      </c>
    </row>
    <row r="9178" spans="1:30" ht="15.75" customHeight="1" x14ac:dyDescent="0.45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>
        <f t="shared" si="1001"/>
        <v>1</v>
      </c>
      <c r="X9178" t="str">
        <f t="shared" si="1002"/>
        <v>2001-4000</v>
      </c>
      <c r="Y9178" t="str">
        <f t="shared" si="1003"/>
        <v>3.1-4</v>
      </c>
      <c r="Z9178" s="13">
        <f t="shared" si="1005"/>
        <v>40201</v>
      </c>
      <c r="AA9178">
        <f t="shared" si="1006"/>
        <v>6</v>
      </c>
      <c r="AB9178" t="str">
        <f t="shared" si="1007"/>
        <v>Weekednds</v>
      </c>
      <c r="AC9178">
        <f>VLOOKUP(Main!K9178,Currency!$A$1:$B$13,2,FALSE)*R9178</f>
        <v>30</v>
      </c>
      <c r="AD9178" t="str">
        <f t="shared" si="1004"/>
        <v>FQ-4</v>
      </c>
    </row>
    <row r="9179" spans="1:30" ht="15.75" customHeight="1" x14ac:dyDescent="0.45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>
        <f t="shared" si="1001"/>
        <v>2</v>
      </c>
      <c r="X9179" t="str">
        <f t="shared" si="1002"/>
        <v>0-500</v>
      </c>
      <c r="Y9179" t="str">
        <f t="shared" si="1003"/>
        <v>4.1-5</v>
      </c>
      <c r="Z9179" s="13">
        <f t="shared" si="1005"/>
        <v>43233</v>
      </c>
      <c r="AA9179">
        <f t="shared" si="1006"/>
        <v>7</v>
      </c>
      <c r="AB9179" t="str">
        <f t="shared" si="1007"/>
        <v>Weekednds</v>
      </c>
      <c r="AC9179">
        <f>VLOOKUP(Main!K9179,Currency!$A$1:$B$13,2,FALSE)*R9179</f>
        <v>43.2</v>
      </c>
      <c r="AD9179" t="str">
        <f t="shared" si="1004"/>
        <v>FQ-1</v>
      </c>
    </row>
    <row r="9180" spans="1:30" ht="15.75" customHeight="1" x14ac:dyDescent="0.45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>
        <f t="shared" si="1001"/>
        <v>4</v>
      </c>
      <c r="X9180" t="str">
        <f t="shared" si="1002"/>
        <v>2001-4000</v>
      </c>
      <c r="Y9180" t="str">
        <f t="shared" si="1003"/>
        <v>4.1-5</v>
      </c>
      <c r="Z9180" s="13">
        <f t="shared" si="1005"/>
        <v>42728</v>
      </c>
      <c r="AA9180">
        <f t="shared" si="1006"/>
        <v>6</v>
      </c>
      <c r="AB9180" t="str">
        <f t="shared" si="1007"/>
        <v>Weekednds</v>
      </c>
      <c r="AC9180">
        <f>VLOOKUP(Main!K9180,Currency!$A$1:$B$13,2,FALSE)*R9180</f>
        <v>30</v>
      </c>
      <c r="AD9180" t="str">
        <f t="shared" si="1004"/>
        <v>FQ-3</v>
      </c>
    </row>
    <row r="9181" spans="1:30" ht="15.75" customHeight="1" x14ac:dyDescent="0.45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>
        <f t="shared" si="1001"/>
        <v>2</v>
      </c>
      <c r="X9181" t="str">
        <f t="shared" si="1002"/>
        <v>0-500</v>
      </c>
      <c r="Y9181" t="str">
        <f t="shared" si="1003"/>
        <v>4.1-5</v>
      </c>
      <c r="Z9181" s="13">
        <f t="shared" si="1005"/>
        <v>40284</v>
      </c>
      <c r="AA9181">
        <f t="shared" si="1006"/>
        <v>5</v>
      </c>
      <c r="AB9181" t="str">
        <f t="shared" si="1007"/>
        <v>Weekday</v>
      </c>
      <c r="AC9181">
        <f>VLOOKUP(Main!K9181,Currency!$A$1:$B$13,2,FALSE)*R9181</f>
        <v>55.8</v>
      </c>
      <c r="AD9181" t="str">
        <f t="shared" si="1004"/>
        <v>FQ-1</v>
      </c>
    </row>
    <row r="9182" spans="1:30" ht="15.75" customHeight="1" x14ac:dyDescent="0.45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>
        <f t="shared" si="1001"/>
        <v>2</v>
      </c>
      <c r="X9182" t="str">
        <f t="shared" si="1002"/>
        <v>2001-4000</v>
      </c>
      <c r="Y9182" t="str">
        <f t="shared" si="1003"/>
        <v>2.1-3</v>
      </c>
      <c r="Z9182" s="13">
        <f t="shared" si="1005"/>
        <v>42172</v>
      </c>
      <c r="AA9182">
        <f t="shared" si="1006"/>
        <v>3</v>
      </c>
      <c r="AB9182" t="str">
        <f t="shared" si="1007"/>
        <v>Weekday</v>
      </c>
      <c r="AC9182">
        <f>VLOOKUP(Main!K9182,Currency!$A$1:$B$13,2,FALSE)*R9182</f>
        <v>30</v>
      </c>
      <c r="AD9182" t="str">
        <f t="shared" si="1004"/>
        <v>FQ-1</v>
      </c>
    </row>
    <row r="9183" spans="1:30" ht="15.75" customHeight="1" x14ac:dyDescent="0.45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>
        <f t="shared" si="1001"/>
        <v>1</v>
      </c>
      <c r="X9183" t="str">
        <f t="shared" si="1002"/>
        <v>0-500</v>
      </c>
      <c r="Y9183" t="str">
        <f t="shared" si="1003"/>
        <v>3.1-4</v>
      </c>
      <c r="Z9183" s="13">
        <f t="shared" si="1005"/>
        <v>40621</v>
      </c>
      <c r="AA9183">
        <f t="shared" si="1006"/>
        <v>6</v>
      </c>
      <c r="AB9183" t="str">
        <f t="shared" si="1007"/>
        <v>Weekednds</v>
      </c>
      <c r="AC9183">
        <f>VLOOKUP(Main!K9183,Currency!$A$1:$B$13,2,FALSE)*R9183</f>
        <v>74.400000000000006</v>
      </c>
      <c r="AD9183" t="str">
        <f t="shared" si="1004"/>
        <v>FQ-4</v>
      </c>
    </row>
    <row r="9184" spans="1:30" ht="15.75" customHeight="1" x14ac:dyDescent="0.45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>
        <f t="shared" si="1001"/>
        <v>1</v>
      </c>
      <c r="X9184" t="str">
        <f t="shared" si="1002"/>
        <v>2001-4000</v>
      </c>
      <c r="Y9184" t="str">
        <f t="shared" si="1003"/>
        <v>3.1-4</v>
      </c>
      <c r="Z9184" s="13">
        <f t="shared" si="1005"/>
        <v>41324</v>
      </c>
      <c r="AA9184">
        <f t="shared" si="1006"/>
        <v>2</v>
      </c>
      <c r="AB9184" t="str">
        <f t="shared" si="1007"/>
        <v>Weekday</v>
      </c>
      <c r="AC9184">
        <f>VLOOKUP(Main!K9184,Currency!$A$1:$B$13,2,FALSE)*R9184</f>
        <v>30</v>
      </c>
      <c r="AD9184" t="str">
        <f t="shared" si="1004"/>
        <v>FQ-4</v>
      </c>
    </row>
    <row r="9185" spans="1:30" ht="15.75" customHeight="1" x14ac:dyDescent="0.45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>
        <f t="shared" si="1001"/>
        <v>4</v>
      </c>
      <c r="X9185" t="str">
        <f t="shared" si="1002"/>
        <v>2001-4000</v>
      </c>
      <c r="Y9185" t="str">
        <f t="shared" si="1003"/>
        <v>2.1-3</v>
      </c>
      <c r="Z9185" s="13">
        <f t="shared" si="1005"/>
        <v>43422</v>
      </c>
      <c r="AA9185">
        <f t="shared" si="1006"/>
        <v>7</v>
      </c>
      <c r="AB9185" t="str">
        <f t="shared" si="1007"/>
        <v>Weekednds</v>
      </c>
      <c r="AC9185">
        <f>VLOOKUP(Main!K9185,Currency!$A$1:$B$13,2,FALSE)*R9185</f>
        <v>30</v>
      </c>
      <c r="AD9185" t="str">
        <f t="shared" si="1004"/>
        <v>FQ-3</v>
      </c>
    </row>
    <row r="9186" spans="1:30" ht="15.75" customHeight="1" x14ac:dyDescent="0.45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>
        <f t="shared" si="1001"/>
        <v>1</v>
      </c>
      <c r="X9186" t="str">
        <f t="shared" si="1002"/>
        <v>1001-2000</v>
      </c>
      <c r="Y9186" t="str">
        <f t="shared" si="1003"/>
        <v>4.1-5</v>
      </c>
      <c r="Z9186" s="13">
        <f t="shared" si="1005"/>
        <v>42388</v>
      </c>
      <c r="AA9186">
        <f t="shared" si="1006"/>
        <v>2</v>
      </c>
      <c r="AB9186" t="str">
        <f t="shared" si="1007"/>
        <v>Weekday</v>
      </c>
      <c r="AC9186">
        <f>VLOOKUP(Main!K9186,Currency!$A$1:$B$13,2,FALSE)*R9186</f>
        <v>80.3</v>
      </c>
      <c r="AD9186" t="str">
        <f t="shared" si="1004"/>
        <v>FQ-4</v>
      </c>
    </row>
    <row r="9187" spans="1:30" ht="15.75" customHeight="1" x14ac:dyDescent="0.45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>
        <f t="shared" si="1001"/>
        <v>1</v>
      </c>
      <c r="X9187" t="str">
        <f t="shared" si="1002"/>
        <v>1001-2000</v>
      </c>
      <c r="Y9187" t="str">
        <f t="shared" si="1003"/>
        <v>4.1-5</v>
      </c>
      <c r="Z9187" s="13">
        <f t="shared" si="1005"/>
        <v>43128</v>
      </c>
      <c r="AA9187">
        <f t="shared" si="1006"/>
        <v>7</v>
      </c>
      <c r="AB9187" t="str">
        <f t="shared" si="1007"/>
        <v>Weekednds</v>
      </c>
      <c r="AC9187">
        <f>VLOOKUP(Main!K9187,Currency!$A$1:$B$13,2,FALSE)*R9187</f>
        <v>87.6</v>
      </c>
      <c r="AD9187" t="str">
        <f t="shared" si="1004"/>
        <v>FQ-4</v>
      </c>
    </row>
    <row r="9188" spans="1:30" ht="15.75" customHeight="1" x14ac:dyDescent="0.45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>
        <f t="shared" si="1001"/>
        <v>2</v>
      </c>
      <c r="X9188" t="str">
        <f t="shared" si="1002"/>
        <v>2001-4000</v>
      </c>
      <c r="Y9188" t="str">
        <f t="shared" si="1003"/>
        <v>4.1-5</v>
      </c>
      <c r="Z9188" s="13">
        <f t="shared" si="1005"/>
        <v>42181</v>
      </c>
      <c r="AA9188">
        <f t="shared" si="1006"/>
        <v>5</v>
      </c>
      <c r="AB9188" t="str">
        <f t="shared" si="1007"/>
        <v>Weekday</v>
      </c>
      <c r="AC9188">
        <f>VLOOKUP(Main!K9188,Currency!$A$1:$B$13,2,FALSE)*R9188</f>
        <v>30</v>
      </c>
      <c r="AD9188" t="str">
        <f t="shared" si="1004"/>
        <v>FQ-1</v>
      </c>
    </row>
    <row r="9189" spans="1:30" ht="15.75" customHeight="1" x14ac:dyDescent="0.45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>
        <f t="shared" si="1001"/>
        <v>4</v>
      </c>
      <c r="X9189" t="str">
        <f t="shared" si="1002"/>
        <v>1001-2000</v>
      </c>
      <c r="Y9189" t="str">
        <f t="shared" si="1003"/>
        <v>4.1-5</v>
      </c>
      <c r="Z9189" s="13">
        <f t="shared" si="1005"/>
        <v>40518</v>
      </c>
      <c r="AA9189">
        <f t="shared" si="1006"/>
        <v>1</v>
      </c>
      <c r="AB9189" t="str">
        <f t="shared" si="1007"/>
        <v>Weekday</v>
      </c>
      <c r="AC9189">
        <f>VLOOKUP(Main!K9189,Currency!$A$1:$B$13,2,FALSE)*R9189</f>
        <v>87.6</v>
      </c>
      <c r="AD9189" t="str">
        <f t="shared" si="1004"/>
        <v>FQ-3</v>
      </c>
    </row>
    <row r="9190" spans="1:30" ht="15.75" customHeight="1" x14ac:dyDescent="0.45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>
        <f t="shared" si="1001"/>
        <v>4</v>
      </c>
      <c r="X9190" t="str">
        <f t="shared" si="1002"/>
        <v>0-500</v>
      </c>
      <c r="Y9190" t="str">
        <f t="shared" si="1003"/>
        <v>3.1-4</v>
      </c>
      <c r="Z9190" s="13">
        <f t="shared" si="1005"/>
        <v>42360</v>
      </c>
      <c r="AA9190">
        <f t="shared" si="1006"/>
        <v>2</v>
      </c>
      <c r="AB9190" t="str">
        <f t="shared" si="1007"/>
        <v>Weekday</v>
      </c>
      <c r="AC9190">
        <f>VLOOKUP(Main!K9190,Currency!$A$1:$B$13,2,FALSE)*R9190</f>
        <v>75.600000000000009</v>
      </c>
      <c r="AD9190" t="str">
        <f t="shared" si="1004"/>
        <v>FQ-3</v>
      </c>
    </row>
    <row r="9191" spans="1:30" ht="15.75" customHeight="1" x14ac:dyDescent="0.45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>
        <f t="shared" si="1001"/>
        <v>4</v>
      </c>
      <c r="X9191" t="str">
        <f t="shared" si="1002"/>
        <v>0-500</v>
      </c>
      <c r="Y9191" t="str">
        <f t="shared" si="1003"/>
        <v>4.1-5</v>
      </c>
      <c r="Z9191" s="13">
        <f t="shared" si="1005"/>
        <v>41256</v>
      </c>
      <c r="AA9191">
        <f t="shared" si="1006"/>
        <v>4</v>
      </c>
      <c r="AB9191" t="str">
        <f t="shared" si="1007"/>
        <v>Weekday</v>
      </c>
      <c r="AC9191">
        <f>VLOOKUP(Main!K9191,Currency!$A$1:$B$13,2,FALSE)*R9191</f>
        <v>54</v>
      </c>
      <c r="AD9191" t="str">
        <f t="shared" si="1004"/>
        <v>FQ-3</v>
      </c>
    </row>
    <row r="9192" spans="1:30" ht="15.75" customHeight="1" x14ac:dyDescent="0.45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>
        <f t="shared" si="1001"/>
        <v>4</v>
      </c>
      <c r="X9192" t="str">
        <f t="shared" si="1002"/>
        <v>0-500</v>
      </c>
      <c r="Y9192" t="str">
        <f t="shared" si="1003"/>
        <v>3.1-4</v>
      </c>
      <c r="Z9192" s="13">
        <f t="shared" si="1005"/>
        <v>40533</v>
      </c>
      <c r="AA9192">
        <f t="shared" si="1006"/>
        <v>2</v>
      </c>
      <c r="AB9192" t="str">
        <f t="shared" si="1007"/>
        <v>Weekday</v>
      </c>
      <c r="AC9192">
        <f>VLOOKUP(Main!K9192,Currency!$A$1:$B$13,2,FALSE)*R9192</f>
        <v>37.200000000000003</v>
      </c>
      <c r="AD9192" t="str">
        <f t="shared" si="1004"/>
        <v>FQ-3</v>
      </c>
    </row>
    <row r="9193" spans="1:30" ht="15.75" customHeight="1" x14ac:dyDescent="0.45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>
        <f t="shared" si="1001"/>
        <v>4</v>
      </c>
      <c r="X9193" t="str">
        <f t="shared" si="1002"/>
        <v>501-1000</v>
      </c>
      <c r="Y9193" t="str">
        <f t="shared" si="1003"/>
        <v>4.1-5</v>
      </c>
      <c r="Z9193" s="13">
        <f t="shared" si="1005"/>
        <v>43425</v>
      </c>
      <c r="AA9193">
        <f t="shared" si="1006"/>
        <v>3</v>
      </c>
      <c r="AB9193" t="str">
        <f t="shared" si="1007"/>
        <v>Weekday</v>
      </c>
      <c r="AC9193">
        <f>VLOOKUP(Main!K9193,Currency!$A$1:$B$13,2,FALSE)*R9193</f>
        <v>73</v>
      </c>
      <c r="AD9193" t="str">
        <f t="shared" si="1004"/>
        <v>FQ-3</v>
      </c>
    </row>
    <row r="9194" spans="1:30" ht="15.75" customHeight="1" x14ac:dyDescent="0.45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>
        <f t="shared" si="1001"/>
        <v>2</v>
      </c>
      <c r="X9194" t="str">
        <f t="shared" si="1002"/>
        <v>2001-4000</v>
      </c>
      <c r="Y9194" t="str">
        <f t="shared" si="1003"/>
        <v>3.1-4</v>
      </c>
      <c r="Z9194" s="13">
        <f t="shared" si="1005"/>
        <v>41418</v>
      </c>
      <c r="AA9194">
        <f t="shared" si="1006"/>
        <v>5</v>
      </c>
      <c r="AB9194" t="str">
        <f t="shared" si="1007"/>
        <v>Weekday</v>
      </c>
      <c r="AC9194">
        <f>VLOOKUP(Main!K9194,Currency!$A$1:$B$13,2,FALSE)*R9194</f>
        <v>30</v>
      </c>
      <c r="AD9194" t="str">
        <f t="shared" si="1004"/>
        <v>FQ-1</v>
      </c>
    </row>
    <row r="9195" spans="1:30" ht="15.75" customHeight="1" x14ac:dyDescent="0.45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>
        <f t="shared" si="1001"/>
        <v>1</v>
      </c>
      <c r="X9195" t="str">
        <f t="shared" si="1002"/>
        <v>2001-4000</v>
      </c>
      <c r="Y9195" t="str">
        <f t="shared" si="1003"/>
        <v>4.1-5</v>
      </c>
      <c r="Z9195" s="13">
        <f t="shared" si="1005"/>
        <v>42080</v>
      </c>
      <c r="AA9195">
        <f t="shared" si="1006"/>
        <v>2</v>
      </c>
      <c r="AB9195" t="str">
        <f t="shared" si="1007"/>
        <v>Weekday</v>
      </c>
      <c r="AC9195">
        <f>VLOOKUP(Main!K9195,Currency!$A$1:$B$13,2,FALSE)*R9195</f>
        <v>30</v>
      </c>
      <c r="AD9195" t="str">
        <f t="shared" si="1004"/>
        <v>FQ-4</v>
      </c>
    </row>
    <row r="9196" spans="1:30" ht="15.75" customHeight="1" x14ac:dyDescent="0.45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>
        <f t="shared" si="1001"/>
        <v>4</v>
      </c>
      <c r="X9196" t="str">
        <f t="shared" si="1002"/>
        <v>501-1000</v>
      </c>
      <c r="Y9196" t="str">
        <f t="shared" si="1003"/>
        <v>4.1-5</v>
      </c>
      <c r="Z9196" s="13">
        <f t="shared" si="1005"/>
        <v>41193</v>
      </c>
      <c r="AA9196">
        <f t="shared" si="1006"/>
        <v>4</v>
      </c>
      <c r="AB9196" t="str">
        <f t="shared" si="1007"/>
        <v>Weekday</v>
      </c>
      <c r="AC9196">
        <f>VLOOKUP(Main!K9196,Currency!$A$1:$B$13,2,FALSE)*R9196</f>
        <v>65.7</v>
      </c>
      <c r="AD9196" t="str">
        <f t="shared" si="1004"/>
        <v>FQ-3</v>
      </c>
    </row>
    <row r="9197" spans="1:30" ht="15.75" customHeight="1" x14ac:dyDescent="0.45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>
        <f t="shared" si="1001"/>
        <v>2</v>
      </c>
      <c r="X9197" t="str">
        <f t="shared" si="1002"/>
        <v>2001-4000</v>
      </c>
      <c r="Y9197" t="str">
        <f t="shared" si="1003"/>
        <v>4.1-5</v>
      </c>
      <c r="Z9197" s="13">
        <f t="shared" si="1005"/>
        <v>42516</v>
      </c>
      <c r="AA9197">
        <f t="shared" si="1006"/>
        <v>4</v>
      </c>
      <c r="AB9197" t="str">
        <f t="shared" si="1007"/>
        <v>Weekday</v>
      </c>
      <c r="AC9197">
        <f>VLOOKUP(Main!K9197,Currency!$A$1:$B$13,2,FALSE)*R9197</f>
        <v>31.2</v>
      </c>
      <c r="AD9197" t="str">
        <f t="shared" si="1004"/>
        <v>FQ-1</v>
      </c>
    </row>
    <row r="9198" spans="1:30" ht="15.75" customHeight="1" x14ac:dyDescent="0.45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>
        <f t="shared" si="1001"/>
        <v>2</v>
      </c>
      <c r="X9198" t="str">
        <f t="shared" si="1002"/>
        <v>2001-4000</v>
      </c>
      <c r="Y9198" t="str">
        <f t="shared" si="1003"/>
        <v>2.1-3</v>
      </c>
      <c r="Z9198" s="13">
        <f t="shared" si="1005"/>
        <v>43278</v>
      </c>
      <c r="AA9198">
        <f t="shared" si="1006"/>
        <v>3</v>
      </c>
      <c r="AB9198" t="str">
        <f t="shared" si="1007"/>
        <v>Weekday</v>
      </c>
      <c r="AC9198">
        <f>VLOOKUP(Main!K9198,Currency!$A$1:$B$13,2,FALSE)*R9198</f>
        <v>31.2</v>
      </c>
      <c r="AD9198" t="str">
        <f t="shared" si="1004"/>
        <v>FQ-1</v>
      </c>
    </row>
    <row r="9199" spans="1:30" ht="15.75" customHeight="1" x14ac:dyDescent="0.45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>
        <f t="shared" si="1001"/>
        <v>1</v>
      </c>
      <c r="X9199" t="str">
        <f t="shared" si="1002"/>
        <v>2001-4000</v>
      </c>
      <c r="Y9199" t="str">
        <f t="shared" si="1003"/>
        <v>3.1-4</v>
      </c>
      <c r="Z9199" s="13">
        <f t="shared" si="1005"/>
        <v>42401</v>
      </c>
      <c r="AA9199">
        <f t="shared" si="1006"/>
        <v>1</v>
      </c>
      <c r="AB9199" t="str">
        <f t="shared" si="1007"/>
        <v>Weekday</v>
      </c>
      <c r="AC9199">
        <f>VLOOKUP(Main!K9199,Currency!$A$1:$B$13,2,FALSE)*R9199</f>
        <v>31.8</v>
      </c>
      <c r="AD9199" t="str">
        <f t="shared" si="1004"/>
        <v>FQ-4</v>
      </c>
    </row>
    <row r="9200" spans="1:30" ht="15.75" customHeight="1" x14ac:dyDescent="0.45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>
        <f t="shared" si="1001"/>
        <v>4</v>
      </c>
      <c r="X9200" t="str">
        <f t="shared" si="1002"/>
        <v>2001-4000</v>
      </c>
      <c r="Y9200" t="str">
        <f t="shared" si="1003"/>
        <v>3.1-4</v>
      </c>
      <c r="Z9200" s="13">
        <f t="shared" si="1005"/>
        <v>41987</v>
      </c>
      <c r="AA9200">
        <f t="shared" si="1006"/>
        <v>7</v>
      </c>
      <c r="AB9200" t="str">
        <f t="shared" si="1007"/>
        <v>Weekednds</v>
      </c>
      <c r="AC9200">
        <f>VLOOKUP(Main!K9200,Currency!$A$1:$B$13,2,FALSE)*R9200</f>
        <v>31.8</v>
      </c>
      <c r="AD9200" t="str">
        <f t="shared" si="1004"/>
        <v>FQ-3</v>
      </c>
    </row>
    <row r="9201" spans="1:30" ht="15.75" customHeight="1" x14ac:dyDescent="0.45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>
        <f t="shared" si="1001"/>
        <v>4</v>
      </c>
      <c r="X9201" t="str">
        <f t="shared" si="1002"/>
        <v>0-500</v>
      </c>
      <c r="Y9201" t="str">
        <f t="shared" si="1003"/>
        <v>4.1-5</v>
      </c>
      <c r="Z9201" s="13">
        <f t="shared" si="1005"/>
        <v>43024</v>
      </c>
      <c r="AA9201">
        <f t="shared" si="1006"/>
        <v>1</v>
      </c>
      <c r="AB9201" t="str">
        <f t="shared" si="1007"/>
        <v>Weekday</v>
      </c>
      <c r="AC9201">
        <f>VLOOKUP(Main!K9201,Currency!$A$1:$B$13,2,FALSE)*R9201</f>
        <v>37.200000000000003</v>
      </c>
      <c r="AD9201" t="str">
        <f t="shared" si="1004"/>
        <v>FQ-3</v>
      </c>
    </row>
    <row r="9202" spans="1:30" ht="15.75" customHeight="1" x14ac:dyDescent="0.45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>
        <f t="shared" si="1001"/>
        <v>4</v>
      </c>
      <c r="X9202" t="str">
        <f t="shared" si="1002"/>
        <v>0-500</v>
      </c>
      <c r="Y9202" t="str">
        <f t="shared" si="1003"/>
        <v>4.1-5</v>
      </c>
      <c r="Z9202" s="13">
        <f t="shared" si="1005"/>
        <v>43011</v>
      </c>
      <c r="AA9202">
        <f t="shared" si="1006"/>
        <v>2</v>
      </c>
      <c r="AB9202" t="str">
        <f t="shared" si="1007"/>
        <v>Weekday</v>
      </c>
      <c r="AC9202">
        <f>VLOOKUP(Main!K9202,Currency!$A$1:$B$13,2,FALSE)*R9202</f>
        <v>68.2</v>
      </c>
      <c r="AD9202" t="str">
        <f t="shared" si="1004"/>
        <v>FQ-3</v>
      </c>
    </row>
    <row r="9203" spans="1:30" ht="15.75" customHeight="1" x14ac:dyDescent="0.45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>
        <f t="shared" si="1001"/>
        <v>2</v>
      </c>
      <c r="X9203" t="str">
        <f t="shared" si="1002"/>
        <v>0-500</v>
      </c>
      <c r="Y9203" t="str">
        <f t="shared" si="1003"/>
        <v>3.1-4</v>
      </c>
      <c r="Z9203" s="13">
        <f t="shared" si="1005"/>
        <v>40338</v>
      </c>
      <c r="AA9203">
        <f t="shared" si="1006"/>
        <v>3</v>
      </c>
      <c r="AB9203" t="str">
        <f t="shared" si="1007"/>
        <v>Weekday</v>
      </c>
      <c r="AC9203">
        <f>VLOOKUP(Main!K9203,Currency!$A$1:$B$13,2,FALSE)*R9203</f>
        <v>18.600000000000001</v>
      </c>
      <c r="AD9203" t="str">
        <f t="shared" si="1004"/>
        <v>FQ-1</v>
      </c>
    </row>
    <row r="9204" spans="1:30" ht="15.75" customHeight="1" x14ac:dyDescent="0.45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>
        <f t="shared" si="1001"/>
        <v>2</v>
      </c>
      <c r="X9204" t="str">
        <f t="shared" si="1002"/>
        <v>0-500</v>
      </c>
      <c r="Y9204" t="str">
        <f t="shared" si="1003"/>
        <v>4.1-5</v>
      </c>
      <c r="Z9204" s="13">
        <f t="shared" si="1005"/>
        <v>40323</v>
      </c>
      <c r="AA9204">
        <f t="shared" si="1006"/>
        <v>2</v>
      </c>
      <c r="AB9204" t="str">
        <f t="shared" si="1007"/>
        <v>Weekday</v>
      </c>
      <c r="AC9204">
        <f>VLOOKUP(Main!K9204,Currency!$A$1:$B$13,2,FALSE)*R9204</f>
        <v>15</v>
      </c>
      <c r="AD9204" t="str">
        <f t="shared" si="1004"/>
        <v>FQ-1</v>
      </c>
    </row>
    <row r="9205" spans="1:30" ht="15.75" customHeight="1" x14ac:dyDescent="0.45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>
        <f t="shared" si="1001"/>
        <v>2</v>
      </c>
      <c r="X9205" t="str">
        <f t="shared" si="1002"/>
        <v>0-500</v>
      </c>
      <c r="Y9205" t="str">
        <f t="shared" si="1003"/>
        <v>4.1-5</v>
      </c>
      <c r="Z9205" s="13">
        <f t="shared" si="1005"/>
        <v>41751</v>
      </c>
      <c r="AA9205">
        <f t="shared" si="1006"/>
        <v>2</v>
      </c>
      <c r="AB9205" t="str">
        <f t="shared" si="1007"/>
        <v>Weekday</v>
      </c>
      <c r="AC9205">
        <f>VLOOKUP(Main!K9205,Currency!$A$1:$B$13,2,FALSE)*R9205</f>
        <v>12</v>
      </c>
      <c r="AD9205" t="str">
        <f t="shared" si="1004"/>
        <v>FQ-1</v>
      </c>
    </row>
    <row r="9206" spans="1:30" ht="15.75" customHeight="1" x14ac:dyDescent="0.45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>
        <f t="shared" si="1001"/>
        <v>1</v>
      </c>
      <c r="X9206" t="str">
        <f t="shared" si="1002"/>
        <v>0-500</v>
      </c>
      <c r="Y9206" t="str">
        <f t="shared" si="1003"/>
        <v>3.1-4</v>
      </c>
      <c r="Z9206" s="13">
        <f t="shared" si="1005"/>
        <v>41710</v>
      </c>
      <c r="AA9206">
        <f t="shared" si="1006"/>
        <v>3</v>
      </c>
      <c r="AB9206" t="str">
        <f t="shared" si="1007"/>
        <v>Weekday</v>
      </c>
      <c r="AC9206">
        <f>VLOOKUP(Main!K9206,Currency!$A$1:$B$13,2,FALSE)*R9206</f>
        <v>18.600000000000001</v>
      </c>
      <c r="AD9206" t="str">
        <f t="shared" si="1004"/>
        <v>FQ-4</v>
      </c>
    </row>
    <row r="9207" spans="1:30" ht="15.75" customHeight="1" x14ac:dyDescent="0.45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>
        <f t="shared" si="1001"/>
        <v>1</v>
      </c>
      <c r="X9207" t="str">
        <f t="shared" si="1002"/>
        <v>0-500</v>
      </c>
      <c r="Y9207" t="str">
        <f t="shared" si="1003"/>
        <v>3.1-4</v>
      </c>
      <c r="Z9207" s="13">
        <f t="shared" si="1005"/>
        <v>42427</v>
      </c>
      <c r="AA9207">
        <f t="shared" si="1006"/>
        <v>6</v>
      </c>
      <c r="AB9207" t="str">
        <f t="shared" si="1007"/>
        <v>Weekednds</v>
      </c>
      <c r="AC9207">
        <f>VLOOKUP(Main!K9207,Currency!$A$1:$B$13,2,FALSE)*R9207</f>
        <v>6</v>
      </c>
      <c r="AD9207" t="str">
        <f t="shared" si="1004"/>
        <v>FQ-4</v>
      </c>
    </row>
    <row r="9208" spans="1:30" ht="15.75" customHeight="1" x14ac:dyDescent="0.45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>
        <f t="shared" si="1001"/>
        <v>4</v>
      </c>
      <c r="X9208" t="str">
        <f t="shared" si="1002"/>
        <v>0-500</v>
      </c>
      <c r="Y9208" t="str">
        <f t="shared" si="1003"/>
        <v>4.1-5</v>
      </c>
      <c r="Z9208" s="13">
        <f t="shared" si="1005"/>
        <v>40880</v>
      </c>
      <c r="AA9208">
        <f t="shared" si="1006"/>
        <v>6</v>
      </c>
      <c r="AB9208" t="str">
        <f t="shared" si="1007"/>
        <v>Weekednds</v>
      </c>
      <c r="AC9208">
        <f>VLOOKUP(Main!K9208,Currency!$A$1:$B$13,2,FALSE)*R9208</f>
        <v>15</v>
      </c>
      <c r="AD9208" t="str">
        <f t="shared" si="1004"/>
        <v>FQ-3</v>
      </c>
    </row>
    <row r="9209" spans="1:30" ht="15.75" customHeight="1" x14ac:dyDescent="0.45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>
        <f t="shared" si="1001"/>
        <v>4</v>
      </c>
      <c r="X9209" t="str">
        <f t="shared" si="1002"/>
        <v>0-500</v>
      </c>
      <c r="Y9209" t="str">
        <f t="shared" si="1003"/>
        <v>0-1</v>
      </c>
      <c r="Z9209" s="13">
        <f t="shared" si="1005"/>
        <v>40831</v>
      </c>
      <c r="AA9209">
        <f t="shared" si="1006"/>
        <v>6</v>
      </c>
      <c r="AB9209" t="str">
        <f t="shared" si="1007"/>
        <v>Weekednds</v>
      </c>
      <c r="AC9209">
        <f>VLOOKUP(Main!K9209,Currency!$A$1:$B$13,2,FALSE)*R9209</f>
        <v>6</v>
      </c>
      <c r="AD9209" t="str">
        <f t="shared" si="1004"/>
        <v>FQ-3</v>
      </c>
    </row>
    <row r="9210" spans="1:30" ht="15.75" customHeight="1" x14ac:dyDescent="0.45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>
        <f t="shared" si="1001"/>
        <v>4</v>
      </c>
      <c r="X9210" t="str">
        <f t="shared" si="1002"/>
        <v>0-500</v>
      </c>
      <c r="Y9210" t="str">
        <f t="shared" si="1003"/>
        <v>2.1-3</v>
      </c>
      <c r="Z9210" s="13">
        <f t="shared" si="1005"/>
        <v>43381</v>
      </c>
      <c r="AA9210">
        <f t="shared" si="1006"/>
        <v>1</v>
      </c>
      <c r="AB9210" t="str">
        <f t="shared" si="1007"/>
        <v>Weekday</v>
      </c>
      <c r="AC9210">
        <f>VLOOKUP(Main!K9210,Currency!$A$1:$B$13,2,FALSE)*R9210</f>
        <v>12.4</v>
      </c>
      <c r="AD9210" t="str">
        <f t="shared" si="1004"/>
        <v>FQ-3</v>
      </c>
    </row>
    <row r="9211" spans="1:30" ht="15.75" customHeight="1" x14ac:dyDescent="0.45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>
        <f t="shared" si="1001"/>
        <v>4</v>
      </c>
      <c r="X9211" t="str">
        <f t="shared" si="1002"/>
        <v>0-500</v>
      </c>
      <c r="Y9211" t="str">
        <f t="shared" si="1003"/>
        <v>3.1-4</v>
      </c>
      <c r="Z9211" s="13">
        <f t="shared" si="1005"/>
        <v>41194</v>
      </c>
      <c r="AA9211">
        <f t="shared" si="1006"/>
        <v>5</v>
      </c>
      <c r="AB9211" t="str">
        <f t="shared" si="1007"/>
        <v>Weekday</v>
      </c>
      <c r="AC9211">
        <f>VLOOKUP(Main!K9211,Currency!$A$1:$B$13,2,FALSE)*R9211</f>
        <v>18.600000000000001</v>
      </c>
      <c r="AD9211" t="str">
        <f t="shared" si="1004"/>
        <v>FQ-3</v>
      </c>
    </row>
    <row r="9212" spans="1:30" ht="15.75" customHeight="1" x14ac:dyDescent="0.45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>
        <f t="shared" si="1001"/>
        <v>3</v>
      </c>
      <c r="X9212" t="str">
        <f t="shared" si="1002"/>
        <v>0-500</v>
      </c>
      <c r="Y9212" t="str">
        <f t="shared" si="1003"/>
        <v>3.1-4</v>
      </c>
      <c r="Z9212" s="13">
        <f t="shared" si="1005"/>
        <v>40794</v>
      </c>
      <c r="AA9212">
        <f t="shared" si="1006"/>
        <v>4</v>
      </c>
      <c r="AB9212" t="str">
        <f t="shared" si="1007"/>
        <v>Weekday</v>
      </c>
      <c r="AC9212">
        <f>VLOOKUP(Main!K9212,Currency!$A$1:$B$13,2,FALSE)*R9212</f>
        <v>43.4</v>
      </c>
      <c r="AD9212" t="str">
        <f t="shared" si="1004"/>
        <v>FQ-2</v>
      </c>
    </row>
    <row r="9213" spans="1:30" ht="15.75" customHeight="1" x14ac:dyDescent="0.45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>
        <f t="shared" si="1001"/>
        <v>3</v>
      </c>
      <c r="X9213" t="str">
        <f t="shared" si="1002"/>
        <v>0-500</v>
      </c>
      <c r="Y9213" t="str">
        <f t="shared" si="1003"/>
        <v>3.1-4</v>
      </c>
      <c r="Z9213" s="13">
        <f t="shared" si="1005"/>
        <v>43354</v>
      </c>
      <c r="AA9213">
        <f t="shared" si="1006"/>
        <v>2</v>
      </c>
      <c r="AB9213" t="str">
        <f t="shared" si="1007"/>
        <v>Weekday</v>
      </c>
      <c r="AC9213">
        <f>VLOOKUP(Main!K9213,Currency!$A$1:$B$13,2,FALSE)*R9213</f>
        <v>37.200000000000003</v>
      </c>
      <c r="AD9213" t="str">
        <f t="shared" si="1004"/>
        <v>FQ-2</v>
      </c>
    </row>
    <row r="9214" spans="1:30" ht="15.75" customHeight="1" x14ac:dyDescent="0.45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>
        <f t="shared" si="1001"/>
        <v>3</v>
      </c>
      <c r="X9214" t="str">
        <f t="shared" si="1002"/>
        <v>0-500</v>
      </c>
      <c r="Y9214" t="str">
        <f t="shared" si="1003"/>
        <v>4.1-5</v>
      </c>
      <c r="Z9214" s="13">
        <f t="shared" si="1005"/>
        <v>41884</v>
      </c>
      <c r="AA9214">
        <f t="shared" si="1006"/>
        <v>2</v>
      </c>
      <c r="AB9214" t="str">
        <f t="shared" si="1007"/>
        <v>Weekday</v>
      </c>
      <c r="AC9214">
        <f>VLOOKUP(Main!K9214,Currency!$A$1:$B$13,2,FALSE)*R9214</f>
        <v>43.4</v>
      </c>
      <c r="AD9214" t="str">
        <f t="shared" si="1004"/>
        <v>FQ-2</v>
      </c>
    </row>
    <row r="9215" spans="1:30" ht="15.75" customHeight="1" x14ac:dyDescent="0.45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>
        <f t="shared" si="1001"/>
        <v>3</v>
      </c>
      <c r="X9215" t="str">
        <f t="shared" si="1002"/>
        <v>0-500</v>
      </c>
      <c r="Y9215" t="str">
        <f t="shared" si="1003"/>
        <v>4.1-5</v>
      </c>
      <c r="Z9215" s="13">
        <f t="shared" si="1005"/>
        <v>41180</v>
      </c>
      <c r="AA9215">
        <f t="shared" si="1006"/>
        <v>5</v>
      </c>
      <c r="AB9215" t="str">
        <f t="shared" si="1007"/>
        <v>Weekday</v>
      </c>
      <c r="AC9215">
        <f>VLOOKUP(Main!K9215,Currency!$A$1:$B$13,2,FALSE)*R9215</f>
        <v>7.6499999999999995</v>
      </c>
      <c r="AD9215" t="str">
        <f t="shared" si="1004"/>
        <v>FQ-2</v>
      </c>
    </row>
    <row r="9216" spans="1:30" ht="15.75" customHeight="1" x14ac:dyDescent="0.45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>
        <f t="shared" si="1001"/>
        <v>3</v>
      </c>
      <c r="X9216" t="str">
        <f t="shared" si="1002"/>
        <v>501-1000</v>
      </c>
      <c r="Y9216" t="str">
        <f t="shared" si="1003"/>
        <v>4.1-5</v>
      </c>
      <c r="Z9216" s="13">
        <f t="shared" si="1005"/>
        <v>41174</v>
      </c>
      <c r="AA9216">
        <f t="shared" si="1006"/>
        <v>6</v>
      </c>
      <c r="AB9216" t="str">
        <f t="shared" si="1007"/>
        <v>Weekednds</v>
      </c>
      <c r="AC9216">
        <f>VLOOKUP(Main!K9216,Currency!$A$1:$B$13,2,FALSE)*R9216</f>
        <v>3.4</v>
      </c>
      <c r="AD9216" t="str">
        <f t="shared" si="1004"/>
        <v>FQ-2</v>
      </c>
    </row>
    <row r="9217" spans="1:30" ht="15.75" customHeight="1" x14ac:dyDescent="0.45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>
        <f t="shared" si="1001"/>
        <v>3</v>
      </c>
      <c r="X9217" t="str">
        <f t="shared" si="1002"/>
        <v>0-500</v>
      </c>
      <c r="Y9217" t="str">
        <f t="shared" si="1003"/>
        <v>4.1-5</v>
      </c>
      <c r="Z9217" s="13">
        <f t="shared" si="1005"/>
        <v>41504</v>
      </c>
      <c r="AA9217">
        <f t="shared" si="1006"/>
        <v>7</v>
      </c>
      <c r="AB9217" t="str">
        <f t="shared" si="1007"/>
        <v>Weekednds</v>
      </c>
      <c r="AC9217">
        <f>VLOOKUP(Main!K9217,Currency!$A$1:$B$13,2,FALSE)*R9217</f>
        <v>18.900000000000002</v>
      </c>
      <c r="AD9217" t="str">
        <f t="shared" si="1004"/>
        <v>FQ-2</v>
      </c>
    </row>
    <row r="9218" spans="1:30" ht="15.75" customHeight="1" x14ac:dyDescent="0.45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>
        <f t="shared" ref="W9218:W9281" si="1008">VLOOKUP(U9218,Table_2,4,FALSE)</f>
        <v>3</v>
      </c>
      <c r="X9218" t="str">
        <f t="shared" ref="X9218:X9281" si="1009">VLOOKUP(R9218,Table_4,2,TRUE)</f>
        <v>0-500</v>
      </c>
      <c r="Y9218" t="str">
        <f t="shared" ref="Y9218:Y9281" si="1010">VLOOKUP(S9218, Table_5,2,TRUE)</f>
        <v>4.1-5</v>
      </c>
      <c r="Z9218" s="13">
        <f t="shared" si="1005"/>
        <v>40409</v>
      </c>
      <c r="AA9218">
        <f t="shared" si="1006"/>
        <v>4</v>
      </c>
      <c r="AB9218" t="str">
        <f t="shared" si="1007"/>
        <v>Weekday</v>
      </c>
      <c r="AC9218">
        <f>VLOOKUP(Main!K9218,Currency!$A$1:$B$13,2,FALSE)*R9218</f>
        <v>37.200000000000003</v>
      </c>
      <c r="AD9218" t="str">
        <f t="shared" ref="AD9218:AD9281" si="1011">VLOOKUP(U9218,Table_2,3,FALSE)</f>
        <v>FQ-2</v>
      </c>
    </row>
    <row r="9219" spans="1:30" ht="15.75" customHeight="1" x14ac:dyDescent="0.45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>
        <f t="shared" si="1008"/>
        <v>3</v>
      </c>
      <c r="X9219" t="str">
        <f t="shared" si="1009"/>
        <v>0-500</v>
      </c>
      <c r="Y9219" t="str">
        <f t="shared" si="1010"/>
        <v>4.1-5</v>
      </c>
      <c r="Z9219" s="13">
        <f t="shared" ref="Z9219:Z9282" si="1012">DATE(T9219,U9219,V9219)</f>
        <v>42583</v>
      </c>
      <c r="AA9219">
        <f t="shared" ref="AA9219:AA9282" si="1013">WEEKDAY(Z9219,2)</f>
        <v>1</v>
      </c>
      <c r="AB9219" t="str">
        <f t="shared" ref="AB9219:AB9282" si="1014">IF(AA9219&gt;5,"Weekednds","Weekday")</f>
        <v>Weekday</v>
      </c>
      <c r="AC9219">
        <f>VLOOKUP(Main!K9219,Currency!$A$1:$B$13,2,FALSE)*R9219</f>
        <v>37.200000000000003</v>
      </c>
      <c r="AD9219" t="str">
        <f t="shared" si="1011"/>
        <v>FQ-2</v>
      </c>
    </row>
    <row r="9220" spans="1:30" ht="15.75" customHeight="1" x14ac:dyDescent="0.45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>
        <f t="shared" si="1008"/>
        <v>3</v>
      </c>
      <c r="X9220" t="str">
        <f t="shared" si="1009"/>
        <v>0-500</v>
      </c>
      <c r="Y9220" t="str">
        <f t="shared" si="1010"/>
        <v>3.1-4</v>
      </c>
      <c r="Z9220" s="13">
        <f t="shared" si="1012"/>
        <v>42961</v>
      </c>
      <c r="AA9220">
        <f t="shared" si="1013"/>
        <v>1</v>
      </c>
      <c r="AB9220" t="str">
        <f t="shared" si="1014"/>
        <v>Weekday</v>
      </c>
      <c r="AC9220">
        <f>VLOOKUP(Main!K9220,Currency!$A$1:$B$13,2,FALSE)*R9220</f>
        <v>37.200000000000003</v>
      </c>
      <c r="AD9220" t="str">
        <f t="shared" si="1011"/>
        <v>FQ-2</v>
      </c>
    </row>
    <row r="9221" spans="1:30" ht="15.75" customHeight="1" x14ac:dyDescent="0.45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>
        <f t="shared" si="1008"/>
        <v>3</v>
      </c>
      <c r="X9221" t="str">
        <f t="shared" si="1009"/>
        <v>0-500</v>
      </c>
      <c r="Y9221" t="str">
        <f t="shared" si="1010"/>
        <v>4.1-5</v>
      </c>
      <c r="Z9221" s="13">
        <f t="shared" si="1012"/>
        <v>41871</v>
      </c>
      <c r="AA9221">
        <f t="shared" si="1013"/>
        <v>3</v>
      </c>
      <c r="AB9221" t="str">
        <f t="shared" si="1014"/>
        <v>Weekday</v>
      </c>
      <c r="AC9221">
        <f>VLOOKUP(Main!K9221,Currency!$A$1:$B$13,2,FALSE)*R9221</f>
        <v>31</v>
      </c>
      <c r="AD9221" t="str">
        <f t="shared" si="1011"/>
        <v>FQ-2</v>
      </c>
    </row>
    <row r="9222" spans="1:30" ht="15.75" customHeight="1" x14ac:dyDescent="0.45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>
        <f t="shared" si="1008"/>
        <v>3</v>
      </c>
      <c r="X9222" t="str">
        <f t="shared" si="1009"/>
        <v>0-500</v>
      </c>
      <c r="Y9222" t="str">
        <f t="shared" si="1010"/>
        <v>4.1-5</v>
      </c>
      <c r="Z9222" s="13">
        <f t="shared" si="1012"/>
        <v>42590</v>
      </c>
      <c r="AA9222">
        <f t="shared" si="1013"/>
        <v>1</v>
      </c>
      <c r="AB9222" t="str">
        <f t="shared" si="1014"/>
        <v>Weekday</v>
      </c>
      <c r="AC9222">
        <f>VLOOKUP(Main!K9222,Currency!$A$1:$B$13,2,FALSE)*R9222</f>
        <v>5.6099999999999994</v>
      </c>
      <c r="AD9222" t="str">
        <f t="shared" si="1011"/>
        <v>FQ-2</v>
      </c>
    </row>
    <row r="9223" spans="1:30" ht="15.75" customHeight="1" x14ac:dyDescent="0.45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>
        <f t="shared" si="1008"/>
        <v>3</v>
      </c>
      <c r="X9223" t="str">
        <f t="shared" si="1009"/>
        <v>1001-2000</v>
      </c>
      <c r="Y9223" t="str">
        <f t="shared" si="1010"/>
        <v>4.1-5</v>
      </c>
      <c r="Z9223" s="13">
        <f t="shared" si="1012"/>
        <v>41491</v>
      </c>
      <c r="AA9223">
        <f t="shared" si="1013"/>
        <v>1</v>
      </c>
      <c r="AB9223" t="str">
        <f t="shared" si="1014"/>
        <v>Weekday</v>
      </c>
      <c r="AC9223">
        <f>VLOOKUP(Main!K9223,Currency!$A$1:$B$13,2,FALSE)*R9223</f>
        <v>4.42</v>
      </c>
      <c r="AD9223" t="str">
        <f t="shared" si="1011"/>
        <v>FQ-2</v>
      </c>
    </row>
    <row r="9224" spans="1:30" ht="15.75" customHeight="1" x14ac:dyDescent="0.45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>
        <f t="shared" si="1008"/>
        <v>3</v>
      </c>
      <c r="X9224" t="str">
        <f t="shared" si="1009"/>
        <v>0-500</v>
      </c>
      <c r="Y9224" t="str">
        <f t="shared" si="1010"/>
        <v>3.1-4</v>
      </c>
      <c r="Z9224" s="13">
        <f t="shared" si="1012"/>
        <v>42925</v>
      </c>
      <c r="AA9224">
        <f t="shared" si="1013"/>
        <v>7</v>
      </c>
      <c r="AB9224" t="str">
        <f t="shared" si="1014"/>
        <v>Weekednds</v>
      </c>
      <c r="AC9224">
        <f>VLOOKUP(Main!K9224,Currency!$A$1:$B$13,2,FALSE)*R9224</f>
        <v>24.8</v>
      </c>
      <c r="AD9224" t="str">
        <f t="shared" si="1011"/>
        <v>FQ-2</v>
      </c>
    </row>
    <row r="9225" spans="1:30" ht="15.75" customHeight="1" x14ac:dyDescent="0.45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>
        <f t="shared" si="1008"/>
        <v>3</v>
      </c>
      <c r="X9225" t="str">
        <f t="shared" si="1009"/>
        <v>0-500</v>
      </c>
      <c r="Y9225" t="str">
        <f t="shared" si="1010"/>
        <v>4.1-5</v>
      </c>
      <c r="Z9225" s="13">
        <f t="shared" si="1012"/>
        <v>40367</v>
      </c>
      <c r="AA9225">
        <f t="shared" si="1013"/>
        <v>4</v>
      </c>
      <c r="AB9225" t="str">
        <f t="shared" si="1014"/>
        <v>Weekday</v>
      </c>
      <c r="AC9225">
        <f>VLOOKUP(Main!K9225,Currency!$A$1:$B$13,2,FALSE)*R9225</f>
        <v>2</v>
      </c>
      <c r="AD9225" t="str">
        <f t="shared" si="1011"/>
        <v>FQ-2</v>
      </c>
    </row>
    <row r="9226" spans="1:30" ht="15.75" customHeight="1" x14ac:dyDescent="0.45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>
        <f t="shared" si="1008"/>
        <v>3</v>
      </c>
      <c r="X9226" t="str">
        <f t="shared" si="1009"/>
        <v>0-500</v>
      </c>
      <c r="Y9226" t="str">
        <f t="shared" si="1010"/>
        <v>4.1-5</v>
      </c>
      <c r="Z9226" s="13">
        <f t="shared" si="1012"/>
        <v>41476</v>
      </c>
      <c r="AA9226">
        <f t="shared" si="1013"/>
        <v>7</v>
      </c>
      <c r="AB9226" t="str">
        <f t="shared" si="1014"/>
        <v>Weekednds</v>
      </c>
      <c r="AC9226">
        <f>VLOOKUP(Main!K9226,Currency!$A$1:$B$13,2,FALSE)*R9226</f>
        <v>2.5</v>
      </c>
      <c r="AD9226" t="str">
        <f t="shared" si="1011"/>
        <v>FQ-2</v>
      </c>
    </row>
    <row r="9227" spans="1:30" ht="15.75" customHeight="1" x14ac:dyDescent="0.45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>
        <f t="shared" si="1008"/>
        <v>3</v>
      </c>
      <c r="X9227" t="str">
        <f t="shared" si="1009"/>
        <v>0-500</v>
      </c>
      <c r="Y9227" t="str">
        <f t="shared" si="1010"/>
        <v>4.1-5</v>
      </c>
      <c r="Z9227" s="13">
        <f t="shared" si="1012"/>
        <v>42577</v>
      </c>
      <c r="AA9227">
        <f t="shared" si="1013"/>
        <v>2</v>
      </c>
      <c r="AB9227" t="str">
        <f t="shared" si="1014"/>
        <v>Weekday</v>
      </c>
      <c r="AC9227">
        <f>VLOOKUP(Main!K9227,Currency!$A$1:$B$13,2,FALSE)*R9227</f>
        <v>2</v>
      </c>
      <c r="AD9227" t="str">
        <f t="shared" si="1011"/>
        <v>FQ-2</v>
      </c>
    </row>
    <row r="9228" spans="1:30" ht="15.75" customHeight="1" x14ac:dyDescent="0.45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>
        <f t="shared" si="1008"/>
        <v>2</v>
      </c>
      <c r="X9228" t="str">
        <f t="shared" si="1009"/>
        <v>0-500</v>
      </c>
      <c r="Y9228" t="str">
        <f t="shared" si="1010"/>
        <v>4.1-5</v>
      </c>
      <c r="Z9228" s="13">
        <f t="shared" si="1012"/>
        <v>41073</v>
      </c>
      <c r="AA9228">
        <f t="shared" si="1013"/>
        <v>3</v>
      </c>
      <c r="AB9228" t="str">
        <f t="shared" si="1014"/>
        <v>Weekday</v>
      </c>
      <c r="AC9228">
        <f>VLOOKUP(Main!K9228,Currency!$A$1:$B$13,2,FALSE)*R9228</f>
        <v>10.8</v>
      </c>
      <c r="AD9228" t="str">
        <f t="shared" si="1011"/>
        <v>FQ-1</v>
      </c>
    </row>
    <row r="9229" spans="1:30" ht="15.75" customHeight="1" x14ac:dyDescent="0.45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>
        <f t="shared" si="1008"/>
        <v>2</v>
      </c>
      <c r="X9229" t="str">
        <f t="shared" si="1009"/>
        <v>5001ABOVE</v>
      </c>
      <c r="Y9229" t="str">
        <f t="shared" si="1010"/>
        <v>3.1-4</v>
      </c>
      <c r="Z9229" s="13">
        <f t="shared" si="1012"/>
        <v>42534</v>
      </c>
      <c r="AA9229">
        <f t="shared" si="1013"/>
        <v>1</v>
      </c>
      <c r="AB9229" t="str">
        <f t="shared" si="1014"/>
        <v>Weekday</v>
      </c>
      <c r="AC9229">
        <f>VLOOKUP(Main!K9229,Currency!$A$1:$B$13,2,FALSE)*R9229</f>
        <v>4.6900000000000004</v>
      </c>
      <c r="AD9229" t="str">
        <f t="shared" si="1011"/>
        <v>FQ-1</v>
      </c>
    </row>
    <row r="9230" spans="1:30" ht="15.75" customHeight="1" x14ac:dyDescent="0.45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>
        <f t="shared" si="1008"/>
        <v>2</v>
      </c>
      <c r="X9230" t="str">
        <f t="shared" si="1009"/>
        <v>0-500</v>
      </c>
      <c r="Y9230" t="str">
        <f t="shared" si="1010"/>
        <v>4.1-5</v>
      </c>
      <c r="Z9230" s="13">
        <f t="shared" si="1012"/>
        <v>40342</v>
      </c>
      <c r="AA9230">
        <f t="shared" si="1013"/>
        <v>7</v>
      </c>
      <c r="AB9230" t="str">
        <f t="shared" si="1014"/>
        <v>Weekednds</v>
      </c>
      <c r="AC9230">
        <f>VLOOKUP(Main!K9230,Currency!$A$1:$B$13,2,FALSE)*R9230</f>
        <v>18.600000000000001</v>
      </c>
      <c r="AD9230" t="str">
        <f t="shared" si="1011"/>
        <v>FQ-1</v>
      </c>
    </row>
    <row r="9231" spans="1:30" ht="15.75" customHeight="1" x14ac:dyDescent="0.45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>
        <f t="shared" si="1008"/>
        <v>2</v>
      </c>
      <c r="X9231" t="str">
        <f t="shared" si="1009"/>
        <v>0-500</v>
      </c>
      <c r="Y9231" t="str">
        <f t="shared" si="1010"/>
        <v>3.1-4</v>
      </c>
      <c r="Z9231" s="13">
        <f t="shared" si="1012"/>
        <v>41435</v>
      </c>
      <c r="AA9231">
        <f t="shared" si="1013"/>
        <v>1</v>
      </c>
      <c r="AB9231" t="str">
        <f t="shared" si="1014"/>
        <v>Weekday</v>
      </c>
      <c r="AC9231">
        <f>VLOOKUP(Main!K9231,Currency!$A$1:$B$13,2,FALSE)*R9231</f>
        <v>24.8</v>
      </c>
      <c r="AD9231" t="str">
        <f t="shared" si="1011"/>
        <v>FQ-1</v>
      </c>
    </row>
    <row r="9232" spans="1:30" ht="15.75" customHeight="1" x14ac:dyDescent="0.45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>
        <f t="shared" si="1008"/>
        <v>2</v>
      </c>
      <c r="X9232" t="str">
        <f t="shared" si="1009"/>
        <v>0-500</v>
      </c>
      <c r="Y9232" t="str">
        <f t="shared" si="1010"/>
        <v>3.1-4</v>
      </c>
      <c r="Z9232" s="13">
        <f t="shared" si="1012"/>
        <v>40331</v>
      </c>
      <c r="AA9232">
        <f t="shared" si="1013"/>
        <v>3</v>
      </c>
      <c r="AB9232" t="str">
        <f t="shared" si="1014"/>
        <v>Weekday</v>
      </c>
      <c r="AC9232">
        <f>VLOOKUP(Main!K9232,Currency!$A$1:$B$13,2,FALSE)*R9232</f>
        <v>37.200000000000003</v>
      </c>
      <c r="AD9232" t="str">
        <f t="shared" si="1011"/>
        <v>FQ-1</v>
      </c>
    </row>
    <row r="9233" spans="1:30" ht="15.75" customHeight="1" x14ac:dyDescent="0.45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>
        <f t="shared" si="1008"/>
        <v>2</v>
      </c>
      <c r="X9233" t="str">
        <f t="shared" si="1009"/>
        <v>0-500</v>
      </c>
      <c r="Y9233" t="str">
        <f t="shared" si="1010"/>
        <v>4.1-5</v>
      </c>
      <c r="Z9233" s="13">
        <f t="shared" si="1012"/>
        <v>42534</v>
      </c>
      <c r="AA9233">
        <f t="shared" si="1013"/>
        <v>1</v>
      </c>
      <c r="AB9233" t="str">
        <f t="shared" si="1014"/>
        <v>Weekday</v>
      </c>
      <c r="AC9233">
        <f>VLOOKUP(Main!K9233,Currency!$A$1:$B$13,2,FALSE)*R9233</f>
        <v>2.5</v>
      </c>
      <c r="AD9233" t="str">
        <f t="shared" si="1011"/>
        <v>FQ-1</v>
      </c>
    </row>
    <row r="9234" spans="1:30" ht="15.75" customHeight="1" x14ac:dyDescent="0.45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>
        <f t="shared" si="1008"/>
        <v>2</v>
      </c>
      <c r="X9234" t="str">
        <f t="shared" si="1009"/>
        <v>0-500</v>
      </c>
      <c r="Y9234" t="str">
        <f t="shared" si="1010"/>
        <v>4.1-5</v>
      </c>
      <c r="Z9234" s="13">
        <f t="shared" si="1012"/>
        <v>40668</v>
      </c>
      <c r="AA9234">
        <f t="shared" si="1013"/>
        <v>4</v>
      </c>
      <c r="AB9234" t="str">
        <f t="shared" si="1014"/>
        <v>Weekday</v>
      </c>
      <c r="AC9234">
        <f>VLOOKUP(Main!K9234,Currency!$A$1:$B$13,2,FALSE)*R9234</f>
        <v>24</v>
      </c>
      <c r="AD9234" t="str">
        <f t="shared" si="1011"/>
        <v>FQ-1</v>
      </c>
    </row>
    <row r="9235" spans="1:30" ht="15.75" customHeight="1" x14ac:dyDescent="0.45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>
        <f t="shared" si="1008"/>
        <v>2</v>
      </c>
      <c r="X9235" t="str">
        <f t="shared" si="1009"/>
        <v>0-500</v>
      </c>
      <c r="Y9235" t="str">
        <f t="shared" si="1010"/>
        <v>3.1-4</v>
      </c>
      <c r="Z9235" s="13">
        <f t="shared" si="1012"/>
        <v>40669</v>
      </c>
      <c r="AA9235">
        <f t="shared" si="1013"/>
        <v>5</v>
      </c>
      <c r="AB9235" t="str">
        <f t="shared" si="1014"/>
        <v>Weekday</v>
      </c>
      <c r="AC9235">
        <f>VLOOKUP(Main!K9235,Currency!$A$1:$B$13,2,FALSE)*R9235</f>
        <v>24.8</v>
      </c>
      <c r="AD9235" t="str">
        <f t="shared" si="1011"/>
        <v>FQ-1</v>
      </c>
    </row>
    <row r="9236" spans="1:30" ht="15.75" customHeight="1" x14ac:dyDescent="0.45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>
        <f t="shared" si="1008"/>
        <v>2</v>
      </c>
      <c r="X9236" t="str">
        <f t="shared" si="1009"/>
        <v>0-500</v>
      </c>
      <c r="Y9236" t="str">
        <f t="shared" si="1010"/>
        <v>4.1-5</v>
      </c>
      <c r="Z9236" s="13">
        <f t="shared" si="1012"/>
        <v>42856</v>
      </c>
      <c r="AA9236">
        <f t="shared" si="1013"/>
        <v>1</v>
      </c>
      <c r="AB9236" t="str">
        <f t="shared" si="1014"/>
        <v>Weekday</v>
      </c>
      <c r="AC9236">
        <f>VLOOKUP(Main!K9236,Currency!$A$1:$B$13,2,FALSE)*R9236</f>
        <v>31</v>
      </c>
      <c r="AD9236" t="str">
        <f t="shared" si="1011"/>
        <v>FQ-1</v>
      </c>
    </row>
    <row r="9237" spans="1:30" ht="15.75" customHeight="1" x14ac:dyDescent="0.45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>
        <f t="shared" si="1008"/>
        <v>2</v>
      </c>
      <c r="X9237" t="str">
        <f t="shared" si="1009"/>
        <v>0-500</v>
      </c>
      <c r="Y9237" t="str">
        <f t="shared" si="1010"/>
        <v>4.1-5</v>
      </c>
      <c r="Z9237" s="13">
        <f t="shared" si="1012"/>
        <v>41410</v>
      </c>
      <c r="AA9237">
        <f t="shared" si="1013"/>
        <v>4</v>
      </c>
      <c r="AB9237" t="str">
        <f t="shared" si="1014"/>
        <v>Weekday</v>
      </c>
      <c r="AC9237">
        <f>VLOOKUP(Main!K9237,Currency!$A$1:$B$13,2,FALSE)*R9237</f>
        <v>24.8</v>
      </c>
      <c r="AD9237" t="str">
        <f t="shared" si="1011"/>
        <v>FQ-1</v>
      </c>
    </row>
    <row r="9238" spans="1:30" ht="15.75" customHeight="1" x14ac:dyDescent="0.45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>
        <f t="shared" si="1008"/>
        <v>2</v>
      </c>
      <c r="X9238" t="str">
        <f t="shared" si="1009"/>
        <v>0-500</v>
      </c>
      <c r="Y9238" t="str">
        <f t="shared" si="1010"/>
        <v>4.1-5</v>
      </c>
      <c r="Z9238" s="13">
        <f t="shared" si="1012"/>
        <v>41421</v>
      </c>
      <c r="AA9238">
        <f t="shared" si="1013"/>
        <v>1</v>
      </c>
      <c r="AB9238" t="str">
        <f t="shared" si="1014"/>
        <v>Weekday</v>
      </c>
      <c r="AC9238">
        <f>VLOOKUP(Main!K9238,Currency!$A$1:$B$13,2,FALSE)*R9238</f>
        <v>24.8</v>
      </c>
      <c r="AD9238" t="str">
        <f t="shared" si="1011"/>
        <v>FQ-1</v>
      </c>
    </row>
    <row r="9239" spans="1:30" ht="15.75" customHeight="1" x14ac:dyDescent="0.45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>
        <f t="shared" si="1008"/>
        <v>2</v>
      </c>
      <c r="X9239" t="str">
        <f t="shared" si="1009"/>
        <v>0-500</v>
      </c>
      <c r="Y9239" t="str">
        <f t="shared" si="1010"/>
        <v>3.1-4</v>
      </c>
      <c r="Z9239" s="13">
        <f t="shared" si="1012"/>
        <v>42119</v>
      </c>
      <c r="AA9239">
        <f t="shared" si="1013"/>
        <v>6</v>
      </c>
      <c r="AB9239" t="str">
        <f t="shared" si="1014"/>
        <v>Weekednds</v>
      </c>
      <c r="AC9239">
        <f>VLOOKUP(Main!K9239,Currency!$A$1:$B$13,2,FALSE)*R9239</f>
        <v>13.5</v>
      </c>
      <c r="AD9239" t="str">
        <f t="shared" si="1011"/>
        <v>FQ-1</v>
      </c>
    </row>
    <row r="9240" spans="1:30" ht="15.75" customHeight="1" x14ac:dyDescent="0.45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>
        <f t="shared" si="1008"/>
        <v>1</v>
      </c>
      <c r="X9240" t="str">
        <f t="shared" si="1009"/>
        <v>0-500</v>
      </c>
      <c r="Y9240" t="str">
        <f t="shared" si="1010"/>
        <v>3.1-4</v>
      </c>
      <c r="Z9240" s="13">
        <f t="shared" si="1012"/>
        <v>43167</v>
      </c>
      <c r="AA9240">
        <f t="shared" si="1013"/>
        <v>4</v>
      </c>
      <c r="AB9240" t="str">
        <f t="shared" si="1014"/>
        <v>Weekday</v>
      </c>
      <c r="AC9240">
        <f>VLOOKUP(Main!K9240,Currency!$A$1:$B$13,2,FALSE)*R9240</f>
        <v>10</v>
      </c>
      <c r="AD9240" t="str">
        <f t="shared" si="1011"/>
        <v>FQ-4</v>
      </c>
    </row>
    <row r="9241" spans="1:30" ht="15.75" customHeight="1" x14ac:dyDescent="0.45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>
        <f t="shared" si="1008"/>
        <v>1</v>
      </c>
      <c r="X9241" t="str">
        <f t="shared" si="1009"/>
        <v>0-500</v>
      </c>
      <c r="Y9241" t="str">
        <f t="shared" si="1010"/>
        <v>4.1-5</v>
      </c>
      <c r="Z9241" s="13">
        <f t="shared" si="1012"/>
        <v>41339</v>
      </c>
      <c r="AA9241">
        <f t="shared" si="1013"/>
        <v>3</v>
      </c>
      <c r="AB9241" t="str">
        <f t="shared" si="1014"/>
        <v>Weekday</v>
      </c>
      <c r="AC9241">
        <f>VLOOKUP(Main!K9241,Currency!$A$1:$B$13,2,FALSE)*R9241</f>
        <v>13.5</v>
      </c>
      <c r="AD9241" t="str">
        <f t="shared" si="1011"/>
        <v>FQ-4</v>
      </c>
    </row>
    <row r="9242" spans="1:30" ht="15.75" customHeight="1" x14ac:dyDescent="0.45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>
        <f t="shared" si="1008"/>
        <v>1</v>
      </c>
      <c r="X9242" t="str">
        <f t="shared" si="1009"/>
        <v>0-500</v>
      </c>
      <c r="Y9242" t="str">
        <f t="shared" si="1010"/>
        <v>4.1-5</v>
      </c>
      <c r="Z9242" s="13">
        <f t="shared" si="1012"/>
        <v>41720</v>
      </c>
      <c r="AA9242">
        <f t="shared" si="1013"/>
        <v>6</v>
      </c>
      <c r="AB9242" t="str">
        <f t="shared" si="1014"/>
        <v>Weekednds</v>
      </c>
      <c r="AC9242">
        <f>VLOOKUP(Main!K9242,Currency!$A$1:$B$13,2,FALSE)*R9242</f>
        <v>37.200000000000003</v>
      </c>
      <c r="AD9242" t="str">
        <f t="shared" si="1011"/>
        <v>FQ-4</v>
      </c>
    </row>
    <row r="9243" spans="1:30" ht="15.75" customHeight="1" x14ac:dyDescent="0.45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>
        <f t="shared" si="1008"/>
        <v>1</v>
      </c>
      <c r="X9243" t="str">
        <f t="shared" si="1009"/>
        <v>0-500</v>
      </c>
      <c r="Y9243" t="str">
        <f t="shared" si="1010"/>
        <v>4.1-5</v>
      </c>
      <c r="Z9243" s="13">
        <f t="shared" si="1012"/>
        <v>43175</v>
      </c>
      <c r="AA9243">
        <f t="shared" si="1013"/>
        <v>5</v>
      </c>
      <c r="AB9243" t="str">
        <f t="shared" si="1014"/>
        <v>Weekday</v>
      </c>
      <c r="AC9243">
        <f>VLOOKUP(Main!K9243,Currency!$A$1:$B$13,2,FALSE)*R9243</f>
        <v>13.5</v>
      </c>
      <c r="AD9243" t="str">
        <f t="shared" si="1011"/>
        <v>FQ-4</v>
      </c>
    </row>
    <row r="9244" spans="1:30" ht="15.75" customHeight="1" x14ac:dyDescent="0.45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>
        <f t="shared" si="1008"/>
        <v>1</v>
      </c>
      <c r="X9244" t="str">
        <f t="shared" si="1009"/>
        <v>0-500</v>
      </c>
      <c r="Y9244" t="str">
        <f t="shared" si="1010"/>
        <v>4.1-5</v>
      </c>
      <c r="Z9244" s="13">
        <f t="shared" si="1012"/>
        <v>41310</v>
      </c>
      <c r="AA9244">
        <f t="shared" si="1013"/>
        <v>2</v>
      </c>
      <c r="AB9244" t="str">
        <f t="shared" si="1014"/>
        <v>Weekday</v>
      </c>
      <c r="AC9244">
        <f>VLOOKUP(Main!K9244,Currency!$A$1:$B$13,2,FALSE)*R9244</f>
        <v>8</v>
      </c>
      <c r="AD9244" t="str">
        <f t="shared" si="1011"/>
        <v>FQ-4</v>
      </c>
    </row>
    <row r="9245" spans="1:30" ht="15.75" customHeight="1" x14ac:dyDescent="0.45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>
        <f t="shared" si="1008"/>
        <v>1</v>
      </c>
      <c r="X9245" t="str">
        <f t="shared" si="1009"/>
        <v>0-500</v>
      </c>
      <c r="Y9245" t="str">
        <f t="shared" si="1010"/>
        <v>4.1-5</v>
      </c>
      <c r="Z9245" s="13">
        <f t="shared" si="1012"/>
        <v>42051</v>
      </c>
      <c r="AA9245">
        <f t="shared" si="1013"/>
        <v>1</v>
      </c>
      <c r="AB9245" t="str">
        <f t="shared" si="1014"/>
        <v>Weekday</v>
      </c>
      <c r="AC9245">
        <f>VLOOKUP(Main!K9245,Currency!$A$1:$B$13,2,FALSE)*R9245</f>
        <v>9.18</v>
      </c>
      <c r="AD9245" t="str">
        <f t="shared" si="1011"/>
        <v>FQ-4</v>
      </c>
    </row>
    <row r="9246" spans="1:30" ht="15.75" customHeight="1" x14ac:dyDescent="0.45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>
        <f t="shared" si="1008"/>
        <v>1</v>
      </c>
      <c r="X9246" t="str">
        <f t="shared" si="1009"/>
        <v>0-500</v>
      </c>
      <c r="Y9246" t="str">
        <f t="shared" si="1010"/>
        <v>4.1-5</v>
      </c>
      <c r="Z9246" s="13">
        <f t="shared" si="1012"/>
        <v>41672</v>
      </c>
      <c r="AA9246">
        <f t="shared" si="1013"/>
        <v>7</v>
      </c>
      <c r="AB9246" t="str">
        <f t="shared" si="1014"/>
        <v>Weekednds</v>
      </c>
      <c r="AC9246">
        <f>VLOOKUP(Main!K9246,Currency!$A$1:$B$13,2,FALSE)*R9246</f>
        <v>6.375</v>
      </c>
      <c r="AD9246" t="str">
        <f t="shared" si="1011"/>
        <v>FQ-4</v>
      </c>
    </row>
    <row r="9247" spans="1:30" ht="15.75" customHeight="1" x14ac:dyDescent="0.45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>
        <f t="shared" si="1008"/>
        <v>1</v>
      </c>
      <c r="X9247" t="str">
        <f t="shared" si="1009"/>
        <v>1001-2000</v>
      </c>
      <c r="Y9247" t="str">
        <f t="shared" si="1010"/>
        <v>3.1-4</v>
      </c>
      <c r="Z9247" s="13">
        <f t="shared" si="1012"/>
        <v>41319</v>
      </c>
      <c r="AA9247">
        <f t="shared" si="1013"/>
        <v>4</v>
      </c>
      <c r="AB9247" t="str">
        <f t="shared" si="1014"/>
        <v>Weekday</v>
      </c>
      <c r="AC9247">
        <f>VLOOKUP(Main!K9247,Currency!$A$1:$B$13,2,FALSE)*R9247</f>
        <v>5.0999999999999996</v>
      </c>
      <c r="AD9247" t="str">
        <f t="shared" si="1011"/>
        <v>FQ-4</v>
      </c>
    </row>
    <row r="9248" spans="1:30" ht="15.75" customHeight="1" x14ac:dyDescent="0.45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>
        <f t="shared" si="1008"/>
        <v>1</v>
      </c>
      <c r="X9248" t="str">
        <f t="shared" si="1009"/>
        <v>0-500</v>
      </c>
      <c r="Y9248" t="str">
        <f t="shared" si="1010"/>
        <v>3.1-4</v>
      </c>
      <c r="Z9248" s="13">
        <f t="shared" si="1012"/>
        <v>42780</v>
      </c>
      <c r="AA9248">
        <f t="shared" si="1013"/>
        <v>2</v>
      </c>
      <c r="AB9248" t="str">
        <f t="shared" si="1014"/>
        <v>Weekday</v>
      </c>
      <c r="AC9248">
        <f>VLOOKUP(Main!K9248,Currency!$A$1:$B$13,2,FALSE)*R9248</f>
        <v>2.5</v>
      </c>
      <c r="AD9248" t="str">
        <f t="shared" si="1011"/>
        <v>FQ-4</v>
      </c>
    </row>
    <row r="9249" spans="1:30" ht="15.75" customHeight="1" x14ac:dyDescent="0.45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>
        <f t="shared" si="1008"/>
        <v>1</v>
      </c>
      <c r="X9249" t="str">
        <f t="shared" si="1009"/>
        <v>0-500</v>
      </c>
      <c r="Y9249" t="str">
        <f t="shared" si="1010"/>
        <v>4.1-5</v>
      </c>
      <c r="Z9249" s="13">
        <f t="shared" si="1012"/>
        <v>43154</v>
      </c>
      <c r="AA9249">
        <f t="shared" si="1013"/>
        <v>5</v>
      </c>
      <c r="AB9249" t="str">
        <f t="shared" si="1014"/>
        <v>Weekday</v>
      </c>
      <c r="AC9249">
        <f>VLOOKUP(Main!K9249,Currency!$A$1:$B$13,2,FALSE)*R9249</f>
        <v>1.75</v>
      </c>
      <c r="AD9249" t="str">
        <f t="shared" si="1011"/>
        <v>FQ-4</v>
      </c>
    </row>
    <row r="9250" spans="1:30" ht="15.75" customHeight="1" x14ac:dyDescent="0.45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>
        <f t="shared" si="1008"/>
        <v>1</v>
      </c>
      <c r="X9250" t="str">
        <f t="shared" si="1009"/>
        <v>0-500</v>
      </c>
      <c r="Y9250" t="str">
        <f t="shared" si="1010"/>
        <v>3.1-4</v>
      </c>
      <c r="Z9250" s="13">
        <f t="shared" si="1012"/>
        <v>40923</v>
      </c>
      <c r="AA9250">
        <f t="shared" si="1013"/>
        <v>7</v>
      </c>
      <c r="AB9250" t="str">
        <f t="shared" si="1014"/>
        <v>Weekednds</v>
      </c>
      <c r="AC9250">
        <f>VLOOKUP(Main!K9250,Currency!$A$1:$B$13,2,FALSE)*R9250</f>
        <v>24.8</v>
      </c>
      <c r="AD9250" t="str">
        <f t="shared" si="1011"/>
        <v>FQ-4</v>
      </c>
    </row>
    <row r="9251" spans="1:30" ht="15.75" customHeight="1" x14ac:dyDescent="0.45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>
        <f t="shared" si="1008"/>
        <v>1</v>
      </c>
      <c r="X9251" t="str">
        <f t="shared" si="1009"/>
        <v>0-500</v>
      </c>
      <c r="Y9251" t="str">
        <f t="shared" si="1010"/>
        <v>3.1-4</v>
      </c>
      <c r="Z9251" s="13">
        <f t="shared" si="1012"/>
        <v>42030</v>
      </c>
      <c r="AA9251">
        <f t="shared" si="1013"/>
        <v>1</v>
      </c>
      <c r="AB9251" t="str">
        <f t="shared" si="1014"/>
        <v>Weekday</v>
      </c>
      <c r="AC9251">
        <f>VLOOKUP(Main!K9251,Currency!$A$1:$B$13,2,FALSE)*R9251</f>
        <v>24.8</v>
      </c>
      <c r="AD9251" t="str">
        <f t="shared" si="1011"/>
        <v>FQ-4</v>
      </c>
    </row>
    <row r="9252" spans="1:30" ht="15.75" customHeight="1" x14ac:dyDescent="0.45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>
        <f t="shared" si="1008"/>
        <v>4</v>
      </c>
      <c r="X9252" t="str">
        <f t="shared" si="1009"/>
        <v>0-500</v>
      </c>
      <c r="Y9252" t="str">
        <f t="shared" si="1010"/>
        <v>2.1-3</v>
      </c>
      <c r="Z9252" s="13">
        <f t="shared" si="1012"/>
        <v>41623</v>
      </c>
      <c r="AA9252">
        <f t="shared" si="1013"/>
        <v>7</v>
      </c>
      <c r="AB9252" t="str">
        <f t="shared" si="1014"/>
        <v>Weekednds</v>
      </c>
      <c r="AC9252">
        <f>VLOOKUP(Main!K9252,Currency!$A$1:$B$13,2,FALSE)*R9252</f>
        <v>11</v>
      </c>
      <c r="AD9252" t="str">
        <f t="shared" si="1011"/>
        <v>FQ-3</v>
      </c>
    </row>
    <row r="9253" spans="1:30" ht="15.75" customHeight="1" x14ac:dyDescent="0.45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>
        <f t="shared" si="1008"/>
        <v>4</v>
      </c>
      <c r="X9253" t="str">
        <f t="shared" si="1009"/>
        <v>0-500</v>
      </c>
      <c r="Y9253" t="str">
        <f t="shared" si="1010"/>
        <v>4.1-5</v>
      </c>
      <c r="Z9253" s="13">
        <f t="shared" si="1012"/>
        <v>43085</v>
      </c>
      <c r="AA9253">
        <f t="shared" si="1013"/>
        <v>6</v>
      </c>
      <c r="AB9253" t="str">
        <f t="shared" si="1014"/>
        <v>Weekednds</v>
      </c>
      <c r="AC9253">
        <f>VLOOKUP(Main!K9253,Currency!$A$1:$B$13,2,FALSE)*R9253</f>
        <v>21</v>
      </c>
      <c r="AD9253" t="str">
        <f t="shared" si="1011"/>
        <v>FQ-3</v>
      </c>
    </row>
    <row r="9254" spans="1:30" ht="15.75" customHeight="1" x14ac:dyDescent="0.45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>
        <f t="shared" si="1008"/>
        <v>4</v>
      </c>
      <c r="X9254" t="str">
        <f t="shared" si="1009"/>
        <v>0-500</v>
      </c>
      <c r="Y9254" t="str">
        <f t="shared" si="1010"/>
        <v>4.1-5</v>
      </c>
      <c r="Z9254" s="13">
        <f t="shared" si="1012"/>
        <v>40888</v>
      </c>
      <c r="AA9254">
        <f t="shared" si="1013"/>
        <v>7</v>
      </c>
      <c r="AB9254" t="str">
        <f t="shared" si="1014"/>
        <v>Weekednds</v>
      </c>
      <c r="AC9254">
        <f>VLOOKUP(Main!K9254,Currency!$A$1:$B$13,2,FALSE)*R9254</f>
        <v>24</v>
      </c>
      <c r="AD9254" t="str">
        <f t="shared" si="1011"/>
        <v>FQ-3</v>
      </c>
    </row>
    <row r="9255" spans="1:30" ht="15.75" customHeight="1" x14ac:dyDescent="0.45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>
        <f t="shared" si="1008"/>
        <v>4</v>
      </c>
      <c r="X9255" t="str">
        <f t="shared" si="1009"/>
        <v>0-500</v>
      </c>
      <c r="Y9255" t="str">
        <f t="shared" si="1010"/>
        <v>4.1-5</v>
      </c>
      <c r="Z9255" s="13">
        <f t="shared" si="1012"/>
        <v>41989</v>
      </c>
      <c r="AA9255">
        <f t="shared" si="1013"/>
        <v>2</v>
      </c>
      <c r="AB9255" t="str">
        <f t="shared" si="1014"/>
        <v>Weekday</v>
      </c>
      <c r="AC9255">
        <f>VLOOKUP(Main!K9255,Currency!$A$1:$B$13,2,FALSE)*R9255</f>
        <v>43.4</v>
      </c>
      <c r="AD9255" t="str">
        <f t="shared" si="1011"/>
        <v>FQ-3</v>
      </c>
    </row>
    <row r="9256" spans="1:30" ht="15.75" customHeight="1" x14ac:dyDescent="0.45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>
        <f t="shared" si="1008"/>
        <v>4</v>
      </c>
      <c r="X9256" t="str">
        <f t="shared" si="1009"/>
        <v>0-500</v>
      </c>
      <c r="Y9256" t="str">
        <f t="shared" si="1010"/>
        <v>3.1-4</v>
      </c>
      <c r="Z9256" s="13">
        <f t="shared" si="1012"/>
        <v>41632</v>
      </c>
      <c r="AA9256">
        <f t="shared" si="1013"/>
        <v>2</v>
      </c>
      <c r="AB9256" t="str">
        <f t="shared" si="1014"/>
        <v>Weekday</v>
      </c>
      <c r="AC9256">
        <f>VLOOKUP(Main!K9256,Currency!$A$1:$B$13,2,FALSE)*R9256</f>
        <v>31</v>
      </c>
      <c r="AD9256" t="str">
        <f t="shared" si="1011"/>
        <v>FQ-3</v>
      </c>
    </row>
    <row r="9257" spans="1:30" ht="15.75" customHeight="1" x14ac:dyDescent="0.45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>
        <f t="shared" si="1008"/>
        <v>4</v>
      </c>
      <c r="X9257" t="str">
        <f t="shared" si="1009"/>
        <v>1001-2000</v>
      </c>
      <c r="Y9257" t="str">
        <f t="shared" si="1010"/>
        <v>2.1-3</v>
      </c>
      <c r="Z9257" s="13">
        <f t="shared" si="1012"/>
        <v>41245</v>
      </c>
      <c r="AA9257">
        <f t="shared" si="1013"/>
        <v>7</v>
      </c>
      <c r="AB9257" t="str">
        <f t="shared" si="1014"/>
        <v>Weekednds</v>
      </c>
      <c r="AC9257">
        <f>VLOOKUP(Main!K9257,Currency!$A$1:$B$13,2,FALSE)*R9257</f>
        <v>6.1199999999999992</v>
      </c>
      <c r="AD9257" t="str">
        <f t="shared" si="1011"/>
        <v>FQ-3</v>
      </c>
    </row>
    <row r="9258" spans="1:30" ht="15.75" customHeight="1" x14ac:dyDescent="0.45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>
        <f t="shared" si="1008"/>
        <v>4</v>
      </c>
      <c r="X9258" t="str">
        <f t="shared" si="1009"/>
        <v>501-1000</v>
      </c>
      <c r="Y9258" t="str">
        <f t="shared" si="1010"/>
        <v>4.1-5</v>
      </c>
      <c r="Z9258" s="13">
        <f t="shared" si="1012"/>
        <v>41626</v>
      </c>
      <c r="AA9258">
        <f t="shared" si="1013"/>
        <v>3</v>
      </c>
      <c r="AB9258" t="str">
        <f t="shared" si="1014"/>
        <v>Weekday</v>
      </c>
      <c r="AC9258">
        <f>VLOOKUP(Main!K9258,Currency!$A$1:$B$13,2,FALSE)*R9258</f>
        <v>3.4</v>
      </c>
      <c r="AD9258" t="str">
        <f t="shared" si="1011"/>
        <v>FQ-3</v>
      </c>
    </row>
    <row r="9259" spans="1:30" ht="15.75" customHeight="1" x14ac:dyDescent="0.45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>
        <f t="shared" si="1008"/>
        <v>4</v>
      </c>
      <c r="X9259" t="str">
        <f t="shared" si="1009"/>
        <v>0-500</v>
      </c>
      <c r="Y9259" t="str">
        <f t="shared" si="1010"/>
        <v>4.1-5</v>
      </c>
      <c r="Z9259" s="13">
        <f t="shared" si="1012"/>
        <v>42342</v>
      </c>
      <c r="AA9259">
        <f t="shared" si="1013"/>
        <v>5</v>
      </c>
      <c r="AB9259" t="str">
        <f t="shared" si="1014"/>
        <v>Weekday</v>
      </c>
      <c r="AC9259">
        <f>VLOOKUP(Main!K9259,Currency!$A$1:$B$13,2,FALSE)*R9259</f>
        <v>2</v>
      </c>
      <c r="AD9259" t="str">
        <f t="shared" si="1011"/>
        <v>FQ-3</v>
      </c>
    </row>
    <row r="9260" spans="1:30" ht="15.75" customHeight="1" x14ac:dyDescent="0.45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>
        <f t="shared" si="1008"/>
        <v>4</v>
      </c>
      <c r="X9260" t="str">
        <f t="shared" si="1009"/>
        <v>0-500</v>
      </c>
      <c r="Y9260" t="str">
        <f t="shared" si="1010"/>
        <v>4.1-5</v>
      </c>
      <c r="Z9260" s="13">
        <f t="shared" si="1012"/>
        <v>41612</v>
      </c>
      <c r="AA9260">
        <f t="shared" si="1013"/>
        <v>3</v>
      </c>
      <c r="AB9260" t="str">
        <f t="shared" si="1014"/>
        <v>Weekday</v>
      </c>
      <c r="AC9260">
        <f>VLOOKUP(Main!K9260,Currency!$A$1:$B$13,2,FALSE)*R9260</f>
        <v>1.5</v>
      </c>
      <c r="AD9260" t="str">
        <f t="shared" si="1011"/>
        <v>FQ-3</v>
      </c>
    </row>
    <row r="9261" spans="1:30" ht="15.75" customHeight="1" x14ac:dyDescent="0.45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>
        <f t="shared" si="1008"/>
        <v>4</v>
      </c>
      <c r="X9261" t="str">
        <f t="shared" si="1009"/>
        <v>501-1000</v>
      </c>
      <c r="Y9261" t="str">
        <f t="shared" si="1010"/>
        <v>4.1-5</v>
      </c>
      <c r="Z9261" s="13">
        <f t="shared" si="1012"/>
        <v>43067</v>
      </c>
      <c r="AA9261">
        <f t="shared" si="1013"/>
        <v>2</v>
      </c>
      <c r="AB9261" t="str">
        <f t="shared" si="1014"/>
        <v>Weekday</v>
      </c>
      <c r="AC9261">
        <f>VLOOKUP(Main!K9261,Currency!$A$1:$B$13,2,FALSE)*R9261</f>
        <v>43.8</v>
      </c>
      <c r="AD9261" t="str">
        <f t="shared" si="1011"/>
        <v>FQ-3</v>
      </c>
    </row>
    <row r="9262" spans="1:30" ht="15.75" customHeight="1" x14ac:dyDescent="0.45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>
        <f t="shared" si="1008"/>
        <v>4</v>
      </c>
      <c r="X9262" t="str">
        <f t="shared" si="1009"/>
        <v>0-500</v>
      </c>
      <c r="Y9262" t="str">
        <f t="shared" si="1010"/>
        <v>0-1</v>
      </c>
      <c r="Z9262" s="13">
        <f t="shared" si="1012"/>
        <v>40861</v>
      </c>
      <c r="AA9262">
        <f t="shared" si="1013"/>
        <v>1</v>
      </c>
      <c r="AB9262" t="str">
        <f t="shared" si="1014"/>
        <v>Weekday</v>
      </c>
      <c r="AC9262">
        <f>VLOOKUP(Main!K9262,Currency!$A$1:$B$13,2,FALSE)*R9262</f>
        <v>11</v>
      </c>
      <c r="AD9262" t="str">
        <f t="shared" si="1011"/>
        <v>FQ-3</v>
      </c>
    </row>
    <row r="9263" spans="1:30" ht="15.75" customHeight="1" x14ac:dyDescent="0.45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>
        <f t="shared" si="1008"/>
        <v>4</v>
      </c>
      <c r="X9263" t="str">
        <f t="shared" si="1009"/>
        <v>0-500</v>
      </c>
      <c r="Y9263" t="str">
        <f t="shared" si="1010"/>
        <v>4.1-5</v>
      </c>
      <c r="Z9263" s="13">
        <f t="shared" si="1012"/>
        <v>43415</v>
      </c>
      <c r="AA9263">
        <f t="shared" si="1013"/>
        <v>7</v>
      </c>
      <c r="AB9263" t="str">
        <f t="shared" si="1014"/>
        <v>Weekednds</v>
      </c>
      <c r="AC9263">
        <f>VLOOKUP(Main!K9263,Currency!$A$1:$B$13,2,FALSE)*R9263</f>
        <v>24</v>
      </c>
      <c r="AD9263" t="str">
        <f t="shared" si="1011"/>
        <v>FQ-3</v>
      </c>
    </row>
    <row r="9264" spans="1:30" ht="15.75" customHeight="1" x14ac:dyDescent="0.45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>
        <f t="shared" si="1008"/>
        <v>4</v>
      </c>
      <c r="X9264" t="str">
        <f t="shared" si="1009"/>
        <v>0-500</v>
      </c>
      <c r="Y9264" t="str">
        <f t="shared" si="1010"/>
        <v>0-1</v>
      </c>
      <c r="Z9264" s="13">
        <f t="shared" si="1012"/>
        <v>41589</v>
      </c>
      <c r="AA9264">
        <f t="shared" si="1013"/>
        <v>1</v>
      </c>
      <c r="AB9264" t="str">
        <f t="shared" si="1014"/>
        <v>Weekday</v>
      </c>
      <c r="AC9264">
        <f>VLOOKUP(Main!K9264,Currency!$A$1:$B$13,2,FALSE)*R9264</f>
        <v>24.8</v>
      </c>
      <c r="AD9264" t="str">
        <f t="shared" si="1011"/>
        <v>FQ-3</v>
      </c>
    </row>
    <row r="9265" spans="1:30" ht="15.75" customHeight="1" x14ac:dyDescent="0.45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>
        <f t="shared" si="1008"/>
        <v>4</v>
      </c>
      <c r="X9265" t="str">
        <f t="shared" si="1009"/>
        <v>0-500</v>
      </c>
      <c r="Y9265" t="str">
        <f t="shared" si="1010"/>
        <v>3.1-4</v>
      </c>
      <c r="Z9265" s="13">
        <f t="shared" si="1012"/>
        <v>42329</v>
      </c>
      <c r="AA9265">
        <f t="shared" si="1013"/>
        <v>6</v>
      </c>
      <c r="AB9265" t="str">
        <f t="shared" si="1014"/>
        <v>Weekednds</v>
      </c>
      <c r="AC9265">
        <f>VLOOKUP(Main!K9265,Currency!$A$1:$B$13,2,FALSE)*R9265</f>
        <v>31</v>
      </c>
      <c r="AD9265" t="str">
        <f t="shared" si="1011"/>
        <v>FQ-3</v>
      </c>
    </row>
    <row r="9266" spans="1:30" ht="15.75" customHeight="1" x14ac:dyDescent="0.45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>
        <f t="shared" si="1008"/>
        <v>4</v>
      </c>
      <c r="X9266" t="str">
        <f t="shared" si="1009"/>
        <v>0-500</v>
      </c>
      <c r="Y9266" t="str">
        <f t="shared" si="1010"/>
        <v>3.1-4</v>
      </c>
      <c r="Z9266" s="13">
        <f t="shared" si="1012"/>
        <v>41581</v>
      </c>
      <c r="AA9266">
        <f t="shared" si="1013"/>
        <v>7</v>
      </c>
      <c r="AB9266" t="str">
        <f t="shared" si="1014"/>
        <v>Weekednds</v>
      </c>
      <c r="AC9266">
        <f>VLOOKUP(Main!K9266,Currency!$A$1:$B$13,2,FALSE)*R9266</f>
        <v>24.8</v>
      </c>
      <c r="AD9266" t="str">
        <f t="shared" si="1011"/>
        <v>FQ-3</v>
      </c>
    </row>
    <row r="9267" spans="1:30" ht="15.75" customHeight="1" x14ac:dyDescent="0.45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>
        <f t="shared" si="1008"/>
        <v>4</v>
      </c>
      <c r="X9267" t="str">
        <f t="shared" si="1009"/>
        <v>0-500</v>
      </c>
      <c r="Y9267" t="str">
        <f t="shared" si="1010"/>
        <v>3.1-4</v>
      </c>
      <c r="Z9267" s="13">
        <f t="shared" si="1012"/>
        <v>41963</v>
      </c>
      <c r="AA9267">
        <f t="shared" si="1013"/>
        <v>4</v>
      </c>
      <c r="AB9267" t="str">
        <f t="shared" si="1014"/>
        <v>Weekday</v>
      </c>
      <c r="AC9267">
        <f>VLOOKUP(Main!K9267,Currency!$A$1:$B$13,2,FALSE)*R9267</f>
        <v>43.4</v>
      </c>
      <c r="AD9267" t="str">
        <f t="shared" si="1011"/>
        <v>FQ-3</v>
      </c>
    </row>
    <row r="9268" spans="1:30" ht="15.75" customHeight="1" x14ac:dyDescent="0.45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>
        <f t="shared" si="1008"/>
        <v>4</v>
      </c>
      <c r="X9268" t="str">
        <f t="shared" si="1009"/>
        <v>501-1000</v>
      </c>
      <c r="Y9268" t="str">
        <f t="shared" si="1010"/>
        <v>4.1-5</v>
      </c>
      <c r="Z9268" s="13">
        <f t="shared" si="1012"/>
        <v>41214</v>
      </c>
      <c r="AA9268">
        <f t="shared" si="1013"/>
        <v>4</v>
      </c>
      <c r="AB9268" t="str">
        <f t="shared" si="1014"/>
        <v>Weekday</v>
      </c>
      <c r="AC9268">
        <f>VLOOKUP(Main!K9268,Currency!$A$1:$B$13,2,FALSE)*R9268</f>
        <v>3.4</v>
      </c>
      <c r="AD9268" t="str">
        <f t="shared" si="1011"/>
        <v>FQ-3</v>
      </c>
    </row>
    <row r="9269" spans="1:30" ht="15.75" customHeight="1" x14ac:dyDescent="0.45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>
        <f t="shared" si="1008"/>
        <v>4</v>
      </c>
      <c r="X9269" t="str">
        <f t="shared" si="1009"/>
        <v>0-500</v>
      </c>
      <c r="Y9269" t="str">
        <f t="shared" si="1010"/>
        <v>4.1-5</v>
      </c>
      <c r="Z9269" s="13">
        <f t="shared" si="1012"/>
        <v>43431</v>
      </c>
      <c r="AA9269">
        <f t="shared" si="1013"/>
        <v>2</v>
      </c>
      <c r="AB9269" t="str">
        <f t="shared" si="1014"/>
        <v>Weekday</v>
      </c>
      <c r="AC9269">
        <f>VLOOKUP(Main!K9269,Currency!$A$1:$B$13,2,FALSE)*R9269</f>
        <v>1.75</v>
      </c>
      <c r="AD9269" t="str">
        <f t="shared" si="1011"/>
        <v>FQ-3</v>
      </c>
    </row>
    <row r="9270" spans="1:30" ht="15.75" customHeight="1" x14ac:dyDescent="0.45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>
        <f t="shared" si="1008"/>
        <v>4</v>
      </c>
      <c r="X9270" t="str">
        <f t="shared" si="1009"/>
        <v>0-500</v>
      </c>
      <c r="Y9270" t="str">
        <f t="shared" si="1010"/>
        <v>3.1-4</v>
      </c>
      <c r="Z9270" s="13">
        <f t="shared" si="1012"/>
        <v>41601</v>
      </c>
      <c r="AA9270">
        <f t="shared" si="1013"/>
        <v>6</v>
      </c>
      <c r="AB9270" t="str">
        <f t="shared" si="1014"/>
        <v>Weekednds</v>
      </c>
      <c r="AC9270">
        <f>VLOOKUP(Main!K9270,Currency!$A$1:$B$13,2,FALSE)*R9270</f>
        <v>2.75</v>
      </c>
      <c r="AD9270" t="str">
        <f t="shared" si="1011"/>
        <v>FQ-3</v>
      </c>
    </row>
    <row r="9271" spans="1:30" ht="15.75" customHeight="1" x14ac:dyDescent="0.45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>
        <f t="shared" si="1008"/>
        <v>4</v>
      </c>
      <c r="X9271" t="str">
        <f t="shared" si="1009"/>
        <v>0-500</v>
      </c>
      <c r="Y9271" t="str">
        <f t="shared" si="1010"/>
        <v>3.1-4</v>
      </c>
      <c r="Z9271" s="13">
        <f t="shared" si="1012"/>
        <v>41938</v>
      </c>
      <c r="AA9271">
        <f t="shared" si="1013"/>
        <v>7</v>
      </c>
      <c r="AB9271" t="str">
        <f t="shared" si="1014"/>
        <v>Weekednds</v>
      </c>
      <c r="AC9271">
        <f>VLOOKUP(Main!K9271,Currency!$A$1:$B$13,2,FALSE)*R9271</f>
        <v>9</v>
      </c>
      <c r="AD9271" t="str">
        <f t="shared" si="1011"/>
        <v>FQ-3</v>
      </c>
    </row>
    <row r="9272" spans="1:30" ht="15.75" customHeight="1" x14ac:dyDescent="0.45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>
        <f t="shared" si="1008"/>
        <v>4</v>
      </c>
      <c r="X9272" t="str">
        <f t="shared" si="1009"/>
        <v>0-500</v>
      </c>
      <c r="Y9272" t="str">
        <f t="shared" si="1010"/>
        <v>3.1-4</v>
      </c>
      <c r="Z9272" s="13">
        <f t="shared" si="1012"/>
        <v>40455</v>
      </c>
      <c r="AA9272">
        <f t="shared" si="1013"/>
        <v>1</v>
      </c>
      <c r="AB9272" t="str">
        <f t="shared" si="1014"/>
        <v>Weekday</v>
      </c>
      <c r="AC9272">
        <f>VLOOKUP(Main!K9272,Currency!$A$1:$B$13,2,FALSE)*R9272</f>
        <v>10</v>
      </c>
      <c r="AD9272" t="str">
        <f t="shared" si="1011"/>
        <v>FQ-3</v>
      </c>
    </row>
    <row r="9273" spans="1:30" ht="15.75" customHeight="1" x14ac:dyDescent="0.45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>
        <f t="shared" si="1008"/>
        <v>4</v>
      </c>
      <c r="X9273" t="str">
        <f t="shared" si="1009"/>
        <v>0-500</v>
      </c>
      <c r="Y9273" t="str">
        <f t="shared" si="1010"/>
        <v>0-1</v>
      </c>
      <c r="Z9273" s="13">
        <f t="shared" si="1012"/>
        <v>42289</v>
      </c>
      <c r="AA9273">
        <f t="shared" si="1013"/>
        <v>1</v>
      </c>
      <c r="AB9273" t="str">
        <f t="shared" si="1014"/>
        <v>Weekday</v>
      </c>
      <c r="AC9273">
        <f>VLOOKUP(Main!K9273,Currency!$A$1:$B$13,2,FALSE)*R9273</f>
        <v>10</v>
      </c>
      <c r="AD9273" t="str">
        <f t="shared" si="1011"/>
        <v>FQ-3</v>
      </c>
    </row>
    <row r="9274" spans="1:30" ht="15.75" customHeight="1" x14ac:dyDescent="0.45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>
        <f t="shared" si="1008"/>
        <v>4</v>
      </c>
      <c r="X9274" t="str">
        <f t="shared" si="1009"/>
        <v>0-500</v>
      </c>
      <c r="Y9274" t="str">
        <f t="shared" si="1010"/>
        <v>4.1-5</v>
      </c>
      <c r="Z9274" s="13">
        <f t="shared" si="1012"/>
        <v>42671</v>
      </c>
      <c r="AA9274">
        <f t="shared" si="1013"/>
        <v>5</v>
      </c>
      <c r="AB9274" t="str">
        <f t="shared" si="1014"/>
        <v>Weekday</v>
      </c>
      <c r="AC9274">
        <f>VLOOKUP(Main!K9274,Currency!$A$1:$B$13,2,FALSE)*R9274</f>
        <v>43.4</v>
      </c>
      <c r="AD9274" t="str">
        <f t="shared" si="1011"/>
        <v>FQ-3</v>
      </c>
    </row>
    <row r="9275" spans="1:30" ht="15.75" customHeight="1" x14ac:dyDescent="0.45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>
        <f t="shared" si="1008"/>
        <v>4</v>
      </c>
      <c r="X9275" t="str">
        <f t="shared" si="1009"/>
        <v>0-500</v>
      </c>
      <c r="Y9275" t="str">
        <f t="shared" si="1010"/>
        <v>4.1-5</v>
      </c>
      <c r="Z9275" s="13">
        <f t="shared" si="1012"/>
        <v>40817</v>
      </c>
      <c r="AA9275">
        <f t="shared" si="1013"/>
        <v>6</v>
      </c>
      <c r="AB9275" t="str">
        <f t="shared" si="1014"/>
        <v>Weekednds</v>
      </c>
      <c r="AC9275">
        <f>VLOOKUP(Main!K9275,Currency!$A$1:$B$13,2,FALSE)*R9275</f>
        <v>37.200000000000003</v>
      </c>
      <c r="AD9275" t="str">
        <f t="shared" si="1011"/>
        <v>FQ-3</v>
      </c>
    </row>
    <row r="9276" spans="1:30" ht="15.75" customHeight="1" x14ac:dyDescent="0.45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>
        <f t="shared" si="1008"/>
        <v>4</v>
      </c>
      <c r="X9276" t="str">
        <f t="shared" si="1009"/>
        <v>0-500</v>
      </c>
      <c r="Y9276" t="str">
        <f t="shared" si="1010"/>
        <v>4.1-5</v>
      </c>
      <c r="Z9276" s="13">
        <f t="shared" si="1012"/>
        <v>41202</v>
      </c>
      <c r="AA9276">
        <f t="shared" si="1013"/>
        <v>6</v>
      </c>
      <c r="AB9276" t="str">
        <f t="shared" si="1014"/>
        <v>Weekednds</v>
      </c>
      <c r="AC9276">
        <f>VLOOKUP(Main!K9276,Currency!$A$1:$B$13,2,FALSE)*R9276</f>
        <v>2.5</v>
      </c>
      <c r="AD9276" t="str">
        <f t="shared" si="1011"/>
        <v>FQ-3</v>
      </c>
    </row>
    <row r="9277" spans="1:30" ht="15.75" customHeight="1" x14ac:dyDescent="0.45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>
        <f t="shared" si="1008"/>
        <v>3</v>
      </c>
      <c r="X9277" t="str">
        <f t="shared" si="1009"/>
        <v>2001-4000</v>
      </c>
      <c r="Y9277" t="str">
        <f t="shared" si="1010"/>
        <v>3.1-4</v>
      </c>
      <c r="Z9277" s="13">
        <f t="shared" si="1012"/>
        <v>41157</v>
      </c>
      <c r="AA9277">
        <f t="shared" si="1013"/>
        <v>3</v>
      </c>
      <c r="AB9277" t="str">
        <f t="shared" si="1014"/>
        <v>Weekday</v>
      </c>
      <c r="AC9277">
        <f>VLOOKUP(Main!K9277,Currency!$A$1:$B$13,2,FALSE)*R9277</f>
        <v>32.4</v>
      </c>
      <c r="AD9277" t="str">
        <f t="shared" si="1011"/>
        <v>FQ-2</v>
      </c>
    </row>
    <row r="9278" spans="1:30" ht="15.75" customHeight="1" x14ac:dyDescent="0.45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>
        <f t="shared" si="1008"/>
        <v>4</v>
      </c>
      <c r="X9278" t="str">
        <f t="shared" si="1009"/>
        <v>2001-4000</v>
      </c>
      <c r="Y9278" t="str">
        <f t="shared" si="1010"/>
        <v>2.1-3</v>
      </c>
      <c r="Z9278" s="13">
        <f t="shared" si="1012"/>
        <v>40904</v>
      </c>
      <c r="AA9278">
        <f t="shared" si="1013"/>
        <v>2</v>
      </c>
      <c r="AB9278" t="str">
        <f t="shared" si="1014"/>
        <v>Weekday</v>
      </c>
      <c r="AC9278">
        <f>VLOOKUP(Main!K9278,Currency!$A$1:$B$13,2,FALSE)*R9278</f>
        <v>32.4</v>
      </c>
      <c r="AD9278" t="str">
        <f t="shared" si="1011"/>
        <v>FQ-3</v>
      </c>
    </row>
    <row r="9279" spans="1:30" ht="15.75" customHeight="1" x14ac:dyDescent="0.45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>
        <f t="shared" si="1008"/>
        <v>3</v>
      </c>
      <c r="X9279" t="str">
        <f t="shared" si="1009"/>
        <v>2001-4000</v>
      </c>
      <c r="Y9279" t="str">
        <f t="shared" si="1010"/>
        <v>3.1-4</v>
      </c>
      <c r="Z9279" s="13">
        <f t="shared" si="1012"/>
        <v>41492</v>
      </c>
      <c r="AA9279">
        <f t="shared" si="1013"/>
        <v>2</v>
      </c>
      <c r="AB9279" t="str">
        <f t="shared" si="1014"/>
        <v>Weekday</v>
      </c>
      <c r="AC9279">
        <f>VLOOKUP(Main!K9279,Currency!$A$1:$B$13,2,FALSE)*R9279</f>
        <v>32.4</v>
      </c>
      <c r="AD9279" t="str">
        <f t="shared" si="1011"/>
        <v>FQ-2</v>
      </c>
    </row>
    <row r="9280" spans="1:30" ht="15.75" customHeight="1" x14ac:dyDescent="0.45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>
        <f t="shared" si="1008"/>
        <v>2</v>
      </c>
      <c r="X9280" t="str">
        <f t="shared" si="1009"/>
        <v>2001-4000</v>
      </c>
      <c r="Y9280" t="str">
        <f t="shared" si="1010"/>
        <v>3.1-4</v>
      </c>
      <c r="Z9280" s="13">
        <f t="shared" si="1012"/>
        <v>41038</v>
      </c>
      <c r="AA9280">
        <f t="shared" si="1013"/>
        <v>3</v>
      </c>
      <c r="AB9280" t="str">
        <f t="shared" si="1014"/>
        <v>Weekday</v>
      </c>
      <c r="AC9280">
        <f>VLOOKUP(Main!K9280,Currency!$A$1:$B$13,2,FALSE)*R9280</f>
        <v>33.6</v>
      </c>
      <c r="AD9280" t="str">
        <f t="shared" si="1011"/>
        <v>FQ-1</v>
      </c>
    </row>
    <row r="9281" spans="1:30" ht="15.75" customHeight="1" x14ac:dyDescent="0.45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>
        <f t="shared" si="1008"/>
        <v>3</v>
      </c>
      <c r="X9281" t="str">
        <f t="shared" si="1009"/>
        <v>2001-4000</v>
      </c>
      <c r="Y9281" t="str">
        <f t="shared" si="1010"/>
        <v>4.1-5</v>
      </c>
      <c r="Z9281" s="13">
        <f t="shared" si="1012"/>
        <v>42972</v>
      </c>
      <c r="AA9281">
        <f t="shared" si="1013"/>
        <v>5</v>
      </c>
      <c r="AB9281" t="str">
        <f t="shared" si="1014"/>
        <v>Weekday</v>
      </c>
      <c r="AC9281">
        <f>VLOOKUP(Main!K9281,Currency!$A$1:$B$13,2,FALSE)*R9281</f>
        <v>33.6</v>
      </c>
      <c r="AD9281" t="str">
        <f t="shared" si="1011"/>
        <v>FQ-2</v>
      </c>
    </row>
    <row r="9282" spans="1:30" ht="15.75" customHeight="1" x14ac:dyDescent="0.45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>
        <f t="shared" ref="W9282:W9345" si="1015">VLOOKUP(U9282,Table_2,4,FALSE)</f>
        <v>1</v>
      </c>
      <c r="X9282" t="str">
        <f t="shared" ref="X9282:X9345" si="1016">VLOOKUP(R9282,Table_4,2,TRUE)</f>
        <v>2001-4000</v>
      </c>
      <c r="Y9282" t="str">
        <f t="shared" ref="Y9282:Y9345" si="1017">VLOOKUP(S9282, Table_5,2,TRUE)</f>
        <v>4.1-5</v>
      </c>
      <c r="Z9282" s="13">
        <f t="shared" si="1012"/>
        <v>40227</v>
      </c>
      <c r="AA9282">
        <f t="shared" si="1013"/>
        <v>4</v>
      </c>
      <c r="AB9282" t="str">
        <f t="shared" si="1014"/>
        <v>Weekday</v>
      </c>
      <c r="AC9282">
        <f>VLOOKUP(Main!K9282,Currency!$A$1:$B$13,2,FALSE)*R9282</f>
        <v>34.800000000000004</v>
      </c>
      <c r="AD9282" t="str">
        <f t="shared" ref="AD9282:AD9345" si="1018">VLOOKUP(U9282,Table_2,3,FALSE)</f>
        <v>FQ-4</v>
      </c>
    </row>
    <row r="9283" spans="1:30" ht="15.75" customHeight="1" x14ac:dyDescent="0.45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>
        <f t="shared" si="1015"/>
        <v>2</v>
      </c>
      <c r="X9283" t="str">
        <f t="shared" si="1016"/>
        <v>2001-4000</v>
      </c>
      <c r="Y9283" t="str">
        <f t="shared" si="1017"/>
        <v>0-1</v>
      </c>
      <c r="Z9283" s="13">
        <f t="shared" ref="Z9283:Z9346" si="1019">DATE(T9283,U9283,V9283)</f>
        <v>40652</v>
      </c>
      <c r="AA9283">
        <f t="shared" ref="AA9283:AA9346" si="1020">WEEKDAY(Z9283,2)</f>
        <v>2</v>
      </c>
      <c r="AB9283" t="str">
        <f t="shared" ref="AB9283:AB9346" si="1021">IF(AA9283&gt;5,"Weekednds","Weekday")</f>
        <v>Weekday</v>
      </c>
      <c r="AC9283">
        <f>VLOOKUP(Main!K9283,Currency!$A$1:$B$13,2,FALSE)*R9283</f>
        <v>36</v>
      </c>
      <c r="AD9283" t="str">
        <f t="shared" si="1018"/>
        <v>FQ-1</v>
      </c>
    </row>
    <row r="9284" spans="1:30" ht="15.75" customHeight="1" x14ac:dyDescent="0.45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>
        <f t="shared" si="1015"/>
        <v>3</v>
      </c>
      <c r="X9284" t="str">
        <f t="shared" si="1016"/>
        <v>2001-4000</v>
      </c>
      <c r="Y9284" t="str">
        <f t="shared" si="1017"/>
        <v>4.1-5</v>
      </c>
      <c r="Z9284" s="13">
        <f t="shared" si="1019"/>
        <v>40797</v>
      </c>
      <c r="AA9284">
        <f t="shared" si="1020"/>
        <v>7</v>
      </c>
      <c r="AB9284" t="str">
        <f t="shared" si="1021"/>
        <v>Weekednds</v>
      </c>
      <c r="AC9284">
        <f>VLOOKUP(Main!K9284,Currency!$A$1:$B$13,2,FALSE)*R9284</f>
        <v>36</v>
      </c>
      <c r="AD9284" t="str">
        <f t="shared" si="1018"/>
        <v>FQ-2</v>
      </c>
    </row>
    <row r="9285" spans="1:30" ht="15.75" customHeight="1" x14ac:dyDescent="0.45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>
        <f t="shared" si="1015"/>
        <v>3</v>
      </c>
      <c r="X9285" t="str">
        <f t="shared" si="1016"/>
        <v>2001-4000</v>
      </c>
      <c r="Y9285" t="str">
        <f t="shared" si="1017"/>
        <v>4.1-5</v>
      </c>
      <c r="Z9285" s="13">
        <f t="shared" si="1019"/>
        <v>42222</v>
      </c>
      <c r="AA9285">
        <f t="shared" si="1020"/>
        <v>4</v>
      </c>
      <c r="AB9285" t="str">
        <f t="shared" si="1021"/>
        <v>Weekday</v>
      </c>
      <c r="AC9285">
        <f>VLOOKUP(Main!K9285,Currency!$A$1:$B$13,2,FALSE)*R9285</f>
        <v>36</v>
      </c>
      <c r="AD9285" t="str">
        <f t="shared" si="1018"/>
        <v>FQ-2</v>
      </c>
    </row>
    <row r="9286" spans="1:30" ht="15.75" customHeight="1" x14ac:dyDescent="0.45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>
        <f t="shared" si="1015"/>
        <v>3</v>
      </c>
      <c r="X9286" t="str">
        <f t="shared" si="1016"/>
        <v>2001-4000</v>
      </c>
      <c r="Y9286" t="str">
        <f t="shared" si="1017"/>
        <v>3.1-4</v>
      </c>
      <c r="Z9286" s="13">
        <f t="shared" si="1019"/>
        <v>40767</v>
      </c>
      <c r="AA9286">
        <f t="shared" si="1020"/>
        <v>5</v>
      </c>
      <c r="AB9286" t="str">
        <f t="shared" si="1021"/>
        <v>Weekday</v>
      </c>
      <c r="AC9286">
        <f>VLOOKUP(Main!K9286,Currency!$A$1:$B$13,2,FALSE)*R9286</f>
        <v>36</v>
      </c>
      <c r="AD9286" t="str">
        <f t="shared" si="1018"/>
        <v>FQ-2</v>
      </c>
    </row>
    <row r="9287" spans="1:30" ht="15.75" customHeight="1" x14ac:dyDescent="0.45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>
        <f t="shared" si="1015"/>
        <v>3</v>
      </c>
      <c r="X9287" t="str">
        <f t="shared" si="1016"/>
        <v>2001-4000</v>
      </c>
      <c r="Y9287" t="str">
        <f t="shared" si="1017"/>
        <v>4.1-5</v>
      </c>
      <c r="Z9287" s="13">
        <f t="shared" si="1019"/>
        <v>40734</v>
      </c>
      <c r="AA9287">
        <f t="shared" si="1020"/>
        <v>7</v>
      </c>
      <c r="AB9287" t="str">
        <f t="shared" si="1021"/>
        <v>Weekednds</v>
      </c>
      <c r="AC9287">
        <f>VLOOKUP(Main!K9287,Currency!$A$1:$B$13,2,FALSE)*R9287</f>
        <v>36</v>
      </c>
      <c r="AD9287" t="str">
        <f t="shared" si="1018"/>
        <v>FQ-2</v>
      </c>
    </row>
    <row r="9288" spans="1:30" ht="15.75" customHeight="1" x14ac:dyDescent="0.45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>
        <f t="shared" si="1015"/>
        <v>3</v>
      </c>
      <c r="X9288" t="str">
        <f t="shared" si="1016"/>
        <v>2001-4000</v>
      </c>
      <c r="Y9288" t="str">
        <f t="shared" si="1017"/>
        <v>3.1-4</v>
      </c>
      <c r="Z9288" s="13">
        <f t="shared" si="1019"/>
        <v>41843</v>
      </c>
      <c r="AA9288">
        <f t="shared" si="1020"/>
        <v>3</v>
      </c>
      <c r="AB9288" t="str">
        <f t="shared" si="1021"/>
        <v>Weekday</v>
      </c>
      <c r="AC9288">
        <f>VLOOKUP(Main!K9288,Currency!$A$1:$B$13,2,FALSE)*R9288</f>
        <v>36</v>
      </c>
      <c r="AD9288" t="str">
        <f t="shared" si="1018"/>
        <v>FQ-2</v>
      </c>
    </row>
    <row r="9289" spans="1:30" ht="15.75" customHeight="1" x14ac:dyDescent="0.45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>
        <f t="shared" si="1015"/>
        <v>3</v>
      </c>
      <c r="X9289" t="str">
        <f t="shared" si="1016"/>
        <v>2001-4000</v>
      </c>
      <c r="Y9289" t="str">
        <f t="shared" si="1017"/>
        <v>3.1-4</v>
      </c>
      <c r="Z9289" s="13">
        <f t="shared" si="1019"/>
        <v>41848</v>
      </c>
      <c r="AA9289">
        <f t="shared" si="1020"/>
        <v>1</v>
      </c>
      <c r="AB9289" t="str">
        <f t="shared" si="1021"/>
        <v>Weekday</v>
      </c>
      <c r="AC9289">
        <f>VLOOKUP(Main!K9289,Currency!$A$1:$B$13,2,FALSE)*R9289</f>
        <v>36</v>
      </c>
      <c r="AD9289" t="str">
        <f t="shared" si="1018"/>
        <v>FQ-2</v>
      </c>
    </row>
    <row r="9290" spans="1:30" ht="15.75" customHeight="1" x14ac:dyDescent="0.45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>
        <f t="shared" si="1015"/>
        <v>2</v>
      </c>
      <c r="X9290" t="str">
        <f t="shared" si="1016"/>
        <v>2001-4000</v>
      </c>
      <c r="Y9290" t="str">
        <f t="shared" si="1017"/>
        <v>3.1-4</v>
      </c>
      <c r="Z9290" s="13">
        <f t="shared" si="1019"/>
        <v>42548</v>
      </c>
      <c r="AA9290">
        <f t="shared" si="1020"/>
        <v>1</v>
      </c>
      <c r="AB9290" t="str">
        <f t="shared" si="1021"/>
        <v>Weekday</v>
      </c>
      <c r="AC9290">
        <f>VLOOKUP(Main!K9290,Currency!$A$1:$B$13,2,FALSE)*R9290</f>
        <v>36</v>
      </c>
      <c r="AD9290" t="str">
        <f t="shared" si="1018"/>
        <v>FQ-1</v>
      </c>
    </row>
    <row r="9291" spans="1:30" ht="15.75" customHeight="1" x14ac:dyDescent="0.45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>
        <f t="shared" si="1015"/>
        <v>2</v>
      </c>
      <c r="X9291" t="str">
        <f t="shared" si="1016"/>
        <v>2001-4000</v>
      </c>
      <c r="Y9291" t="str">
        <f t="shared" si="1017"/>
        <v>3.1-4</v>
      </c>
      <c r="Z9291" s="13">
        <f t="shared" si="1019"/>
        <v>41066</v>
      </c>
      <c r="AA9291">
        <f t="shared" si="1020"/>
        <v>3</v>
      </c>
      <c r="AB9291" t="str">
        <f t="shared" si="1021"/>
        <v>Weekday</v>
      </c>
      <c r="AC9291">
        <f>VLOOKUP(Main!K9291,Currency!$A$1:$B$13,2,FALSE)*R9291</f>
        <v>36</v>
      </c>
      <c r="AD9291" t="str">
        <f t="shared" si="1018"/>
        <v>FQ-1</v>
      </c>
    </row>
    <row r="9292" spans="1:30" ht="15.75" customHeight="1" x14ac:dyDescent="0.45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>
        <f t="shared" si="1015"/>
        <v>2</v>
      </c>
      <c r="X9292" t="str">
        <f t="shared" si="1016"/>
        <v>2001-4000</v>
      </c>
      <c r="Y9292" t="str">
        <f t="shared" si="1017"/>
        <v>3.1-4</v>
      </c>
      <c r="Z9292" s="13">
        <f t="shared" si="1019"/>
        <v>41065</v>
      </c>
      <c r="AA9292">
        <f t="shared" si="1020"/>
        <v>2</v>
      </c>
      <c r="AB9292" t="str">
        <f t="shared" si="1021"/>
        <v>Weekday</v>
      </c>
      <c r="AC9292">
        <f>VLOOKUP(Main!K9292,Currency!$A$1:$B$13,2,FALSE)*R9292</f>
        <v>36</v>
      </c>
      <c r="AD9292" t="str">
        <f t="shared" si="1018"/>
        <v>FQ-1</v>
      </c>
    </row>
    <row r="9293" spans="1:30" ht="15.75" customHeight="1" x14ac:dyDescent="0.45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>
        <f t="shared" si="1015"/>
        <v>2</v>
      </c>
      <c r="X9293" t="str">
        <f t="shared" si="1016"/>
        <v>2001-4000</v>
      </c>
      <c r="Y9293" t="str">
        <f t="shared" si="1017"/>
        <v>3.1-4</v>
      </c>
      <c r="Z9293" s="13">
        <f t="shared" si="1019"/>
        <v>40669</v>
      </c>
      <c r="AA9293">
        <f t="shared" si="1020"/>
        <v>5</v>
      </c>
      <c r="AB9293" t="str">
        <f t="shared" si="1021"/>
        <v>Weekday</v>
      </c>
      <c r="AC9293">
        <f>VLOOKUP(Main!K9293,Currency!$A$1:$B$13,2,FALSE)*R9293</f>
        <v>36</v>
      </c>
      <c r="AD9293" t="str">
        <f t="shared" si="1018"/>
        <v>FQ-1</v>
      </c>
    </row>
    <row r="9294" spans="1:30" ht="15.75" customHeight="1" x14ac:dyDescent="0.45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>
        <f t="shared" si="1015"/>
        <v>2</v>
      </c>
      <c r="X9294" t="str">
        <f t="shared" si="1016"/>
        <v>2001-4000</v>
      </c>
      <c r="Y9294" t="str">
        <f t="shared" si="1017"/>
        <v>3.1-4</v>
      </c>
      <c r="Z9294" s="13">
        <f t="shared" si="1019"/>
        <v>41033</v>
      </c>
      <c r="AA9294">
        <f t="shared" si="1020"/>
        <v>5</v>
      </c>
      <c r="AB9294" t="str">
        <f t="shared" si="1021"/>
        <v>Weekday</v>
      </c>
      <c r="AC9294">
        <f>VLOOKUP(Main!K9294,Currency!$A$1:$B$13,2,FALSE)*R9294</f>
        <v>36</v>
      </c>
      <c r="AD9294" t="str">
        <f t="shared" si="1018"/>
        <v>FQ-1</v>
      </c>
    </row>
    <row r="9295" spans="1:30" ht="15.75" customHeight="1" x14ac:dyDescent="0.45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>
        <f t="shared" si="1015"/>
        <v>2</v>
      </c>
      <c r="X9295" t="str">
        <f t="shared" si="1016"/>
        <v>2001-4000</v>
      </c>
      <c r="Y9295" t="str">
        <f t="shared" si="1017"/>
        <v>0-1</v>
      </c>
      <c r="Z9295" s="13">
        <f t="shared" si="1019"/>
        <v>41020</v>
      </c>
      <c r="AA9295">
        <f t="shared" si="1020"/>
        <v>6</v>
      </c>
      <c r="AB9295" t="str">
        <f t="shared" si="1021"/>
        <v>Weekednds</v>
      </c>
      <c r="AC9295">
        <f>VLOOKUP(Main!K9295,Currency!$A$1:$B$13,2,FALSE)*R9295</f>
        <v>36</v>
      </c>
      <c r="AD9295" t="str">
        <f t="shared" si="1018"/>
        <v>FQ-1</v>
      </c>
    </row>
    <row r="9296" spans="1:30" ht="15.75" customHeight="1" x14ac:dyDescent="0.45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>
        <f t="shared" si="1015"/>
        <v>2</v>
      </c>
      <c r="X9296" t="str">
        <f t="shared" si="1016"/>
        <v>2001-4000</v>
      </c>
      <c r="Y9296" t="str">
        <f t="shared" si="1017"/>
        <v>3.1-4</v>
      </c>
      <c r="Z9296" s="13">
        <f t="shared" si="1019"/>
        <v>40296</v>
      </c>
      <c r="AA9296">
        <f t="shared" si="1020"/>
        <v>3</v>
      </c>
      <c r="AB9296" t="str">
        <f t="shared" si="1021"/>
        <v>Weekday</v>
      </c>
      <c r="AC9296">
        <f>VLOOKUP(Main!K9296,Currency!$A$1:$B$13,2,FALSE)*R9296</f>
        <v>36</v>
      </c>
      <c r="AD9296" t="str">
        <f t="shared" si="1018"/>
        <v>FQ-1</v>
      </c>
    </row>
    <row r="9297" spans="1:30" ht="15.75" customHeight="1" x14ac:dyDescent="0.45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>
        <f t="shared" si="1015"/>
        <v>2</v>
      </c>
      <c r="X9297" t="str">
        <f t="shared" si="1016"/>
        <v>2001-4000</v>
      </c>
      <c r="Y9297" t="str">
        <f t="shared" si="1017"/>
        <v>3.1-4</v>
      </c>
      <c r="Z9297" s="13">
        <f t="shared" si="1019"/>
        <v>41366</v>
      </c>
      <c r="AA9297">
        <f t="shared" si="1020"/>
        <v>2</v>
      </c>
      <c r="AB9297" t="str">
        <f t="shared" si="1021"/>
        <v>Weekday</v>
      </c>
      <c r="AC9297">
        <f>VLOOKUP(Main!K9297,Currency!$A$1:$B$13,2,FALSE)*R9297</f>
        <v>36</v>
      </c>
      <c r="AD9297" t="str">
        <f t="shared" si="1018"/>
        <v>FQ-1</v>
      </c>
    </row>
    <row r="9298" spans="1:30" ht="15.75" customHeight="1" x14ac:dyDescent="0.45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>
        <f t="shared" si="1015"/>
        <v>1</v>
      </c>
      <c r="X9298" t="str">
        <f t="shared" si="1016"/>
        <v>2001-4000</v>
      </c>
      <c r="Y9298" t="str">
        <f t="shared" si="1017"/>
        <v>2.1-3</v>
      </c>
      <c r="Z9298" s="13">
        <f t="shared" si="1019"/>
        <v>42090</v>
      </c>
      <c r="AA9298">
        <f t="shared" si="1020"/>
        <v>5</v>
      </c>
      <c r="AB9298" t="str">
        <f t="shared" si="1021"/>
        <v>Weekday</v>
      </c>
      <c r="AC9298">
        <f>VLOOKUP(Main!K9298,Currency!$A$1:$B$13,2,FALSE)*R9298</f>
        <v>36</v>
      </c>
      <c r="AD9298" t="str">
        <f t="shared" si="1018"/>
        <v>FQ-4</v>
      </c>
    </row>
    <row r="9299" spans="1:30" ht="15.75" customHeight="1" x14ac:dyDescent="0.45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>
        <f t="shared" si="1015"/>
        <v>1</v>
      </c>
      <c r="X9299" t="str">
        <f t="shared" si="1016"/>
        <v>2001-4000</v>
      </c>
      <c r="Y9299" t="str">
        <f t="shared" si="1017"/>
        <v>3.1-4</v>
      </c>
      <c r="Z9299" s="13">
        <f t="shared" si="1019"/>
        <v>40221</v>
      </c>
      <c r="AA9299">
        <f t="shared" si="1020"/>
        <v>5</v>
      </c>
      <c r="AB9299" t="str">
        <f t="shared" si="1021"/>
        <v>Weekday</v>
      </c>
      <c r="AC9299">
        <f>VLOOKUP(Main!K9299,Currency!$A$1:$B$13,2,FALSE)*R9299</f>
        <v>36</v>
      </c>
      <c r="AD9299" t="str">
        <f t="shared" si="1018"/>
        <v>FQ-4</v>
      </c>
    </row>
    <row r="9300" spans="1:30" ht="15.75" customHeight="1" x14ac:dyDescent="0.45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>
        <f t="shared" si="1015"/>
        <v>1</v>
      </c>
      <c r="X9300" t="str">
        <f t="shared" si="1016"/>
        <v>2001-4000</v>
      </c>
      <c r="Y9300" t="str">
        <f t="shared" si="1017"/>
        <v>3.1-4</v>
      </c>
      <c r="Z9300" s="13">
        <f t="shared" si="1019"/>
        <v>43144</v>
      </c>
      <c r="AA9300">
        <f t="shared" si="1020"/>
        <v>2</v>
      </c>
      <c r="AB9300" t="str">
        <f t="shared" si="1021"/>
        <v>Weekday</v>
      </c>
      <c r="AC9300">
        <f>VLOOKUP(Main!K9300,Currency!$A$1:$B$13,2,FALSE)*R9300</f>
        <v>36</v>
      </c>
      <c r="AD9300" t="str">
        <f t="shared" si="1018"/>
        <v>FQ-4</v>
      </c>
    </row>
    <row r="9301" spans="1:30" ht="15.75" customHeight="1" x14ac:dyDescent="0.45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>
        <f t="shared" si="1015"/>
        <v>1</v>
      </c>
      <c r="X9301" t="str">
        <f t="shared" si="1016"/>
        <v>2001-4000</v>
      </c>
      <c r="Y9301" t="str">
        <f t="shared" si="1017"/>
        <v>3.1-4</v>
      </c>
      <c r="Z9301" s="13">
        <f t="shared" si="1019"/>
        <v>40190</v>
      </c>
      <c r="AA9301">
        <f t="shared" si="1020"/>
        <v>2</v>
      </c>
      <c r="AB9301" t="str">
        <f t="shared" si="1021"/>
        <v>Weekday</v>
      </c>
      <c r="AC9301">
        <f>VLOOKUP(Main!K9301,Currency!$A$1:$B$13,2,FALSE)*R9301</f>
        <v>36</v>
      </c>
      <c r="AD9301" t="str">
        <f t="shared" si="1018"/>
        <v>FQ-4</v>
      </c>
    </row>
    <row r="9302" spans="1:30" ht="15.75" customHeight="1" x14ac:dyDescent="0.45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>
        <f t="shared" si="1015"/>
        <v>4</v>
      </c>
      <c r="X9302" t="str">
        <f t="shared" si="1016"/>
        <v>2001-4000</v>
      </c>
      <c r="Y9302" t="str">
        <f t="shared" si="1017"/>
        <v>4.1-5</v>
      </c>
      <c r="Z9302" s="13">
        <f t="shared" si="1019"/>
        <v>41246</v>
      </c>
      <c r="AA9302">
        <f t="shared" si="1020"/>
        <v>1</v>
      </c>
      <c r="AB9302" t="str">
        <f t="shared" si="1021"/>
        <v>Weekday</v>
      </c>
      <c r="AC9302">
        <f>VLOOKUP(Main!K9302,Currency!$A$1:$B$13,2,FALSE)*R9302</f>
        <v>36</v>
      </c>
      <c r="AD9302" t="str">
        <f t="shared" si="1018"/>
        <v>FQ-3</v>
      </c>
    </row>
    <row r="9303" spans="1:30" ht="15.75" customHeight="1" x14ac:dyDescent="0.45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>
        <f t="shared" si="1015"/>
        <v>4</v>
      </c>
      <c r="X9303" t="str">
        <f t="shared" si="1016"/>
        <v>2001-4000</v>
      </c>
      <c r="Y9303" t="str">
        <f t="shared" si="1017"/>
        <v>4.1-5</v>
      </c>
      <c r="Z9303" s="13">
        <f t="shared" si="1019"/>
        <v>41952</v>
      </c>
      <c r="AA9303">
        <f t="shared" si="1020"/>
        <v>7</v>
      </c>
      <c r="AB9303" t="str">
        <f t="shared" si="1021"/>
        <v>Weekednds</v>
      </c>
      <c r="AC9303">
        <f>VLOOKUP(Main!K9303,Currency!$A$1:$B$13,2,FALSE)*R9303</f>
        <v>36</v>
      </c>
      <c r="AD9303" t="str">
        <f t="shared" si="1018"/>
        <v>FQ-3</v>
      </c>
    </row>
    <row r="9304" spans="1:30" ht="15.75" customHeight="1" x14ac:dyDescent="0.45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>
        <f t="shared" si="1015"/>
        <v>4</v>
      </c>
      <c r="X9304" t="str">
        <f t="shared" si="1016"/>
        <v>2001-4000</v>
      </c>
      <c r="Y9304" t="str">
        <f t="shared" si="1017"/>
        <v>3.1-4</v>
      </c>
      <c r="Z9304" s="13">
        <f t="shared" si="1019"/>
        <v>40863</v>
      </c>
      <c r="AA9304">
        <f t="shared" si="1020"/>
        <v>3</v>
      </c>
      <c r="AB9304" t="str">
        <f t="shared" si="1021"/>
        <v>Weekday</v>
      </c>
      <c r="AC9304">
        <f>VLOOKUP(Main!K9304,Currency!$A$1:$B$13,2,FALSE)*R9304</f>
        <v>36</v>
      </c>
      <c r="AD9304" t="str">
        <f t="shared" si="1018"/>
        <v>FQ-3</v>
      </c>
    </row>
    <row r="9305" spans="1:30" ht="15.75" customHeight="1" x14ac:dyDescent="0.45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>
        <f t="shared" si="1015"/>
        <v>4</v>
      </c>
      <c r="X9305" t="str">
        <f t="shared" si="1016"/>
        <v>2001-4000</v>
      </c>
      <c r="Y9305" t="str">
        <f t="shared" si="1017"/>
        <v>3.1-4</v>
      </c>
      <c r="Z9305" s="13">
        <f t="shared" si="1019"/>
        <v>42690</v>
      </c>
      <c r="AA9305">
        <f t="shared" si="1020"/>
        <v>3</v>
      </c>
      <c r="AB9305" t="str">
        <f t="shared" si="1021"/>
        <v>Weekday</v>
      </c>
      <c r="AC9305">
        <f>VLOOKUP(Main!K9305,Currency!$A$1:$B$13,2,FALSE)*R9305</f>
        <v>36</v>
      </c>
      <c r="AD9305" t="str">
        <f t="shared" si="1018"/>
        <v>FQ-3</v>
      </c>
    </row>
    <row r="9306" spans="1:30" ht="15.75" customHeight="1" x14ac:dyDescent="0.45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>
        <f t="shared" si="1015"/>
        <v>4</v>
      </c>
      <c r="X9306" t="str">
        <f t="shared" si="1016"/>
        <v>2001-4000</v>
      </c>
      <c r="Y9306" t="str">
        <f t="shared" si="1017"/>
        <v>4.1-5</v>
      </c>
      <c r="Z9306" s="13">
        <f t="shared" si="1019"/>
        <v>42701</v>
      </c>
      <c r="AA9306">
        <f t="shared" si="1020"/>
        <v>7</v>
      </c>
      <c r="AB9306" t="str">
        <f t="shared" si="1021"/>
        <v>Weekednds</v>
      </c>
      <c r="AC9306">
        <f>VLOOKUP(Main!K9306,Currency!$A$1:$B$13,2,FALSE)*R9306</f>
        <v>36</v>
      </c>
      <c r="AD9306" t="str">
        <f t="shared" si="1018"/>
        <v>FQ-3</v>
      </c>
    </row>
    <row r="9307" spans="1:30" ht="15.75" customHeight="1" x14ac:dyDescent="0.45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>
        <f t="shared" si="1015"/>
        <v>4</v>
      </c>
      <c r="X9307" t="str">
        <f t="shared" si="1016"/>
        <v>2001-4000</v>
      </c>
      <c r="Y9307" t="str">
        <f t="shared" si="1017"/>
        <v>3.1-4</v>
      </c>
      <c r="Z9307" s="13">
        <f t="shared" si="1019"/>
        <v>43375</v>
      </c>
      <c r="AA9307">
        <f t="shared" si="1020"/>
        <v>2</v>
      </c>
      <c r="AB9307" t="str">
        <f t="shared" si="1021"/>
        <v>Weekday</v>
      </c>
      <c r="AC9307">
        <f>VLOOKUP(Main!K9307,Currency!$A$1:$B$13,2,FALSE)*R9307</f>
        <v>36</v>
      </c>
      <c r="AD9307" t="str">
        <f t="shared" si="1018"/>
        <v>FQ-3</v>
      </c>
    </row>
    <row r="9308" spans="1:30" ht="15.75" customHeight="1" x14ac:dyDescent="0.45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>
        <f t="shared" si="1015"/>
        <v>2</v>
      </c>
      <c r="X9308" t="str">
        <f t="shared" si="1016"/>
        <v>2001-4000</v>
      </c>
      <c r="Y9308" t="str">
        <f t="shared" si="1017"/>
        <v>3.1-4</v>
      </c>
      <c r="Z9308" s="13">
        <f t="shared" si="1019"/>
        <v>43256</v>
      </c>
      <c r="AA9308">
        <f t="shared" si="1020"/>
        <v>2</v>
      </c>
      <c r="AB9308" t="str">
        <f t="shared" si="1021"/>
        <v>Weekday</v>
      </c>
      <c r="AC9308">
        <f>VLOOKUP(Main!K9308,Currency!$A$1:$B$13,2,FALSE)*R9308</f>
        <v>36</v>
      </c>
      <c r="AD9308" t="str">
        <f t="shared" si="1018"/>
        <v>FQ-1</v>
      </c>
    </row>
    <row r="9309" spans="1:30" ht="15.75" customHeight="1" x14ac:dyDescent="0.45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>
        <f t="shared" si="1015"/>
        <v>3</v>
      </c>
      <c r="X9309" t="str">
        <f t="shared" si="1016"/>
        <v>2001-4000</v>
      </c>
      <c r="Y9309" t="str">
        <f t="shared" si="1017"/>
        <v>3.1-4</v>
      </c>
      <c r="Z9309" s="13">
        <f t="shared" si="1019"/>
        <v>40442</v>
      </c>
      <c r="AA9309">
        <f t="shared" si="1020"/>
        <v>2</v>
      </c>
      <c r="AB9309" t="str">
        <f t="shared" si="1021"/>
        <v>Weekday</v>
      </c>
      <c r="AC9309">
        <f>VLOOKUP(Main!K9309,Currency!$A$1:$B$13,2,FALSE)*R9309</f>
        <v>36</v>
      </c>
      <c r="AD9309" t="str">
        <f t="shared" si="1018"/>
        <v>FQ-2</v>
      </c>
    </row>
    <row r="9310" spans="1:30" ht="15.75" customHeight="1" x14ac:dyDescent="0.45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>
        <f t="shared" si="1015"/>
        <v>3</v>
      </c>
      <c r="X9310" t="str">
        <f t="shared" si="1016"/>
        <v>2001-4000</v>
      </c>
      <c r="Y9310" t="str">
        <f t="shared" si="1017"/>
        <v>4.1-5</v>
      </c>
      <c r="Z9310" s="13">
        <f t="shared" si="1019"/>
        <v>41497</v>
      </c>
      <c r="AA9310">
        <f t="shared" si="1020"/>
        <v>7</v>
      </c>
      <c r="AB9310" t="str">
        <f t="shared" si="1021"/>
        <v>Weekednds</v>
      </c>
      <c r="AC9310">
        <f>VLOOKUP(Main!K9310,Currency!$A$1:$B$13,2,FALSE)*R9310</f>
        <v>36</v>
      </c>
      <c r="AD9310" t="str">
        <f t="shared" si="1018"/>
        <v>FQ-2</v>
      </c>
    </row>
    <row r="9311" spans="1:30" ht="15.75" customHeight="1" x14ac:dyDescent="0.45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>
        <f t="shared" si="1015"/>
        <v>3</v>
      </c>
      <c r="X9311" t="str">
        <f t="shared" si="1016"/>
        <v>2001-4000</v>
      </c>
      <c r="Y9311" t="str">
        <f t="shared" si="1017"/>
        <v>3.1-4</v>
      </c>
      <c r="Z9311" s="13">
        <f t="shared" si="1019"/>
        <v>42576</v>
      </c>
      <c r="AA9311">
        <f t="shared" si="1020"/>
        <v>1</v>
      </c>
      <c r="AB9311" t="str">
        <f t="shared" si="1021"/>
        <v>Weekday</v>
      </c>
      <c r="AC9311">
        <f>VLOOKUP(Main!K9311,Currency!$A$1:$B$13,2,FALSE)*R9311</f>
        <v>36</v>
      </c>
      <c r="AD9311" t="str">
        <f t="shared" si="1018"/>
        <v>FQ-2</v>
      </c>
    </row>
    <row r="9312" spans="1:30" ht="15.75" customHeight="1" x14ac:dyDescent="0.45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>
        <f t="shared" si="1015"/>
        <v>1</v>
      </c>
      <c r="X9312" t="str">
        <f t="shared" si="1016"/>
        <v>2001-4000</v>
      </c>
      <c r="Y9312" t="str">
        <f t="shared" si="1017"/>
        <v>3.1-4</v>
      </c>
      <c r="Z9312" s="13">
        <f t="shared" si="1019"/>
        <v>42423</v>
      </c>
      <c r="AA9312">
        <f t="shared" si="1020"/>
        <v>2</v>
      </c>
      <c r="AB9312" t="str">
        <f t="shared" si="1021"/>
        <v>Weekday</v>
      </c>
      <c r="AC9312">
        <f>VLOOKUP(Main!K9312,Currency!$A$1:$B$13,2,FALSE)*R9312</f>
        <v>36</v>
      </c>
      <c r="AD9312" t="str">
        <f t="shared" si="1018"/>
        <v>FQ-4</v>
      </c>
    </row>
    <row r="9313" spans="1:30" ht="15.75" customHeight="1" x14ac:dyDescent="0.45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>
        <f t="shared" si="1015"/>
        <v>4</v>
      </c>
      <c r="X9313" t="str">
        <f t="shared" si="1016"/>
        <v>2001-4000</v>
      </c>
      <c r="Y9313" t="str">
        <f t="shared" si="1017"/>
        <v>3.1-4</v>
      </c>
      <c r="Z9313" s="13">
        <f t="shared" si="1019"/>
        <v>41257</v>
      </c>
      <c r="AA9313">
        <f t="shared" si="1020"/>
        <v>5</v>
      </c>
      <c r="AB9313" t="str">
        <f t="shared" si="1021"/>
        <v>Weekday</v>
      </c>
      <c r="AC9313">
        <f>VLOOKUP(Main!K9313,Currency!$A$1:$B$13,2,FALSE)*R9313</f>
        <v>36</v>
      </c>
      <c r="AD9313" t="str">
        <f t="shared" si="1018"/>
        <v>FQ-3</v>
      </c>
    </row>
    <row r="9314" spans="1:30" ht="15.75" customHeight="1" x14ac:dyDescent="0.45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>
        <f t="shared" si="1015"/>
        <v>4</v>
      </c>
      <c r="X9314" t="str">
        <f t="shared" si="1016"/>
        <v>2001-4000</v>
      </c>
      <c r="Y9314" t="str">
        <f t="shared" si="1017"/>
        <v>3.1-4</v>
      </c>
      <c r="Z9314" s="13">
        <f t="shared" si="1019"/>
        <v>43458</v>
      </c>
      <c r="AA9314">
        <f t="shared" si="1020"/>
        <v>1</v>
      </c>
      <c r="AB9314" t="str">
        <f t="shared" si="1021"/>
        <v>Weekday</v>
      </c>
      <c r="AC9314">
        <f>VLOOKUP(Main!K9314,Currency!$A$1:$B$13,2,FALSE)*R9314</f>
        <v>36</v>
      </c>
      <c r="AD9314" t="str">
        <f t="shared" si="1018"/>
        <v>FQ-3</v>
      </c>
    </row>
    <row r="9315" spans="1:30" ht="15.75" customHeight="1" x14ac:dyDescent="0.45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>
        <f t="shared" si="1015"/>
        <v>4</v>
      </c>
      <c r="X9315" t="str">
        <f t="shared" si="1016"/>
        <v>2001-4000</v>
      </c>
      <c r="Y9315" t="str">
        <f t="shared" si="1017"/>
        <v>3.1-4</v>
      </c>
      <c r="Z9315" s="13">
        <f t="shared" si="1019"/>
        <v>43447</v>
      </c>
      <c r="AA9315">
        <f t="shared" si="1020"/>
        <v>4</v>
      </c>
      <c r="AB9315" t="str">
        <f t="shared" si="1021"/>
        <v>Weekday</v>
      </c>
      <c r="AC9315">
        <f>VLOOKUP(Main!K9315,Currency!$A$1:$B$13,2,FALSE)*R9315</f>
        <v>36</v>
      </c>
      <c r="AD9315" t="str">
        <f t="shared" si="1018"/>
        <v>FQ-3</v>
      </c>
    </row>
    <row r="9316" spans="1:30" ht="15.75" customHeight="1" x14ac:dyDescent="0.45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>
        <f t="shared" si="1015"/>
        <v>4</v>
      </c>
      <c r="X9316" t="str">
        <f t="shared" si="1016"/>
        <v>2001-4000</v>
      </c>
      <c r="Y9316" t="str">
        <f t="shared" si="1017"/>
        <v>3.1-4</v>
      </c>
      <c r="Z9316" s="13">
        <f t="shared" si="1019"/>
        <v>41622</v>
      </c>
      <c r="AA9316">
        <f t="shared" si="1020"/>
        <v>6</v>
      </c>
      <c r="AB9316" t="str">
        <f t="shared" si="1021"/>
        <v>Weekednds</v>
      </c>
      <c r="AC9316">
        <f>VLOOKUP(Main!K9316,Currency!$A$1:$B$13,2,FALSE)*R9316</f>
        <v>36</v>
      </c>
      <c r="AD9316" t="str">
        <f t="shared" si="1018"/>
        <v>FQ-3</v>
      </c>
    </row>
    <row r="9317" spans="1:30" ht="15.75" customHeight="1" x14ac:dyDescent="0.45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>
        <f t="shared" si="1015"/>
        <v>4</v>
      </c>
      <c r="X9317" t="str">
        <f t="shared" si="1016"/>
        <v>2001-4000</v>
      </c>
      <c r="Y9317" t="str">
        <f t="shared" si="1017"/>
        <v>3.1-4</v>
      </c>
      <c r="Z9317" s="13">
        <f t="shared" si="1019"/>
        <v>40486</v>
      </c>
      <c r="AA9317">
        <f t="shared" si="1020"/>
        <v>4</v>
      </c>
      <c r="AB9317" t="str">
        <f t="shared" si="1021"/>
        <v>Weekday</v>
      </c>
      <c r="AC9317">
        <f>VLOOKUP(Main!K9317,Currency!$A$1:$B$13,2,FALSE)*R9317</f>
        <v>36</v>
      </c>
      <c r="AD9317" t="str">
        <f t="shared" si="1018"/>
        <v>FQ-3</v>
      </c>
    </row>
    <row r="9318" spans="1:30" ht="15.75" customHeight="1" x14ac:dyDescent="0.45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>
        <f t="shared" si="1015"/>
        <v>4</v>
      </c>
      <c r="X9318" t="str">
        <f t="shared" si="1016"/>
        <v>2001-4000</v>
      </c>
      <c r="Y9318" t="str">
        <f t="shared" si="1017"/>
        <v>3.1-4</v>
      </c>
      <c r="Z9318" s="13">
        <f t="shared" si="1019"/>
        <v>41602</v>
      </c>
      <c r="AA9318">
        <f t="shared" si="1020"/>
        <v>7</v>
      </c>
      <c r="AB9318" t="str">
        <f t="shared" si="1021"/>
        <v>Weekednds</v>
      </c>
      <c r="AC9318">
        <f>VLOOKUP(Main!K9318,Currency!$A$1:$B$13,2,FALSE)*R9318</f>
        <v>36</v>
      </c>
      <c r="AD9318" t="str">
        <f t="shared" si="1018"/>
        <v>FQ-3</v>
      </c>
    </row>
    <row r="9319" spans="1:30" ht="15.75" customHeight="1" x14ac:dyDescent="0.45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>
        <f t="shared" si="1015"/>
        <v>4</v>
      </c>
      <c r="X9319" t="str">
        <f t="shared" si="1016"/>
        <v>2001-4000</v>
      </c>
      <c r="Y9319" t="str">
        <f t="shared" si="1017"/>
        <v>3.1-4</v>
      </c>
      <c r="Z9319" s="13">
        <f t="shared" si="1019"/>
        <v>40461</v>
      </c>
      <c r="AA9319">
        <f t="shared" si="1020"/>
        <v>7</v>
      </c>
      <c r="AB9319" t="str">
        <f t="shared" si="1021"/>
        <v>Weekednds</v>
      </c>
      <c r="AC9319">
        <f>VLOOKUP(Main!K9319,Currency!$A$1:$B$13,2,FALSE)*R9319</f>
        <v>36</v>
      </c>
      <c r="AD9319" t="str">
        <f t="shared" si="1018"/>
        <v>FQ-3</v>
      </c>
    </row>
    <row r="9320" spans="1:30" ht="15.75" customHeight="1" x14ac:dyDescent="0.45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>
        <f t="shared" si="1015"/>
        <v>2</v>
      </c>
      <c r="X9320" t="str">
        <f t="shared" si="1016"/>
        <v>2001-4000</v>
      </c>
      <c r="Y9320" t="str">
        <f t="shared" si="1017"/>
        <v>3.1-4</v>
      </c>
      <c r="Z9320" s="13">
        <f t="shared" si="1019"/>
        <v>41443</v>
      </c>
      <c r="AA9320">
        <f t="shared" si="1020"/>
        <v>2</v>
      </c>
      <c r="AB9320" t="str">
        <f t="shared" si="1021"/>
        <v>Weekday</v>
      </c>
      <c r="AC9320">
        <f>VLOOKUP(Main!K9320,Currency!$A$1:$B$13,2,FALSE)*R9320</f>
        <v>36</v>
      </c>
      <c r="AD9320" t="str">
        <f t="shared" si="1018"/>
        <v>FQ-1</v>
      </c>
    </row>
    <row r="9321" spans="1:30" ht="15.75" customHeight="1" x14ac:dyDescent="0.45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>
        <f t="shared" si="1015"/>
        <v>4</v>
      </c>
      <c r="X9321" t="str">
        <f t="shared" si="1016"/>
        <v>2001-4000</v>
      </c>
      <c r="Y9321" t="str">
        <f t="shared" si="1017"/>
        <v>4.1-5</v>
      </c>
      <c r="Z9321" s="13">
        <f t="shared" si="1019"/>
        <v>41959</v>
      </c>
      <c r="AA9321">
        <f t="shared" si="1020"/>
        <v>7</v>
      </c>
      <c r="AB9321" t="str">
        <f t="shared" si="1021"/>
        <v>Weekednds</v>
      </c>
      <c r="AC9321">
        <f>VLOOKUP(Main!K9321,Currency!$A$1:$B$13,2,FALSE)*R9321</f>
        <v>219</v>
      </c>
      <c r="AD9321" t="str">
        <f t="shared" si="1018"/>
        <v>FQ-3</v>
      </c>
    </row>
    <row r="9322" spans="1:30" ht="15.75" customHeight="1" x14ac:dyDescent="0.45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>
        <f t="shared" si="1015"/>
        <v>3</v>
      </c>
      <c r="X9322" t="str">
        <f t="shared" si="1016"/>
        <v>2001-4000</v>
      </c>
      <c r="Y9322" t="str">
        <f t="shared" si="1017"/>
        <v>3.1-4</v>
      </c>
      <c r="Z9322" s="13">
        <f t="shared" si="1019"/>
        <v>42188</v>
      </c>
      <c r="AA9322">
        <f t="shared" si="1020"/>
        <v>5</v>
      </c>
      <c r="AB9322" t="str">
        <f t="shared" si="1021"/>
        <v>Weekday</v>
      </c>
      <c r="AC9322">
        <f>VLOOKUP(Main!K9322,Currency!$A$1:$B$13,2,FALSE)*R9322</f>
        <v>38.4</v>
      </c>
      <c r="AD9322" t="str">
        <f t="shared" si="1018"/>
        <v>FQ-2</v>
      </c>
    </row>
    <row r="9323" spans="1:30" ht="15.75" customHeight="1" x14ac:dyDescent="0.45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>
        <f t="shared" si="1015"/>
        <v>2</v>
      </c>
      <c r="X9323" t="str">
        <f t="shared" si="1016"/>
        <v>2001-4000</v>
      </c>
      <c r="Y9323" t="str">
        <f t="shared" si="1017"/>
        <v>3.1-4</v>
      </c>
      <c r="Z9323" s="13">
        <f t="shared" si="1019"/>
        <v>42893</v>
      </c>
      <c r="AA9323">
        <f t="shared" si="1020"/>
        <v>3</v>
      </c>
      <c r="AB9323" t="str">
        <f t="shared" si="1021"/>
        <v>Weekday</v>
      </c>
      <c r="AC9323">
        <f>VLOOKUP(Main!K9323,Currency!$A$1:$B$13,2,FALSE)*R9323</f>
        <v>38.4</v>
      </c>
      <c r="AD9323" t="str">
        <f t="shared" si="1018"/>
        <v>FQ-1</v>
      </c>
    </row>
    <row r="9324" spans="1:30" ht="15.75" customHeight="1" x14ac:dyDescent="0.45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>
        <f t="shared" si="1015"/>
        <v>1</v>
      </c>
      <c r="X9324" t="str">
        <f t="shared" si="1016"/>
        <v>2001-4000</v>
      </c>
      <c r="Y9324" t="str">
        <f t="shared" si="1017"/>
        <v>3.1-4</v>
      </c>
      <c r="Z9324" s="13">
        <f t="shared" si="1019"/>
        <v>42044</v>
      </c>
      <c r="AA9324">
        <f t="shared" si="1020"/>
        <v>1</v>
      </c>
      <c r="AB9324" t="str">
        <f t="shared" si="1021"/>
        <v>Weekday</v>
      </c>
      <c r="AC9324">
        <f>VLOOKUP(Main!K9324,Currency!$A$1:$B$13,2,FALSE)*R9324</f>
        <v>38.4</v>
      </c>
      <c r="AD9324" t="str">
        <f t="shared" si="1018"/>
        <v>FQ-4</v>
      </c>
    </row>
    <row r="9325" spans="1:30" ht="15.75" customHeight="1" x14ac:dyDescent="0.45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>
        <f t="shared" si="1015"/>
        <v>3</v>
      </c>
      <c r="X9325" t="str">
        <f t="shared" si="1016"/>
        <v>2001-4000</v>
      </c>
      <c r="Y9325" t="str">
        <f t="shared" si="1017"/>
        <v>4.1-5</v>
      </c>
      <c r="Z9325" s="13">
        <f t="shared" si="1019"/>
        <v>42974</v>
      </c>
      <c r="AA9325">
        <f t="shared" si="1020"/>
        <v>7</v>
      </c>
      <c r="AB9325" t="str">
        <f t="shared" si="1021"/>
        <v>Weekednds</v>
      </c>
      <c r="AC9325">
        <f>VLOOKUP(Main!K9325,Currency!$A$1:$B$13,2,FALSE)*R9325</f>
        <v>38.4</v>
      </c>
      <c r="AD9325" t="str">
        <f t="shared" si="1018"/>
        <v>FQ-2</v>
      </c>
    </row>
    <row r="9326" spans="1:30" ht="15.75" customHeight="1" x14ac:dyDescent="0.45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>
        <f t="shared" si="1015"/>
        <v>4</v>
      </c>
      <c r="X9326" t="str">
        <f t="shared" si="1016"/>
        <v>2001-4000</v>
      </c>
      <c r="Y9326" t="str">
        <f t="shared" si="1017"/>
        <v>3.1-4</v>
      </c>
      <c r="Z9326" s="13">
        <f t="shared" si="1019"/>
        <v>40835</v>
      </c>
      <c r="AA9326">
        <f t="shared" si="1020"/>
        <v>3</v>
      </c>
      <c r="AB9326" t="str">
        <f t="shared" si="1021"/>
        <v>Weekday</v>
      </c>
      <c r="AC9326">
        <f>VLOOKUP(Main!K9326,Currency!$A$1:$B$13,2,FALSE)*R9326</f>
        <v>38.4</v>
      </c>
      <c r="AD9326" t="str">
        <f t="shared" si="1018"/>
        <v>FQ-3</v>
      </c>
    </row>
    <row r="9327" spans="1:30" ht="15.75" customHeight="1" x14ac:dyDescent="0.45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>
        <f t="shared" si="1015"/>
        <v>2</v>
      </c>
      <c r="X9327" t="str">
        <f t="shared" si="1016"/>
        <v>2001-4000</v>
      </c>
      <c r="Y9327" t="str">
        <f t="shared" si="1017"/>
        <v>4.1-5</v>
      </c>
      <c r="Z9327" s="13">
        <f t="shared" si="1019"/>
        <v>42900</v>
      </c>
      <c r="AA9327">
        <f t="shared" si="1020"/>
        <v>3</v>
      </c>
      <c r="AB9327" t="str">
        <f t="shared" si="1021"/>
        <v>Weekday</v>
      </c>
      <c r="AC9327">
        <f>VLOOKUP(Main!K9327,Currency!$A$1:$B$13,2,FALSE)*R9327</f>
        <v>163.70999999999998</v>
      </c>
      <c r="AD9327" t="str">
        <f t="shared" si="1018"/>
        <v>FQ-1</v>
      </c>
    </row>
    <row r="9328" spans="1:30" ht="15.75" customHeight="1" x14ac:dyDescent="0.45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>
        <f t="shared" si="1015"/>
        <v>1</v>
      </c>
      <c r="X9328" t="str">
        <f t="shared" si="1016"/>
        <v>2001-4000</v>
      </c>
      <c r="Y9328" t="str">
        <f t="shared" si="1017"/>
        <v>4.1-5</v>
      </c>
      <c r="Z9328" s="13">
        <f t="shared" si="1019"/>
        <v>40565</v>
      </c>
      <c r="AA9328">
        <f t="shared" si="1020"/>
        <v>6</v>
      </c>
      <c r="AB9328" t="str">
        <f t="shared" si="1021"/>
        <v>Weekednds</v>
      </c>
      <c r="AC9328">
        <f>VLOOKUP(Main!K9328,Currency!$A$1:$B$13,2,FALSE)*R9328</f>
        <v>39.6</v>
      </c>
      <c r="AD9328" t="str">
        <f t="shared" si="1018"/>
        <v>FQ-4</v>
      </c>
    </row>
    <row r="9329" spans="1:30" ht="15.75" customHeight="1" x14ac:dyDescent="0.45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>
        <f t="shared" si="1015"/>
        <v>3</v>
      </c>
      <c r="X9329" t="str">
        <f t="shared" si="1016"/>
        <v>2001-4000</v>
      </c>
      <c r="Y9329" t="str">
        <f t="shared" si="1017"/>
        <v>4.1-5</v>
      </c>
      <c r="Z9329" s="13">
        <f t="shared" si="1019"/>
        <v>41483</v>
      </c>
      <c r="AA9329">
        <f t="shared" si="1020"/>
        <v>7</v>
      </c>
      <c r="AB9329" t="str">
        <f t="shared" si="1021"/>
        <v>Weekednds</v>
      </c>
      <c r="AC9329">
        <f>VLOOKUP(Main!K9329,Currency!$A$1:$B$13,2,FALSE)*R9329</f>
        <v>39.6</v>
      </c>
      <c r="AD9329" t="str">
        <f t="shared" si="1018"/>
        <v>FQ-2</v>
      </c>
    </row>
    <row r="9330" spans="1:30" ht="15.75" customHeight="1" x14ac:dyDescent="0.45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>
        <f t="shared" si="1015"/>
        <v>3</v>
      </c>
      <c r="X9330" t="str">
        <f t="shared" si="1016"/>
        <v>2001-4000</v>
      </c>
      <c r="Y9330" t="str">
        <f t="shared" si="1017"/>
        <v>3.1-4</v>
      </c>
      <c r="Z9330" s="13">
        <f t="shared" si="1019"/>
        <v>43336</v>
      </c>
      <c r="AA9330">
        <f t="shared" si="1020"/>
        <v>5</v>
      </c>
      <c r="AB9330" t="str">
        <f t="shared" si="1021"/>
        <v>Weekday</v>
      </c>
      <c r="AC9330">
        <f>VLOOKUP(Main!K9330,Currency!$A$1:$B$13,2,FALSE)*R9330</f>
        <v>42</v>
      </c>
      <c r="AD9330" t="str">
        <f t="shared" si="1018"/>
        <v>FQ-2</v>
      </c>
    </row>
    <row r="9331" spans="1:30" ht="15.75" customHeight="1" x14ac:dyDescent="0.45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>
        <f t="shared" si="1015"/>
        <v>3</v>
      </c>
      <c r="X9331" t="str">
        <f t="shared" si="1016"/>
        <v>2001-4000</v>
      </c>
      <c r="Y9331" t="str">
        <f t="shared" si="1017"/>
        <v>3.1-4</v>
      </c>
      <c r="Z9331" s="13">
        <f t="shared" si="1019"/>
        <v>42578</v>
      </c>
      <c r="AA9331">
        <f t="shared" si="1020"/>
        <v>3</v>
      </c>
      <c r="AB9331" t="str">
        <f t="shared" si="1021"/>
        <v>Weekday</v>
      </c>
      <c r="AC9331">
        <f>VLOOKUP(Main!K9331,Currency!$A$1:$B$13,2,FALSE)*R9331</f>
        <v>42</v>
      </c>
      <c r="AD9331" t="str">
        <f t="shared" si="1018"/>
        <v>FQ-2</v>
      </c>
    </row>
    <row r="9332" spans="1:30" ht="15.75" customHeight="1" x14ac:dyDescent="0.45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>
        <f t="shared" si="1015"/>
        <v>1</v>
      </c>
      <c r="X9332" t="str">
        <f t="shared" si="1016"/>
        <v>2001-4000</v>
      </c>
      <c r="Y9332" t="str">
        <f t="shared" si="1017"/>
        <v>3.1-4</v>
      </c>
      <c r="Z9332" s="13">
        <f t="shared" si="1019"/>
        <v>42798</v>
      </c>
      <c r="AA9332">
        <f t="shared" si="1020"/>
        <v>6</v>
      </c>
      <c r="AB9332" t="str">
        <f t="shared" si="1021"/>
        <v>Weekednds</v>
      </c>
      <c r="AC9332">
        <f>VLOOKUP(Main!K9332,Currency!$A$1:$B$13,2,FALSE)*R9332</f>
        <v>42</v>
      </c>
      <c r="AD9332" t="str">
        <f t="shared" si="1018"/>
        <v>FQ-4</v>
      </c>
    </row>
    <row r="9333" spans="1:30" ht="15.75" customHeight="1" x14ac:dyDescent="0.45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>
        <f t="shared" si="1015"/>
        <v>1</v>
      </c>
      <c r="X9333" t="str">
        <f t="shared" si="1016"/>
        <v>2001-4000</v>
      </c>
      <c r="Y9333" t="str">
        <f t="shared" si="1017"/>
        <v>3.1-4</v>
      </c>
      <c r="Z9333" s="13">
        <f t="shared" si="1019"/>
        <v>41697</v>
      </c>
      <c r="AA9333">
        <f t="shared" si="1020"/>
        <v>4</v>
      </c>
      <c r="AB9333" t="str">
        <f t="shared" si="1021"/>
        <v>Weekday</v>
      </c>
      <c r="AC9333">
        <f>VLOOKUP(Main!K9333,Currency!$A$1:$B$13,2,FALSE)*R9333</f>
        <v>42</v>
      </c>
      <c r="AD9333" t="str">
        <f t="shared" si="1018"/>
        <v>FQ-4</v>
      </c>
    </row>
    <row r="9334" spans="1:30" ht="15.75" customHeight="1" x14ac:dyDescent="0.45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>
        <f t="shared" si="1015"/>
        <v>4</v>
      </c>
      <c r="X9334" t="str">
        <f t="shared" si="1016"/>
        <v>2001-4000</v>
      </c>
      <c r="Y9334" t="str">
        <f t="shared" si="1017"/>
        <v>3.1-4</v>
      </c>
      <c r="Z9334" s="13">
        <f t="shared" si="1019"/>
        <v>41989</v>
      </c>
      <c r="AA9334">
        <f t="shared" si="1020"/>
        <v>2</v>
      </c>
      <c r="AB9334" t="str">
        <f t="shared" si="1021"/>
        <v>Weekday</v>
      </c>
      <c r="AC9334">
        <f>VLOOKUP(Main!K9334,Currency!$A$1:$B$13,2,FALSE)*R9334</f>
        <v>42</v>
      </c>
      <c r="AD9334" t="str">
        <f t="shared" si="1018"/>
        <v>FQ-3</v>
      </c>
    </row>
    <row r="9335" spans="1:30" ht="15.75" customHeight="1" x14ac:dyDescent="0.45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>
        <f t="shared" si="1015"/>
        <v>4</v>
      </c>
      <c r="X9335" t="str">
        <f t="shared" si="1016"/>
        <v>2001-4000</v>
      </c>
      <c r="Y9335" t="str">
        <f t="shared" si="1017"/>
        <v>3.1-4</v>
      </c>
      <c r="Z9335" s="13">
        <f t="shared" si="1019"/>
        <v>40509</v>
      </c>
      <c r="AA9335">
        <f t="shared" si="1020"/>
        <v>6</v>
      </c>
      <c r="AB9335" t="str">
        <f t="shared" si="1021"/>
        <v>Weekednds</v>
      </c>
      <c r="AC9335">
        <f>VLOOKUP(Main!K9335,Currency!$A$1:$B$13,2,FALSE)*R9335</f>
        <v>42</v>
      </c>
      <c r="AD9335" t="str">
        <f t="shared" si="1018"/>
        <v>FQ-3</v>
      </c>
    </row>
    <row r="9336" spans="1:30" ht="15.75" customHeight="1" x14ac:dyDescent="0.45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>
        <f t="shared" si="1015"/>
        <v>4</v>
      </c>
      <c r="X9336" t="str">
        <f t="shared" si="1016"/>
        <v>2001-4000</v>
      </c>
      <c r="Y9336" t="str">
        <f t="shared" si="1017"/>
        <v>3.1-4</v>
      </c>
      <c r="Z9336" s="13">
        <f t="shared" si="1019"/>
        <v>41192</v>
      </c>
      <c r="AA9336">
        <f t="shared" si="1020"/>
        <v>3</v>
      </c>
      <c r="AB9336" t="str">
        <f t="shared" si="1021"/>
        <v>Weekday</v>
      </c>
      <c r="AC9336">
        <f>VLOOKUP(Main!K9336,Currency!$A$1:$B$13,2,FALSE)*R9336</f>
        <v>42</v>
      </c>
      <c r="AD9336" t="str">
        <f t="shared" si="1018"/>
        <v>FQ-3</v>
      </c>
    </row>
    <row r="9337" spans="1:30" ht="15.75" customHeight="1" x14ac:dyDescent="0.45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>
        <f t="shared" si="1015"/>
        <v>3</v>
      </c>
      <c r="X9337" t="str">
        <f t="shared" si="1016"/>
        <v>2001-4000</v>
      </c>
      <c r="Y9337" t="str">
        <f t="shared" si="1017"/>
        <v>3.1-4</v>
      </c>
      <c r="Z9337" s="13">
        <f t="shared" si="1019"/>
        <v>42225</v>
      </c>
      <c r="AA9337">
        <f t="shared" si="1020"/>
        <v>7</v>
      </c>
      <c r="AB9337" t="str">
        <f t="shared" si="1021"/>
        <v>Weekednds</v>
      </c>
      <c r="AC9337">
        <f>VLOOKUP(Main!K9337,Currency!$A$1:$B$13,2,FALSE)*R9337</f>
        <v>42</v>
      </c>
      <c r="AD9337" t="str">
        <f t="shared" si="1018"/>
        <v>FQ-2</v>
      </c>
    </row>
    <row r="9338" spans="1:30" ht="15.75" customHeight="1" x14ac:dyDescent="0.45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>
        <f t="shared" si="1015"/>
        <v>2</v>
      </c>
      <c r="X9338" t="str">
        <f t="shared" si="1016"/>
        <v>2001-4000</v>
      </c>
      <c r="Y9338" t="str">
        <f t="shared" si="1017"/>
        <v>3.1-4</v>
      </c>
      <c r="Z9338" s="13">
        <f t="shared" si="1019"/>
        <v>40637</v>
      </c>
      <c r="AA9338">
        <f t="shared" si="1020"/>
        <v>1</v>
      </c>
      <c r="AB9338" t="str">
        <f t="shared" si="1021"/>
        <v>Weekday</v>
      </c>
      <c r="AC9338">
        <f>VLOOKUP(Main!K9338,Currency!$A$1:$B$13,2,FALSE)*R9338</f>
        <v>42</v>
      </c>
      <c r="AD9338" t="str">
        <f t="shared" si="1018"/>
        <v>FQ-1</v>
      </c>
    </row>
    <row r="9339" spans="1:30" ht="15.75" customHeight="1" x14ac:dyDescent="0.45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>
        <f t="shared" si="1015"/>
        <v>3</v>
      </c>
      <c r="X9339" t="str">
        <f t="shared" si="1016"/>
        <v>2001-4000</v>
      </c>
      <c r="Y9339" t="str">
        <f t="shared" si="1017"/>
        <v>3.1-4</v>
      </c>
      <c r="Z9339" s="13">
        <f t="shared" si="1019"/>
        <v>42950</v>
      </c>
      <c r="AA9339">
        <f t="shared" si="1020"/>
        <v>4</v>
      </c>
      <c r="AB9339" t="str">
        <f t="shared" si="1021"/>
        <v>Weekday</v>
      </c>
      <c r="AC9339">
        <f>VLOOKUP(Main!K9339,Currency!$A$1:$B$13,2,FALSE)*R9339</f>
        <v>42</v>
      </c>
      <c r="AD9339" t="str">
        <f t="shared" si="1018"/>
        <v>FQ-2</v>
      </c>
    </row>
    <row r="9340" spans="1:30" ht="15.75" customHeight="1" x14ac:dyDescent="0.45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>
        <f t="shared" si="1015"/>
        <v>1</v>
      </c>
      <c r="X9340" t="str">
        <f t="shared" si="1016"/>
        <v>2001-4000</v>
      </c>
      <c r="Y9340" t="str">
        <f t="shared" si="1017"/>
        <v>3.1-4</v>
      </c>
      <c r="Z9340" s="13">
        <f t="shared" si="1019"/>
        <v>40932</v>
      </c>
      <c r="AA9340">
        <f t="shared" si="1020"/>
        <v>2</v>
      </c>
      <c r="AB9340" t="str">
        <f t="shared" si="1021"/>
        <v>Weekday</v>
      </c>
      <c r="AC9340">
        <f>VLOOKUP(Main!K9340,Currency!$A$1:$B$13,2,FALSE)*R9340</f>
        <v>42</v>
      </c>
      <c r="AD9340" t="str">
        <f t="shared" si="1018"/>
        <v>FQ-4</v>
      </c>
    </row>
    <row r="9341" spans="1:30" ht="15.75" customHeight="1" x14ac:dyDescent="0.45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>
        <f t="shared" si="1015"/>
        <v>1</v>
      </c>
      <c r="X9341" t="str">
        <f t="shared" si="1016"/>
        <v>2001-4000</v>
      </c>
      <c r="Y9341" t="str">
        <f t="shared" si="1017"/>
        <v>3.1-4</v>
      </c>
      <c r="Z9341" s="13">
        <f t="shared" si="1019"/>
        <v>42038</v>
      </c>
      <c r="AA9341">
        <f t="shared" si="1020"/>
        <v>2</v>
      </c>
      <c r="AB9341" t="str">
        <f t="shared" si="1021"/>
        <v>Weekday</v>
      </c>
      <c r="AC9341">
        <f>VLOOKUP(Main!K9341,Currency!$A$1:$B$13,2,FALSE)*R9341</f>
        <v>42</v>
      </c>
      <c r="AD9341" t="str">
        <f t="shared" si="1018"/>
        <v>FQ-4</v>
      </c>
    </row>
    <row r="9342" spans="1:30" ht="15.75" customHeight="1" x14ac:dyDescent="0.45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>
        <f t="shared" si="1015"/>
        <v>2</v>
      </c>
      <c r="X9342" t="str">
        <f t="shared" si="1016"/>
        <v>2001-4000</v>
      </c>
      <c r="Y9342" t="str">
        <f t="shared" si="1017"/>
        <v>3.1-4</v>
      </c>
      <c r="Z9342" s="13">
        <f t="shared" si="1019"/>
        <v>43248</v>
      </c>
      <c r="AA9342">
        <f t="shared" si="1020"/>
        <v>1</v>
      </c>
      <c r="AB9342" t="str">
        <f t="shared" si="1021"/>
        <v>Weekday</v>
      </c>
      <c r="AC9342">
        <f>VLOOKUP(Main!K9342,Currency!$A$1:$B$13,2,FALSE)*R9342</f>
        <v>43.2</v>
      </c>
      <c r="AD9342" t="str">
        <f t="shared" si="1018"/>
        <v>FQ-1</v>
      </c>
    </row>
    <row r="9343" spans="1:30" ht="15.75" customHeight="1" x14ac:dyDescent="0.45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>
        <f t="shared" si="1015"/>
        <v>4</v>
      </c>
      <c r="X9343" t="str">
        <f t="shared" si="1016"/>
        <v>2001-4000</v>
      </c>
      <c r="Y9343" t="str">
        <f t="shared" si="1017"/>
        <v>3.1-4</v>
      </c>
      <c r="Z9343" s="13">
        <f t="shared" si="1019"/>
        <v>43043</v>
      </c>
      <c r="AA9343">
        <f t="shared" si="1020"/>
        <v>6</v>
      </c>
      <c r="AB9343" t="str">
        <f t="shared" si="1021"/>
        <v>Weekednds</v>
      </c>
      <c r="AC9343">
        <f>VLOOKUP(Main!K9343,Currency!$A$1:$B$13,2,FALSE)*R9343</f>
        <v>43.2</v>
      </c>
      <c r="AD9343" t="str">
        <f t="shared" si="1018"/>
        <v>FQ-3</v>
      </c>
    </row>
    <row r="9344" spans="1:30" ht="15.75" customHeight="1" x14ac:dyDescent="0.45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>
        <f t="shared" si="1015"/>
        <v>2</v>
      </c>
      <c r="X9344" t="str">
        <f t="shared" si="1016"/>
        <v>2001-4000</v>
      </c>
      <c r="Y9344" t="str">
        <f t="shared" si="1017"/>
        <v>3.1-4</v>
      </c>
      <c r="Z9344" s="13">
        <f t="shared" si="1019"/>
        <v>43261</v>
      </c>
      <c r="AA9344">
        <f t="shared" si="1020"/>
        <v>7</v>
      </c>
      <c r="AB9344" t="str">
        <f t="shared" si="1021"/>
        <v>Weekednds</v>
      </c>
      <c r="AC9344">
        <f>VLOOKUP(Main!K9344,Currency!$A$1:$B$13,2,FALSE)*R9344</f>
        <v>43.2</v>
      </c>
      <c r="AD9344" t="str">
        <f t="shared" si="1018"/>
        <v>FQ-1</v>
      </c>
    </row>
    <row r="9345" spans="1:30" ht="15.75" customHeight="1" x14ac:dyDescent="0.45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>
        <f t="shared" si="1015"/>
        <v>1</v>
      </c>
      <c r="X9345" t="str">
        <f t="shared" si="1016"/>
        <v>2001-4000</v>
      </c>
      <c r="Y9345" t="str">
        <f t="shared" si="1017"/>
        <v>3.1-4</v>
      </c>
      <c r="Z9345" s="13">
        <f t="shared" si="1019"/>
        <v>41353</v>
      </c>
      <c r="AA9345">
        <f t="shared" si="1020"/>
        <v>3</v>
      </c>
      <c r="AB9345" t="str">
        <f t="shared" si="1021"/>
        <v>Weekday</v>
      </c>
      <c r="AC9345">
        <f>VLOOKUP(Main!K9345,Currency!$A$1:$B$13,2,FALSE)*R9345</f>
        <v>43.800000000000004</v>
      </c>
      <c r="AD9345" t="str">
        <f t="shared" si="1018"/>
        <v>FQ-4</v>
      </c>
    </row>
    <row r="9346" spans="1:30" ht="15.75" customHeight="1" x14ac:dyDescent="0.45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>
        <f t="shared" ref="W9346:W9409" si="1022">VLOOKUP(U9346,Table_2,4,FALSE)</f>
        <v>2</v>
      </c>
      <c r="X9346" t="str">
        <f t="shared" ref="X9346:X9409" si="1023">VLOOKUP(R9346,Table_4,2,TRUE)</f>
        <v>2001-4000</v>
      </c>
      <c r="Y9346" t="str">
        <f t="shared" ref="Y9346:Y9409" si="1024">VLOOKUP(S9346, Table_5,2,TRUE)</f>
        <v>2.1-3</v>
      </c>
      <c r="Z9346" s="13">
        <f t="shared" si="1019"/>
        <v>43214</v>
      </c>
      <c r="AA9346">
        <f t="shared" si="1020"/>
        <v>2</v>
      </c>
      <c r="AB9346" t="str">
        <f t="shared" si="1021"/>
        <v>Weekday</v>
      </c>
      <c r="AC9346">
        <f>VLOOKUP(Main!K9346,Currency!$A$1:$B$13,2,FALSE)*R9346</f>
        <v>44.4</v>
      </c>
      <c r="AD9346" t="str">
        <f t="shared" ref="AD9346:AD9409" si="1025">VLOOKUP(U9346,Table_2,3,FALSE)</f>
        <v>FQ-1</v>
      </c>
    </row>
    <row r="9347" spans="1:30" ht="15.75" customHeight="1" x14ac:dyDescent="0.45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>
        <f t="shared" si="1022"/>
        <v>1</v>
      </c>
      <c r="X9347" t="str">
        <f t="shared" si="1023"/>
        <v>2001-4000</v>
      </c>
      <c r="Y9347" t="str">
        <f t="shared" si="1024"/>
        <v>3.1-4</v>
      </c>
      <c r="Z9347" s="13">
        <f t="shared" ref="Z9347:Z9410" si="1026">DATE(T9347,U9347,V9347)</f>
        <v>41707</v>
      </c>
      <c r="AA9347">
        <f t="shared" ref="AA9347:AA9410" si="1027">WEEKDAY(Z9347,2)</f>
        <v>7</v>
      </c>
      <c r="AB9347" t="str">
        <f t="shared" ref="AB9347:AB9410" si="1028">IF(AA9347&gt;5,"Weekednds","Weekday")</f>
        <v>Weekednds</v>
      </c>
      <c r="AC9347">
        <f>VLOOKUP(Main!K9347,Currency!$A$1:$B$13,2,FALSE)*R9347</f>
        <v>44.4</v>
      </c>
      <c r="AD9347" t="str">
        <f t="shared" si="1025"/>
        <v>FQ-4</v>
      </c>
    </row>
    <row r="9348" spans="1:30" ht="15.75" customHeight="1" x14ac:dyDescent="0.45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>
        <f t="shared" si="1022"/>
        <v>2</v>
      </c>
      <c r="X9348" t="str">
        <f t="shared" si="1023"/>
        <v>2001-4000</v>
      </c>
      <c r="Y9348" t="str">
        <f t="shared" si="1024"/>
        <v>4.1-5</v>
      </c>
      <c r="Z9348" s="13">
        <f t="shared" si="1026"/>
        <v>41402</v>
      </c>
      <c r="AA9348">
        <f t="shared" si="1027"/>
        <v>3</v>
      </c>
      <c r="AB9348" t="str">
        <f t="shared" si="1028"/>
        <v>Weekday</v>
      </c>
      <c r="AC9348">
        <f>VLOOKUP(Main!K9348,Currency!$A$1:$B$13,2,FALSE)*R9348</f>
        <v>45.6</v>
      </c>
      <c r="AD9348" t="str">
        <f t="shared" si="1025"/>
        <v>FQ-1</v>
      </c>
    </row>
    <row r="9349" spans="1:30" ht="15.75" customHeight="1" x14ac:dyDescent="0.45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>
        <f t="shared" si="1022"/>
        <v>3</v>
      </c>
      <c r="X9349" t="str">
        <f t="shared" si="1023"/>
        <v>2001-4000</v>
      </c>
      <c r="Y9349" t="str">
        <f t="shared" si="1024"/>
        <v>4.1-5</v>
      </c>
      <c r="Z9349" s="13">
        <f t="shared" si="1026"/>
        <v>40726</v>
      </c>
      <c r="AA9349">
        <f t="shared" si="1027"/>
        <v>6</v>
      </c>
      <c r="AB9349" t="str">
        <f t="shared" si="1028"/>
        <v>Weekednds</v>
      </c>
      <c r="AC9349">
        <f>VLOOKUP(Main!K9349,Currency!$A$1:$B$13,2,FALSE)*R9349</f>
        <v>48</v>
      </c>
      <c r="AD9349" t="str">
        <f t="shared" si="1025"/>
        <v>FQ-2</v>
      </c>
    </row>
    <row r="9350" spans="1:30" ht="15.75" customHeight="1" x14ac:dyDescent="0.45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>
        <f t="shared" si="1022"/>
        <v>3</v>
      </c>
      <c r="X9350" t="str">
        <f t="shared" si="1023"/>
        <v>2001-4000</v>
      </c>
      <c r="Y9350" t="str">
        <f t="shared" si="1024"/>
        <v>3.1-4</v>
      </c>
      <c r="Z9350" s="13">
        <f t="shared" si="1026"/>
        <v>43299</v>
      </c>
      <c r="AA9350">
        <f t="shared" si="1027"/>
        <v>3</v>
      </c>
      <c r="AB9350" t="str">
        <f t="shared" si="1028"/>
        <v>Weekday</v>
      </c>
      <c r="AC9350">
        <f>VLOOKUP(Main!K9350,Currency!$A$1:$B$13,2,FALSE)*R9350</f>
        <v>48</v>
      </c>
      <c r="AD9350" t="str">
        <f t="shared" si="1025"/>
        <v>FQ-2</v>
      </c>
    </row>
    <row r="9351" spans="1:30" ht="15.75" customHeight="1" x14ac:dyDescent="0.45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>
        <f t="shared" si="1022"/>
        <v>2</v>
      </c>
      <c r="X9351" t="str">
        <f t="shared" si="1023"/>
        <v>2001-4000</v>
      </c>
      <c r="Y9351" t="str">
        <f t="shared" si="1024"/>
        <v>3.1-4</v>
      </c>
      <c r="Z9351" s="13">
        <f t="shared" si="1026"/>
        <v>40702</v>
      </c>
      <c r="AA9351">
        <f t="shared" si="1027"/>
        <v>3</v>
      </c>
      <c r="AB9351" t="str">
        <f t="shared" si="1028"/>
        <v>Weekday</v>
      </c>
      <c r="AC9351">
        <f>VLOOKUP(Main!K9351,Currency!$A$1:$B$13,2,FALSE)*R9351</f>
        <v>48</v>
      </c>
      <c r="AD9351" t="str">
        <f t="shared" si="1025"/>
        <v>FQ-1</v>
      </c>
    </row>
    <row r="9352" spans="1:30" ht="15.75" customHeight="1" x14ac:dyDescent="0.45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>
        <f t="shared" si="1022"/>
        <v>2</v>
      </c>
      <c r="X9352" t="str">
        <f t="shared" si="1023"/>
        <v>2001-4000</v>
      </c>
      <c r="Y9352" t="str">
        <f t="shared" si="1024"/>
        <v>3.1-4</v>
      </c>
      <c r="Z9352" s="13">
        <f t="shared" si="1026"/>
        <v>42879</v>
      </c>
      <c r="AA9352">
        <f t="shared" si="1027"/>
        <v>3</v>
      </c>
      <c r="AB9352" t="str">
        <f t="shared" si="1028"/>
        <v>Weekday</v>
      </c>
      <c r="AC9352">
        <f>VLOOKUP(Main!K9352,Currency!$A$1:$B$13,2,FALSE)*R9352</f>
        <v>48</v>
      </c>
      <c r="AD9352" t="str">
        <f t="shared" si="1025"/>
        <v>FQ-1</v>
      </c>
    </row>
    <row r="9353" spans="1:30" ht="15.75" customHeight="1" x14ac:dyDescent="0.45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>
        <f t="shared" si="1022"/>
        <v>1</v>
      </c>
      <c r="X9353" t="str">
        <f t="shared" si="1023"/>
        <v>2001-4000</v>
      </c>
      <c r="Y9353" t="str">
        <f t="shared" si="1024"/>
        <v>3.1-4</v>
      </c>
      <c r="Z9353" s="13">
        <f t="shared" si="1026"/>
        <v>42439</v>
      </c>
      <c r="AA9353">
        <f t="shared" si="1027"/>
        <v>4</v>
      </c>
      <c r="AB9353" t="str">
        <f t="shared" si="1028"/>
        <v>Weekday</v>
      </c>
      <c r="AC9353">
        <f>VLOOKUP(Main!K9353,Currency!$A$1:$B$13,2,FALSE)*R9353</f>
        <v>48</v>
      </c>
      <c r="AD9353" t="str">
        <f t="shared" si="1025"/>
        <v>FQ-4</v>
      </c>
    </row>
    <row r="9354" spans="1:30" ht="15.75" customHeight="1" x14ac:dyDescent="0.45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>
        <f t="shared" si="1022"/>
        <v>1</v>
      </c>
      <c r="X9354" t="str">
        <f t="shared" si="1023"/>
        <v>2001-4000</v>
      </c>
      <c r="Y9354" t="str">
        <f t="shared" si="1024"/>
        <v>3.1-4</v>
      </c>
      <c r="Z9354" s="13">
        <f t="shared" si="1026"/>
        <v>40580</v>
      </c>
      <c r="AA9354">
        <f t="shared" si="1027"/>
        <v>7</v>
      </c>
      <c r="AB9354" t="str">
        <f t="shared" si="1028"/>
        <v>Weekednds</v>
      </c>
      <c r="AC9354">
        <f>VLOOKUP(Main!K9354,Currency!$A$1:$B$13,2,FALSE)*R9354</f>
        <v>48</v>
      </c>
      <c r="AD9354" t="str">
        <f t="shared" si="1025"/>
        <v>FQ-4</v>
      </c>
    </row>
    <row r="9355" spans="1:30" ht="15.75" customHeight="1" x14ac:dyDescent="0.45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>
        <f t="shared" si="1022"/>
        <v>4</v>
      </c>
      <c r="X9355" t="str">
        <f t="shared" si="1023"/>
        <v>2001-4000</v>
      </c>
      <c r="Y9355" t="str">
        <f t="shared" si="1024"/>
        <v>3.1-4</v>
      </c>
      <c r="Z9355" s="13">
        <f t="shared" si="1026"/>
        <v>43070</v>
      </c>
      <c r="AA9355">
        <f t="shared" si="1027"/>
        <v>5</v>
      </c>
      <c r="AB9355" t="str">
        <f t="shared" si="1028"/>
        <v>Weekday</v>
      </c>
      <c r="AC9355">
        <f>VLOOKUP(Main!K9355,Currency!$A$1:$B$13,2,FALSE)*R9355</f>
        <v>48</v>
      </c>
      <c r="AD9355" t="str">
        <f t="shared" si="1025"/>
        <v>FQ-3</v>
      </c>
    </row>
    <row r="9356" spans="1:30" ht="15.75" customHeight="1" x14ac:dyDescent="0.45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>
        <f t="shared" si="1022"/>
        <v>2</v>
      </c>
      <c r="X9356" t="str">
        <f t="shared" si="1023"/>
        <v>2001-4000</v>
      </c>
      <c r="Y9356" t="str">
        <f t="shared" si="1024"/>
        <v>3.1-4</v>
      </c>
      <c r="Z9356" s="13">
        <f t="shared" si="1026"/>
        <v>40331</v>
      </c>
      <c r="AA9356">
        <f t="shared" si="1027"/>
        <v>3</v>
      </c>
      <c r="AB9356" t="str">
        <f t="shared" si="1028"/>
        <v>Weekday</v>
      </c>
      <c r="AC9356">
        <f>VLOOKUP(Main!K9356,Currency!$A$1:$B$13,2,FALSE)*R9356</f>
        <v>48</v>
      </c>
      <c r="AD9356" t="str">
        <f t="shared" si="1025"/>
        <v>FQ-1</v>
      </c>
    </row>
    <row r="9357" spans="1:30" ht="15.75" customHeight="1" x14ac:dyDescent="0.45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>
        <f t="shared" si="1022"/>
        <v>3</v>
      </c>
      <c r="X9357" t="str">
        <f t="shared" si="1023"/>
        <v>2001-4000</v>
      </c>
      <c r="Y9357" t="str">
        <f t="shared" si="1024"/>
        <v>4.1-5</v>
      </c>
      <c r="Z9357" s="13">
        <f t="shared" si="1026"/>
        <v>42931</v>
      </c>
      <c r="AA9357">
        <f t="shared" si="1027"/>
        <v>6</v>
      </c>
      <c r="AB9357" t="str">
        <f t="shared" si="1028"/>
        <v>Weekednds</v>
      </c>
      <c r="AC9357">
        <f>VLOOKUP(Main!K9357,Currency!$A$1:$B$13,2,FALSE)*R9357</f>
        <v>48</v>
      </c>
      <c r="AD9357" t="str">
        <f t="shared" si="1025"/>
        <v>FQ-2</v>
      </c>
    </row>
    <row r="9358" spans="1:30" ht="15.75" customHeight="1" x14ac:dyDescent="0.45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>
        <f t="shared" si="1022"/>
        <v>1</v>
      </c>
      <c r="X9358" t="str">
        <f t="shared" si="1023"/>
        <v>2001-4000</v>
      </c>
      <c r="Y9358" t="str">
        <f t="shared" si="1024"/>
        <v>3.1-4</v>
      </c>
      <c r="Z9358" s="13">
        <f t="shared" si="1026"/>
        <v>41341</v>
      </c>
      <c r="AA9358">
        <f t="shared" si="1027"/>
        <v>5</v>
      </c>
      <c r="AB9358" t="str">
        <f t="shared" si="1028"/>
        <v>Weekday</v>
      </c>
      <c r="AC9358">
        <f>VLOOKUP(Main!K9358,Currency!$A$1:$B$13,2,FALSE)*R9358</f>
        <v>48</v>
      </c>
      <c r="AD9358" t="str">
        <f t="shared" si="1025"/>
        <v>FQ-4</v>
      </c>
    </row>
    <row r="9359" spans="1:30" ht="15.75" customHeight="1" x14ac:dyDescent="0.45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>
        <f t="shared" si="1022"/>
        <v>1</v>
      </c>
      <c r="X9359" t="str">
        <f t="shared" si="1023"/>
        <v>2001-4000</v>
      </c>
      <c r="Y9359" t="str">
        <f t="shared" si="1024"/>
        <v>4.1-5</v>
      </c>
      <c r="Z9359" s="13">
        <f t="shared" si="1026"/>
        <v>40235</v>
      </c>
      <c r="AA9359">
        <f t="shared" si="1027"/>
        <v>5</v>
      </c>
      <c r="AB9359" t="str">
        <f t="shared" si="1028"/>
        <v>Weekday</v>
      </c>
      <c r="AC9359">
        <f>VLOOKUP(Main!K9359,Currency!$A$1:$B$13,2,FALSE)*R9359</f>
        <v>292</v>
      </c>
      <c r="AD9359" t="str">
        <f t="shared" si="1025"/>
        <v>FQ-4</v>
      </c>
    </row>
    <row r="9360" spans="1:30" ht="15.75" customHeight="1" x14ac:dyDescent="0.45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>
        <f t="shared" si="1022"/>
        <v>1</v>
      </c>
      <c r="X9360" t="str">
        <f t="shared" si="1023"/>
        <v>2001-4000</v>
      </c>
      <c r="Y9360" t="str">
        <f t="shared" si="1024"/>
        <v>4.1-5</v>
      </c>
      <c r="Z9360" s="13">
        <f t="shared" si="1026"/>
        <v>41688</v>
      </c>
      <c r="AA9360">
        <f t="shared" si="1027"/>
        <v>2</v>
      </c>
      <c r="AB9360" t="str">
        <f t="shared" si="1028"/>
        <v>Weekday</v>
      </c>
      <c r="AC9360">
        <f>VLOOKUP(Main!K9360,Currency!$A$1:$B$13,2,FALSE)*R9360</f>
        <v>13.6</v>
      </c>
      <c r="AD9360" t="str">
        <f t="shared" si="1025"/>
        <v>FQ-4</v>
      </c>
    </row>
    <row r="9361" spans="1:30" ht="15.75" customHeight="1" x14ac:dyDescent="0.45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>
        <f t="shared" si="1022"/>
        <v>4</v>
      </c>
      <c r="X9361" t="str">
        <f t="shared" si="1023"/>
        <v>2001-4000</v>
      </c>
      <c r="Y9361" t="str">
        <f t="shared" si="1024"/>
        <v>3.1-4</v>
      </c>
      <c r="Z9361" s="13">
        <f t="shared" si="1026"/>
        <v>41953</v>
      </c>
      <c r="AA9361">
        <f t="shared" si="1027"/>
        <v>1</v>
      </c>
      <c r="AB9361" t="str">
        <f t="shared" si="1028"/>
        <v>Weekday</v>
      </c>
      <c r="AC9361">
        <f>VLOOKUP(Main!K9361,Currency!$A$1:$B$13,2,FALSE)*R9361</f>
        <v>13.6</v>
      </c>
      <c r="AD9361" t="str">
        <f t="shared" si="1025"/>
        <v>FQ-3</v>
      </c>
    </row>
    <row r="9362" spans="1:30" ht="15.75" customHeight="1" x14ac:dyDescent="0.45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>
        <f t="shared" si="1022"/>
        <v>2</v>
      </c>
      <c r="X9362" t="str">
        <f t="shared" si="1023"/>
        <v>4001-5000</v>
      </c>
      <c r="Y9362" t="str">
        <f t="shared" si="1024"/>
        <v>3.1-4</v>
      </c>
      <c r="Z9362" s="13">
        <f t="shared" si="1026"/>
        <v>42178</v>
      </c>
      <c r="AA9362">
        <f t="shared" si="1027"/>
        <v>2</v>
      </c>
      <c r="AB9362" t="str">
        <f t="shared" si="1028"/>
        <v>Weekday</v>
      </c>
      <c r="AC9362">
        <f>VLOOKUP(Main!K9362,Currency!$A$1:$B$13,2,FALSE)*R9362</f>
        <v>49.2</v>
      </c>
      <c r="AD9362" t="str">
        <f t="shared" si="1025"/>
        <v>FQ-1</v>
      </c>
    </row>
    <row r="9363" spans="1:30" ht="15.75" customHeight="1" x14ac:dyDescent="0.45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>
        <f t="shared" si="1022"/>
        <v>2</v>
      </c>
      <c r="X9363" t="str">
        <f t="shared" si="1023"/>
        <v>4001-5000</v>
      </c>
      <c r="Y9363" t="str">
        <f t="shared" si="1024"/>
        <v>3.1-4</v>
      </c>
      <c r="Z9363" s="13">
        <f t="shared" si="1026"/>
        <v>41435</v>
      </c>
      <c r="AA9363">
        <f t="shared" si="1027"/>
        <v>1</v>
      </c>
      <c r="AB9363" t="str">
        <f t="shared" si="1028"/>
        <v>Weekday</v>
      </c>
      <c r="AC9363">
        <f>VLOOKUP(Main!K9363,Currency!$A$1:$B$13,2,FALSE)*R9363</f>
        <v>50.4</v>
      </c>
      <c r="AD9363" t="str">
        <f t="shared" si="1025"/>
        <v>FQ-1</v>
      </c>
    </row>
    <row r="9364" spans="1:30" ht="15.75" customHeight="1" x14ac:dyDescent="0.45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>
        <f t="shared" si="1022"/>
        <v>4</v>
      </c>
      <c r="X9364" t="str">
        <f t="shared" si="1023"/>
        <v>4001-5000</v>
      </c>
      <c r="Y9364" t="str">
        <f t="shared" si="1024"/>
        <v>3.1-4</v>
      </c>
      <c r="Z9364" s="13">
        <f t="shared" si="1026"/>
        <v>40461</v>
      </c>
      <c r="AA9364">
        <f t="shared" si="1027"/>
        <v>7</v>
      </c>
      <c r="AB9364" t="str">
        <f t="shared" si="1028"/>
        <v>Weekednds</v>
      </c>
      <c r="AC9364">
        <f>VLOOKUP(Main!K9364,Currency!$A$1:$B$13,2,FALSE)*R9364</f>
        <v>51.6</v>
      </c>
      <c r="AD9364" t="str">
        <f t="shared" si="1025"/>
        <v>FQ-3</v>
      </c>
    </row>
    <row r="9365" spans="1:30" ht="15.75" customHeight="1" x14ac:dyDescent="0.45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>
        <f t="shared" si="1022"/>
        <v>4</v>
      </c>
      <c r="X9365" t="str">
        <f t="shared" si="1023"/>
        <v>4001-5000</v>
      </c>
      <c r="Y9365" t="str">
        <f t="shared" si="1024"/>
        <v>3.1-4</v>
      </c>
      <c r="Z9365" s="13">
        <f t="shared" si="1026"/>
        <v>42685</v>
      </c>
      <c r="AA9365">
        <f t="shared" si="1027"/>
        <v>5</v>
      </c>
      <c r="AB9365" t="str">
        <f t="shared" si="1028"/>
        <v>Weekday</v>
      </c>
      <c r="AC9365">
        <f>VLOOKUP(Main!K9365,Currency!$A$1:$B$13,2,FALSE)*R9365</f>
        <v>52.800000000000004</v>
      </c>
      <c r="AD9365" t="str">
        <f t="shared" si="1025"/>
        <v>FQ-3</v>
      </c>
    </row>
    <row r="9366" spans="1:30" ht="15.75" customHeight="1" x14ac:dyDescent="0.45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>
        <f t="shared" si="1022"/>
        <v>3</v>
      </c>
      <c r="X9366" t="str">
        <f t="shared" si="1023"/>
        <v>4001-5000</v>
      </c>
      <c r="Y9366" t="str">
        <f t="shared" si="1024"/>
        <v>3.1-4</v>
      </c>
      <c r="Z9366" s="13">
        <f t="shared" si="1026"/>
        <v>41853</v>
      </c>
      <c r="AA9366">
        <f t="shared" si="1027"/>
        <v>6</v>
      </c>
      <c r="AB9366" t="str">
        <f t="shared" si="1028"/>
        <v>Weekednds</v>
      </c>
      <c r="AC9366">
        <f>VLOOKUP(Main!K9366,Currency!$A$1:$B$13,2,FALSE)*R9366</f>
        <v>54</v>
      </c>
      <c r="AD9366" t="str">
        <f t="shared" si="1025"/>
        <v>FQ-2</v>
      </c>
    </row>
    <row r="9367" spans="1:30" ht="15.75" customHeight="1" x14ac:dyDescent="0.45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>
        <f t="shared" si="1022"/>
        <v>3</v>
      </c>
      <c r="X9367" t="str">
        <f t="shared" si="1023"/>
        <v>4001-5000</v>
      </c>
      <c r="Y9367" t="str">
        <f t="shared" si="1024"/>
        <v>4.1-5</v>
      </c>
      <c r="Z9367" s="13">
        <f t="shared" si="1026"/>
        <v>43296</v>
      </c>
      <c r="AA9367">
        <f t="shared" si="1027"/>
        <v>7</v>
      </c>
      <c r="AB9367" t="str">
        <f t="shared" si="1028"/>
        <v>Weekednds</v>
      </c>
      <c r="AC9367">
        <f>VLOOKUP(Main!K9367,Currency!$A$1:$B$13,2,FALSE)*R9367</f>
        <v>54</v>
      </c>
      <c r="AD9367" t="str">
        <f t="shared" si="1025"/>
        <v>FQ-2</v>
      </c>
    </row>
    <row r="9368" spans="1:30" ht="15.75" customHeight="1" x14ac:dyDescent="0.45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>
        <f t="shared" si="1022"/>
        <v>2</v>
      </c>
      <c r="X9368" t="str">
        <f t="shared" si="1023"/>
        <v>4001-5000</v>
      </c>
      <c r="Y9368" t="str">
        <f t="shared" si="1024"/>
        <v>3.1-4</v>
      </c>
      <c r="Z9368" s="13">
        <f t="shared" si="1026"/>
        <v>41772</v>
      </c>
      <c r="AA9368">
        <f t="shared" si="1027"/>
        <v>2</v>
      </c>
      <c r="AB9368" t="str">
        <f t="shared" si="1028"/>
        <v>Weekday</v>
      </c>
      <c r="AC9368">
        <f>VLOOKUP(Main!K9368,Currency!$A$1:$B$13,2,FALSE)*R9368</f>
        <v>54</v>
      </c>
      <c r="AD9368" t="str">
        <f t="shared" si="1025"/>
        <v>FQ-1</v>
      </c>
    </row>
    <row r="9369" spans="1:30" ht="15.75" customHeight="1" x14ac:dyDescent="0.45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>
        <f t="shared" si="1022"/>
        <v>2</v>
      </c>
      <c r="X9369" t="str">
        <f t="shared" si="1023"/>
        <v>4001-5000</v>
      </c>
      <c r="Y9369" t="str">
        <f t="shared" si="1024"/>
        <v>3.1-4</v>
      </c>
      <c r="Z9369" s="13">
        <f t="shared" si="1026"/>
        <v>40301</v>
      </c>
      <c r="AA9369">
        <f t="shared" si="1027"/>
        <v>1</v>
      </c>
      <c r="AB9369" t="str">
        <f t="shared" si="1028"/>
        <v>Weekday</v>
      </c>
      <c r="AC9369">
        <f>VLOOKUP(Main!K9369,Currency!$A$1:$B$13,2,FALSE)*R9369</f>
        <v>54</v>
      </c>
      <c r="AD9369" t="str">
        <f t="shared" si="1025"/>
        <v>FQ-1</v>
      </c>
    </row>
    <row r="9370" spans="1:30" ht="15.75" customHeight="1" x14ac:dyDescent="0.45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>
        <f t="shared" si="1022"/>
        <v>1</v>
      </c>
      <c r="X9370" t="str">
        <f t="shared" si="1023"/>
        <v>4001-5000</v>
      </c>
      <c r="Y9370" t="str">
        <f t="shared" si="1024"/>
        <v>3.1-4</v>
      </c>
      <c r="Z9370" s="13">
        <f t="shared" si="1026"/>
        <v>41353</v>
      </c>
      <c r="AA9370">
        <f t="shared" si="1027"/>
        <v>3</v>
      </c>
      <c r="AB9370" t="str">
        <f t="shared" si="1028"/>
        <v>Weekday</v>
      </c>
      <c r="AC9370">
        <f>VLOOKUP(Main!K9370,Currency!$A$1:$B$13,2,FALSE)*R9370</f>
        <v>54</v>
      </c>
      <c r="AD9370" t="str">
        <f t="shared" si="1025"/>
        <v>FQ-4</v>
      </c>
    </row>
    <row r="9371" spans="1:30" ht="15.75" customHeight="1" x14ac:dyDescent="0.45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>
        <f t="shared" si="1022"/>
        <v>1</v>
      </c>
      <c r="X9371" t="str">
        <f t="shared" si="1023"/>
        <v>4001-5000</v>
      </c>
      <c r="Y9371" t="str">
        <f t="shared" si="1024"/>
        <v>3.1-4</v>
      </c>
      <c r="Z9371" s="13">
        <f t="shared" si="1026"/>
        <v>40615</v>
      </c>
      <c r="AA9371">
        <f t="shared" si="1027"/>
        <v>7</v>
      </c>
      <c r="AB9371" t="str">
        <f t="shared" si="1028"/>
        <v>Weekednds</v>
      </c>
      <c r="AC9371">
        <f>VLOOKUP(Main!K9371,Currency!$A$1:$B$13,2,FALSE)*R9371</f>
        <v>54</v>
      </c>
      <c r="AD9371" t="str">
        <f t="shared" si="1025"/>
        <v>FQ-4</v>
      </c>
    </row>
    <row r="9372" spans="1:30" ht="15.75" customHeight="1" x14ac:dyDescent="0.45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>
        <f t="shared" si="1022"/>
        <v>1</v>
      </c>
      <c r="X9372" t="str">
        <f t="shared" si="1023"/>
        <v>4001-5000</v>
      </c>
      <c r="Y9372" t="str">
        <f t="shared" si="1024"/>
        <v>3.1-4</v>
      </c>
      <c r="Z9372" s="13">
        <f t="shared" si="1026"/>
        <v>40218</v>
      </c>
      <c r="AA9372">
        <f t="shared" si="1027"/>
        <v>2</v>
      </c>
      <c r="AB9372" t="str">
        <f t="shared" si="1028"/>
        <v>Weekday</v>
      </c>
      <c r="AC9372">
        <f>VLOOKUP(Main!K9372,Currency!$A$1:$B$13,2,FALSE)*R9372</f>
        <v>54</v>
      </c>
      <c r="AD9372" t="str">
        <f t="shared" si="1025"/>
        <v>FQ-4</v>
      </c>
    </row>
    <row r="9373" spans="1:30" ht="15.75" customHeight="1" x14ac:dyDescent="0.45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>
        <f t="shared" si="1022"/>
        <v>1</v>
      </c>
      <c r="X9373" t="str">
        <f t="shared" si="1023"/>
        <v>4001-5000</v>
      </c>
      <c r="Y9373" t="str">
        <f t="shared" si="1024"/>
        <v>3.1-4</v>
      </c>
      <c r="Z9373" s="13">
        <f t="shared" si="1026"/>
        <v>41310</v>
      </c>
      <c r="AA9373">
        <f t="shared" si="1027"/>
        <v>2</v>
      </c>
      <c r="AB9373" t="str">
        <f t="shared" si="1028"/>
        <v>Weekday</v>
      </c>
      <c r="AC9373">
        <f>VLOOKUP(Main!K9373,Currency!$A$1:$B$13,2,FALSE)*R9373</f>
        <v>54</v>
      </c>
      <c r="AD9373" t="str">
        <f t="shared" si="1025"/>
        <v>FQ-4</v>
      </c>
    </row>
    <row r="9374" spans="1:30" ht="15.75" customHeight="1" x14ac:dyDescent="0.45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>
        <f t="shared" si="1022"/>
        <v>1</v>
      </c>
      <c r="X9374" t="str">
        <f t="shared" si="1023"/>
        <v>4001-5000</v>
      </c>
      <c r="Y9374" t="str">
        <f t="shared" si="1024"/>
        <v>4.1-5</v>
      </c>
      <c r="Z9374" s="13">
        <f t="shared" si="1026"/>
        <v>40930</v>
      </c>
      <c r="AA9374">
        <f t="shared" si="1027"/>
        <v>7</v>
      </c>
      <c r="AB9374" t="str">
        <f t="shared" si="1028"/>
        <v>Weekednds</v>
      </c>
      <c r="AC9374">
        <f>VLOOKUP(Main!K9374,Currency!$A$1:$B$13,2,FALSE)*R9374</f>
        <v>54</v>
      </c>
      <c r="AD9374" t="str">
        <f t="shared" si="1025"/>
        <v>FQ-4</v>
      </c>
    </row>
    <row r="9375" spans="1:30" ht="15.75" customHeight="1" x14ac:dyDescent="0.45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>
        <f t="shared" si="1022"/>
        <v>1</v>
      </c>
      <c r="X9375" t="str">
        <f t="shared" si="1023"/>
        <v>4001-5000</v>
      </c>
      <c r="Y9375" t="str">
        <f t="shared" si="1024"/>
        <v>3.1-4</v>
      </c>
      <c r="Z9375" s="13">
        <f t="shared" si="1026"/>
        <v>43102</v>
      </c>
      <c r="AA9375">
        <f t="shared" si="1027"/>
        <v>2</v>
      </c>
      <c r="AB9375" t="str">
        <f t="shared" si="1028"/>
        <v>Weekday</v>
      </c>
      <c r="AC9375">
        <f>VLOOKUP(Main!K9375,Currency!$A$1:$B$13,2,FALSE)*R9375</f>
        <v>54</v>
      </c>
      <c r="AD9375" t="str">
        <f t="shared" si="1025"/>
        <v>FQ-4</v>
      </c>
    </row>
    <row r="9376" spans="1:30" ht="15.75" customHeight="1" x14ac:dyDescent="0.45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>
        <f t="shared" si="1022"/>
        <v>4</v>
      </c>
      <c r="X9376" t="str">
        <f t="shared" si="1023"/>
        <v>4001-5000</v>
      </c>
      <c r="Y9376" t="str">
        <f t="shared" si="1024"/>
        <v>3.1-4</v>
      </c>
      <c r="Z9376" s="13">
        <f t="shared" si="1026"/>
        <v>42721</v>
      </c>
      <c r="AA9376">
        <f t="shared" si="1027"/>
        <v>6</v>
      </c>
      <c r="AB9376" t="str">
        <f t="shared" si="1028"/>
        <v>Weekednds</v>
      </c>
      <c r="AC9376">
        <f>VLOOKUP(Main!K9376,Currency!$A$1:$B$13,2,FALSE)*R9376</f>
        <v>54</v>
      </c>
      <c r="AD9376" t="str">
        <f t="shared" si="1025"/>
        <v>FQ-3</v>
      </c>
    </row>
    <row r="9377" spans="1:30" ht="15.75" customHeight="1" x14ac:dyDescent="0.45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>
        <f t="shared" si="1022"/>
        <v>3</v>
      </c>
      <c r="X9377" t="str">
        <f t="shared" si="1023"/>
        <v>4001-5000</v>
      </c>
      <c r="Y9377" t="str">
        <f t="shared" si="1024"/>
        <v>3.1-4</v>
      </c>
      <c r="Z9377" s="13">
        <f t="shared" si="1026"/>
        <v>42588</v>
      </c>
      <c r="AA9377">
        <f t="shared" si="1027"/>
        <v>6</v>
      </c>
      <c r="AB9377" t="str">
        <f t="shared" si="1028"/>
        <v>Weekednds</v>
      </c>
      <c r="AC9377">
        <f>VLOOKUP(Main!K9377,Currency!$A$1:$B$13,2,FALSE)*R9377</f>
        <v>54</v>
      </c>
      <c r="AD9377" t="str">
        <f t="shared" si="1025"/>
        <v>FQ-2</v>
      </c>
    </row>
    <row r="9378" spans="1:30" ht="15.75" customHeight="1" x14ac:dyDescent="0.45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>
        <f t="shared" si="1022"/>
        <v>4</v>
      </c>
      <c r="X9378" t="str">
        <f t="shared" si="1023"/>
        <v>4001-5000</v>
      </c>
      <c r="Y9378" t="str">
        <f t="shared" si="1024"/>
        <v>3.1-4</v>
      </c>
      <c r="Z9378" s="13">
        <f t="shared" si="1026"/>
        <v>42328</v>
      </c>
      <c r="AA9378">
        <f t="shared" si="1027"/>
        <v>5</v>
      </c>
      <c r="AB9378" t="str">
        <f t="shared" si="1028"/>
        <v>Weekday</v>
      </c>
      <c r="AC9378">
        <f>VLOOKUP(Main!K9378,Currency!$A$1:$B$13,2,FALSE)*R9378</f>
        <v>15.299999999999999</v>
      </c>
      <c r="AD9378" t="str">
        <f t="shared" si="1025"/>
        <v>FQ-3</v>
      </c>
    </row>
    <row r="9379" spans="1:30" ht="15.75" customHeight="1" x14ac:dyDescent="0.45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>
        <f t="shared" si="1022"/>
        <v>2</v>
      </c>
      <c r="X9379" t="str">
        <f t="shared" si="1023"/>
        <v>4001-5000</v>
      </c>
      <c r="Y9379" t="str">
        <f t="shared" si="1024"/>
        <v>3.1-4</v>
      </c>
      <c r="Z9379" s="13">
        <f t="shared" si="1026"/>
        <v>40334</v>
      </c>
      <c r="AA9379">
        <f t="shared" si="1027"/>
        <v>6</v>
      </c>
      <c r="AB9379" t="str">
        <f t="shared" si="1028"/>
        <v>Weekednds</v>
      </c>
      <c r="AC9379">
        <f>VLOOKUP(Main!K9379,Currency!$A$1:$B$13,2,FALSE)*R9379</f>
        <v>56.4</v>
      </c>
      <c r="AD9379" t="str">
        <f t="shared" si="1025"/>
        <v>FQ-1</v>
      </c>
    </row>
    <row r="9380" spans="1:30" ht="15.75" customHeight="1" x14ac:dyDescent="0.45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>
        <f t="shared" si="1022"/>
        <v>1</v>
      </c>
      <c r="X9380" t="str">
        <f t="shared" si="1023"/>
        <v>4001-5000</v>
      </c>
      <c r="Y9380" t="str">
        <f t="shared" si="1024"/>
        <v>4.1-5</v>
      </c>
      <c r="Z9380" s="13">
        <f t="shared" si="1026"/>
        <v>42446</v>
      </c>
      <c r="AA9380">
        <f t="shared" si="1027"/>
        <v>4</v>
      </c>
      <c r="AB9380" t="str">
        <f t="shared" si="1028"/>
        <v>Weekday</v>
      </c>
      <c r="AC9380">
        <f>VLOOKUP(Main!K9380,Currency!$A$1:$B$13,2,FALSE)*R9380</f>
        <v>57.6</v>
      </c>
      <c r="AD9380" t="str">
        <f t="shared" si="1025"/>
        <v>FQ-4</v>
      </c>
    </row>
    <row r="9381" spans="1:30" ht="15.75" customHeight="1" x14ac:dyDescent="0.45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>
        <f t="shared" si="1022"/>
        <v>3</v>
      </c>
      <c r="X9381" t="str">
        <f t="shared" si="1023"/>
        <v>4001-5000</v>
      </c>
      <c r="Y9381" t="str">
        <f t="shared" si="1024"/>
        <v>4.1-5</v>
      </c>
      <c r="Z9381" s="13">
        <f t="shared" si="1026"/>
        <v>40760</v>
      </c>
      <c r="AA9381">
        <f t="shared" si="1027"/>
        <v>5</v>
      </c>
      <c r="AB9381" t="str">
        <f t="shared" si="1028"/>
        <v>Weekday</v>
      </c>
      <c r="AC9381">
        <f>VLOOKUP(Main!K9381,Currency!$A$1:$B$13,2,FALSE)*R9381</f>
        <v>60</v>
      </c>
      <c r="AD9381" t="str">
        <f t="shared" si="1025"/>
        <v>FQ-2</v>
      </c>
    </row>
    <row r="9382" spans="1:30" ht="15.75" customHeight="1" x14ac:dyDescent="0.45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>
        <f t="shared" si="1022"/>
        <v>3</v>
      </c>
      <c r="X9382" t="str">
        <f t="shared" si="1023"/>
        <v>4001-5000</v>
      </c>
      <c r="Y9382" t="str">
        <f t="shared" si="1024"/>
        <v>3.1-4</v>
      </c>
      <c r="Z9382" s="13">
        <f t="shared" si="1026"/>
        <v>40410</v>
      </c>
      <c r="AA9382">
        <f t="shared" si="1027"/>
        <v>5</v>
      </c>
      <c r="AB9382" t="str">
        <f t="shared" si="1028"/>
        <v>Weekday</v>
      </c>
      <c r="AC9382">
        <f>VLOOKUP(Main!K9382,Currency!$A$1:$B$13,2,FALSE)*R9382</f>
        <v>60</v>
      </c>
      <c r="AD9382" t="str">
        <f t="shared" si="1025"/>
        <v>FQ-2</v>
      </c>
    </row>
    <row r="9383" spans="1:30" ht="15.75" customHeight="1" x14ac:dyDescent="0.45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>
        <f t="shared" si="1022"/>
        <v>3</v>
      </c>
      <c r="X9383" t="str">
        <f t="shared" si="1023"/>
        <v>4001-5000</v>
      </c>
      <c r="Y9383" t="str">
        <f t="shared" si="1024"/>
        <v>3.1-4</v>
      </c>
      <c r="Z9383" s="13">
        <f t="shared" si="1026"/>
        <v>41500</v>
      </c>
      <c r="AA9383">
        <f t="shared" si="1027"/>
        <v>3</v>
      </c>
      <c r="AB9383" t="str">
        <f t="shared" si="1028"/>
        <v>Weekday</v>
      </c>
      <c r="AC9383">
        <f>VLOOKUP(Main!K9383,Currency!$A$1:$B$13,2,FALSE)*R9383</f>
        <v>60</v>
      </c>
      <c r="AD9383" t="str">
        <f t="shared" si="1025"/>
        <v>FQ-2</v>
      </c>
    </row>
    <row r="9384" spans="1:30" ht="15.75" customHeight="1" x14ac:dyDescent="0.45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>
        <f t="shared" si="1022"/>
        <v>2</v>
      </c>
      <c r="X9384" t="str">
        <f t="shared" si="1023"/>
        <v>4001-5000</v>
      </c>
      <c r="Y9384" t="str">
        <f t="shared" si="1024"/>
        <v>3.1-4</v>
      </c>
      <c r="Z9384" s="13">
        <f t="shared" si="1026"/>
        <v>42905</v>
      </c>
      <c r="AA9384">
        <f t="shared" si="1027"/>
        <v>1</v>
      </c>
      <c r="AB9384" t="str">
        <f t="shared" si="1028"/>
        <v>Weekday</v>
      </c>
      <c r="AC9384">
        <f>VLOOKUP(Main!K9384,Currency!$A$1:$B$13,2,FALSE)*R9384</f>
        <v>60</v>
      </c>
      <c r="AD9384" t="str">
        <f t="shared" si="1025"/>
        <v>FQ-1</v>
      </c>
    </row>
    <row r="9385" spans="1:30" ht="15.75" customHeight="1" x14ac:dyDescent="0.45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>
        <f t="shared" si="1022"/>
        <v>2</v>
      </c>
      <c r="X9385" t="str">
        <f t="shared" si="1023"/>
        <v>4001-5000</v>
      </c>
      <c r="Y9385" t="str">
        <f t="shared" si="1024"/>
        <v>3.1-4</v>
      </c>
      <c r="Z9385" s="13">
        <f t="shared" si="1026"/>
        <v>42176</v>
      </c>
      <c r="AA9385">
        <f t="shared" si="1027"/>
        <v>7</v>
      </c>
      <c r="AB9385" t="str">
        <f t="shared" si="1028"/>
        <v>Weekednds</v>
      </c>
      <c r="AC9385">
        <f>VLOOKUP(Main!K9385,Currency!$A$1:$B$13,2,FALSE)*R9385</f>
        <v>60</v>
      </c>
      <c r="AD9385" t="str">
        <f t="shared" si="1025"/>
        <v>FQ-1</v>
      </c>
    </row>
    <row r="9386" spans="1:30" ht="15.75" customHeight="1" x14ac:dyDescent="0.45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>
        <f t="shared" si="1022"/>
        <v>2</v>
      </c>
      <c r="X9386" t="str">
        <f t="shared" si="1023"/>
        <v>4001-5000</v>
      </c>
      <c r="Y9386" t="str">
        <f t="shared" si="1024"/>
        <v>3.1-4</v>
      </c>
      <c r="Z9386" s="13">
        <f t="shared" si="1026"/>
        <v>42833</v>
      </c>
      <c r="AA9386">
        <f t="shared" si="1027"/>
        <v>6</v>
      </c>
      <c r="AB9386" t="str">
        <f t="shared" si="1028"/>
        <v>Weekednds</v>
      </c>
      <c r="AC9386">
        <f>VLOOKUP(Main!K9386,Currency!$A$1:$B$13,2,FALSE)*R9386</f>
        <v>60</v>
      </c>
      <c r="AD9386" t="str">
        <f t="shared" si="1025"/>
        <v>FQ-1</v>
      </c>
    </row>
    <row r="9387" spans="1:30" ht="15.75" customHeight="1" x14ac:dyDescent="0.45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>
        <f t="shared" si="1022"/>
        <v>1</v>
      </c>
      <c r="X9387" t="str">
        <f t="shared" si="1023"/>
        <v>4001-5000</v>
      </c>
      <c r="Y9387" t="str">
        <f t="shared" si="1024"/>
        <v>3.1-4</v>
      </c>
      <c r="Z9387" s="13">
        <f t="shared" si="1026"/>
        <v>41672</v>
      </c>
      <c r="AA9387">
        <f t="shared" si="1027"/>
        <v>7</v>
      </c>
      <c r="AB9387" t="str">
        <f t="shared" si="1028"/>
        <v>Weekednds</v>
      </c>
      <c r="AC9387">
        <f>VLOOKUP(Main!K9387,Currency!$A$1:$B$13,2,FALSE)*R9387</f>
        <v>60</v>
      </c>
      <c r="AD9387" t="str">
        <f t="shared" si="1025"/>
        <v>FQ-4</v>
      </c>
    </row>
    <row r="9388" spans="1:30" ht="15.75" customHeight="1" x14ac:dyDescent="0.45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>
        <f t="shared" si="1022"/>
        <v>1</v>
      </c>
      <c r="X9388" t="str">
        <f t="shared" si="1023"/>
        <v>4001-5000</v>
      </c>
      <c r="Y9388" t="str">
        <f t="shared" si="1024"/>
        <v>3.1-4</v>
      </c>
      <c r="Z9388" s="13">
        <f t="shared" si="1026"/>
        <v>43114</v>
      </c>
      <c r="AA9388">
        <f t="shared" si="1027"/>
        <v>7</v>
      </c>
      <c r="AB9388" t="str">
        <f t="shared" si="1028"/>
        <v>Weekednds</v>
      </c>
      <c r="AC9388">
        <f>VLOOKUP(Main!K9388,Currency!$A$1:$B$13,2,FALSE)*R9388</f>
        <v>60</v>
      </c>
      <c r="AD9388" t="str">
        <f t="shared" si="1025"/>
        <v>FQ-4</v>
      </c>
    </row>
    <row r="9389" spans="1:30" ht="15.75" customHeight="1" x14ac:dyDescent="0.45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>
        <f t="shared" si="1022"/>
        <v>4</v>
      </c>
      <c r="X9389" t="str">
        <f t="shared" si="1023"/>
        <v>4001-5000</v>
      </c>
      <c r="Y9389" t="str">
        <f t="shared" si="1024"/>
        <v>3.1-4</v>
      </c>
      <c r="Z9389" s="13">
        <f t="shared" si="1026"/>
        <v>40523</v>
      </c>
      <c r="AA9389">
        <f t="shared" si="1027"/>
        <v>6</v>
      </c>
      <c r="AB9389" t="str">
        <f t="shared" si="1028"/>
        <v>Weekednds</v>
      </c>
      <c r="AC9389">
        <f>VLOOKUP(Main!K9389,Currency!$A$1:$B$13,2,FALSE)*R9389</f>
        <v>60</v>
      </c>
      <c r="AD9389" t="str">
        <f t="shared" si="1025"/>
        <v>FQ-3</v>
      </c>
    </row>
    <row r="9390" spans="1:30" ht="15.75" customHeight="1" x14ac:dyDescent="0.45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>
        <f t="shared" si="1022"/>
        <v>4</v>
      </c>
      <c r="X9390" t="str">
        <f t="shared" si="1023"/>
        <v>4001-5000</v>
      </c>
      <c r="Y9390" t="str">
        <f t="shared" si="1024"/>
        <v>3.1-4</v>
      </c>
      <c r="Z9390" s="13">
        <f t="shared" si="1026"/>
        <v>41233</v>
      </c>
      <c r="AA9390">
        <f t="shared" si="1027"/>
        <v>2</v>
      </c>
      <c r="AB9390" t="str">
        <f t="shared" si="1028"/>
        <v>Weekday</v>
      </c>
      <c r="AC9390">
        <f>VLOOKUP(Main!K9390,Currency!$A$1:$B$13,2,FALSE)*R9390</f>
        <v>60</v>
      </c>
      <c r="AD9390" t="str">
        <f t="shared" si="1025"/>
        <v>FQ-3</v>
      </c>
    </row>
    <row r="9391" spans="1:30" ht="15.75" customHeight="1" x14ac:dyDescent="0.45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>
        <f t="shared" si="1022"/>
        <v>2</v>
      </c>
      <c r="X9391" t="str">
        <f t="shared" si="1023"/>
        <v>4001-5000</v>
      </c>
      <c r="Y9391" t="str">
        <f t="shared" si="1024"/>
        <v>3.1-4</v>
      </c>
      <c r="Z9391" s="13">
        <f t="shared" si="1026"/>
        <v>41416</v>
      </c>
      <c r="AA9391">
        <f t="shared" si="1027"/>
        <v>3</v>
      </c>
      <c r="AB9391" t="str">
        <f t="shared" si="1028"/>
        <v>Weekday</v>
      </c>
      <c r="AC9391">
        <f>VLOOKUP(Main!K9391,Currency!$A$1:$B$13,2,FALSE)*R9391</f>
        <v>60</v>
      </c>
      <c r="AD9391" t="str">
        <f t="shared" si="1025"/>
        <v>FQ-1</v>
      </c>
    </row>
    <row r="9392" spans="1:30" ht="15.75" customHeight="1" x14ac:dyDescent="0.45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>
        <f t="shared" si="1022"/>
        <v>1</v>
      </c>
      <c r="X9392" t="str">
        <f t="shared" si="1023"/>
        <v>4001-5000</v>
      </c>
      <c r="Y9392" t="str">
        <f t="shared" si="1024"/>
        <v>3.1-4</v>
      </c>
      <c r="Z9392" s="13">
        <f t="shared" si="1026"/>
        <v>40614</v>
      </c>
      <c r="AA9392">
        <f t="shared" si="1027"/>
        <v>6</v>
      </c>
      <c r="AB9392" t="str">
        <f t="shared" si="1028"/>
        <v>Weekednds</v>
      </c>
      <c r="AC9392">
        <f>VLOOKUP(Main!K9392,Currency!$A$1:$B$13,2,FALSE)*R9392</f>
        <v>60</v>
      </c>
      <c r="AD9392" t="str">
        <f t="shared" si="1025"/>
        <v>FQ-4</v>
      </c>
    </row>
    <row r="9393" spans="1:30" ht="15.75" customHeight="1" x14ac:dyDescent="0.45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>
        <f t="shared" si="1022"/>
        <v>1</v>
      </c>
      <c r="X9393" t="str">
        <f t="shared" si="1023"/>
        <v>5001ABOVE</v>
      </c>
      <c r="Y9393" t="str">
        <f t="shared" si="1024"/>
        <v>3.1-4</v>
      </c>
      <c r="Z9393" s="13">
        <f t="shared" si="1026"/>
        <v>41322</v>
      </c>
      <c r="AA9393">
        <f t="shared" si="1027"/>
        <v>7</v>
      </c>
      <c r="AB9393" t="str">
        <f t="shared" si="1028"/>
        <v>Weekednds</v>
      </c>
      <c r="AC9393">
        <f>VLOOKUP(Main!K9393,Currency!$A$1:$B$13,2,FALSE)*R9393</f>
        <v>61.2</v>
      </c>
      <c r="AD9393" t="str">
        <f t="shared" si="1025"/>
        <v>FQ-4</v>
      </c>
    </row>
    <row r="9394" spans="1:30" ht="15.75" customHeight="1" x14ac:dyDescent="0.45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>
        <f t="shared" si="1022"/>
        <v>2</v>
      </c>
      <c r="X9394" t="str">
        <f t="shared" si="1023"/>
        <v>5001ABOVE</v>
      </c>
      <c r="Y9394" t="str">
        <f t="shared" si="1024"/>
        <v>3.1-4</v>
      </c>
      <c r="Z9394" s="13">
        <f t="shared" si="1026"/>
        <v>40655</v>
      </c>
      <c r="AA9394">
        <f t="shared" si="1027"/>
        <v>5</v>
      </c>
      <c r="AB9394" t="str">
        <f t="shared" si="1028"/>
        <v>Weekday</v>
      </c>
      <c r="AC9394">
        <f>VLOOKUP(Main!K9394,Currency!$A$1:$B$13,2,FALSE)*R9394</f>
        <v>66</v>
      </c>
      <c r="AD9394" t="str">
        <f t="shared" si="1025"/>
        <v>FQ-1</v>
      </c>
    </row>
    <row r="9395" spans="1:30" ht="15.75" customHeight="1" x14ac:dyDescent="0.45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>
        <f t="shared" si="1022"/>
        <v>4</v>
      </c>
      <c r="X9395" t="str">
        <f t="shared" si="1023"/>
        <v>5001ABOVE</v>
      </c>
      <c r="Y9395" t="str">
        <f t="shared" si="1024"/>
        <v>3.1-4</v>
      </c>
      <c r="Z9395" s="13">
        <f t="shared" si="1026"/>
        <v>41234</v>
      </c>
      <c r="AA9395">
        <f t="shared" si="1027"/>
        <v>3</v>
      </c>
      <c r="AB9395" t="str">
        <f t="shared" si="1028"/>
        <v>Weekday</v>
      </c>
      <c r="AC9395">
        <f>VLOOKUP(Main!K9395,Currency!$A$1:$B$13,2,FALSE)*R9395</f>
        <v>66</v>
      </c>
      <c r="AD9395" t="str">
        <f t="shared" si="1025"/>
        <v>FQ-3</v>
      </c>
    </row>
    <row r="9396" spans="1:30" ht="15.75" customHeight="1" x14ac:dyDescent="0.45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>
        <f t="shared" si="1022"/>
        <v>3</v>
      </c>
      <c r="X9396" t="str">
        <f t="shared" si="1023"/>
        <v>5001ABOVE</v>
      </c>
      <c r="Y9396" t="str">
        <f t="shared" si="1024"/>
        <v>3.1-4</v>
      </c>
      <c r="Z9396" s="13">
        <f t="shared" si="1026"/>
        <v>40767</v>
      </c>
      <c r="AA9396">
        <f t="shared" si="1027"/>
        <v>5</v>
      </c>
      <c r="AB9396" t="str">
        <f t="shared" si="1028"/>
        <v>Weekday</v>
      </c>
      <c r="AC9396">
        <f>VLOOKUP(Main!K9396,Currency!$A$1:$B$13,2,FALSE)*R9396</f>
        <v>72</v>
      </c>
      <c r="AD9396" t="str">
        <f t="shared" si="1025"/>
        <v>FQ-2</v>
      </c>
    </row>
    <row r="9397" spans="1:30" ht="15.75" customHeight="1" x14ac:dyDescent="0.45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>
        <f t="shared" si="1022"/>
        <v>2</v>
      </c>
      <c r="X9397" t="str">
        <f t="shared" si="1023"/>
        <v>5001ABOVE</v>
      </c>
      <c r="Y9397" t="str">
        <f t="shared" si="1024"/>
        <v>3.1-4</v>
      </c>
      <c r="Z9397" s="13">
        <f t="shared" si="1026"/>
        <v>42118</v>
      </c>
      <c r="AA9397">
        <f t="shared" si="1027"/>
        <v>5</v>
      </c>
      <c r="AB9397" t="str">
        <f t="shared" si="1028"/>
        <v>Weekday</v>
      </c>
      <c r="AC9397">
        <f>VLOOKUP(Main!K9397,Currency!$A$1:$B$13,2,FALSE)*R9397</f>
        <v>72</v>
      </c>
      <c r="AD9397" t="str">
        <f t="shared" si="1025"/>
        <v>FQ-1</v>
      </c>
    </row>
    <row r="9398" spans="1:30" ht="15.75" customHeight="1" x14ac:dyDescent="0.45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>
        <f t="shared" si="1022"/>
        <v>4</v>
      </c>
      <c r="X9398" t="str">
        <f t="shared" si="1023"/>
        <v>5001ABOVE</v>
      </c>
      <c r="Y9398" t="str">
        <f t="shared" si="1024"/>
        <v>3.1-4</v>
      </c>
      <c r="Z9398" s="13">
        <f t="shared" si="1026"/>
        <v>41984</v>
      </c>
      <c r="AA9398">
        <f t="shared" si="1027"/>
        <v>4</v>
      </c>
      <c r="AB9398" t="str">
        <f t="shared" si="1028"/>
        <v>Weekday</v>
      </c>
      <c r="AC9398">
        <f>VLOOKUP(Main!K9398,Currency!$A$1:$B$13,2,FALSE)*R9398</f>
        <v>72</v>
      </c>
      <c r="AD9398" t="str">
        <f t="shared" si="1025"/>
        <v>FQ-3</v>
      </c>
    </row>
    <row r="9399" spans="1:30" ht="15.75" customHeight="1" x14ac:dyDescent="0.45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>
        <f t="shared" si="1022"/>
        <v>4</v>
      </c>
      <c r="X9399" t="str">
        <f t="shared" si="1023"/>
        <v>5001ABOVE</v>
      </c>
      <c r="Y9399" t="str">
        <f t="shared" si="1024"/>
        <v>3.1-4</v>
      </c>
      <c r="Z9399" s="13">
        <f t="shared" si="1026"/>
        <v>41204</v>
      </c>
      <c r="AA9399">
        <f t="shared" si="1027"/>
        <v>1</v>
      </c>
      <c r="AB9399" t="str">
        <f t="shared" si="1028"/>
        <v>Weekday</v>
      </c>
      <c r="AC9399">
        <f>VLOOKUP(Main!K9399,Currency!$A$1:$B$13,2,FALSE)*R9399</f>
        <v>72</v>
      </c>
      <c r="AD9399" t="str">
        <f t="shared" si="1025"/>
        <v>FQ-3</v>
      </c>
    </row>
    <row r="9400" spans="1:30" ht="15.75" customHeight="1" x14ac:dyDescent="0.45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>
        <f t="shared" si="1022"/>
        <v>3</v>
      </c>
      <c r="X9400" t="str">
        <f t="shared" si="1023"/>
        <v>5001ABOVE</v>
      </c>
      <c r="Y9400" t="str">
        <f t="shared" si="1024"/>
        <v>4.1-5</v>
      </c>
      <c r="Z9400" s="13">
        <f t="shared" si="1026"/>
        <v>41128</v>
      </c>
      <c r="AA9400">
        <f t="shared" si="1027"/>
        <v>2</v>
      </c>
      <c r="AB9400" t="str">
        <f t="shared" si="1028"/>
        <v>Weekday</v>
      </c>
      <c r="AC9400">
        <f>VLOOKUP(Main!K9400,Currency!$A$1:$B$13,2,FALSE)*R9400</f>
        <v>438</v>
      </c>
      <c r="AD9400" t="str">
        <f t="shared" si="1025"/>
        <v>FQ-2</v>
      </c>
    </row>
    <row r="9401" spans="1:30" ht="15.75" customHeight="1" x14ac:dyDescent="0.45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>
        <f t="shared" si="1022"/>
        <v>4</v>
      </c>
      <c r="X9401" t="str">
        <f t="shared" si="1023"/>
        <v>5001ABOVE</v>
      </c>
      <c r="Y9401" t="str">
        <f t="shared" si="1024"/>
        <v>4.1-5</v>
      </c>
      <c r="Z9401" s="13">
        <f t="shared" si="1026"/>
        <v>43444</v>
      </c>
      <c r="AA9401">
        <f t="shared" si="1027"/>
        <v>1</v>
      </c>
      <c r="AB9401" t="str">
        <f t="shared" si="1028"/>
        <v>Weekday</v>
      </c>
      <c r="AC9401">
        <f>VLOOKUP(Main!K9401,Currency!$A$1:$B$13,2,FALSE)*R9401</f>
        <v>78</v>
      </c>
      <c r="AD9401" t="str">
        <f t="shared" si="1025"/>
        <v>FQ-3</v>
      </c>
    </row>
    <row r="9402" spans="1:30" ht="15.75" customHeight="1" x14ac:dyDescent="0.45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>
        <f t="shared" si="1022"/>
        <v>3</v>
      </c>
      <c r="X9402" t="str">
        <f t="shared" si="1023"/>
        <v>5001ABOVE</v>
      </c>
      <c r="Y9402" t="str">
        <f t="shared" si="1024"/>
        <v>4.1-5</v>
      </c>
      <c r="Z9402" s="13">
        <f t="shared" si="1026"/>
        <v>40429</v>
      </c>
      <c r="AA9402">
        <f t="shared" si="1027"/>
        <v>3</v>
      </c>
      <c r="AB9402" t="str">
        <f t="shared" si="1028"/>
        <v>Weekday</v>
      </c>
      <c r="AC9402">
        <f>VLOOKUP(Main!K9402,Currency!$A$1:$B$13,2,FALSE)*R9402</f>
        <v>84</v>
      </c>
      <c r="AD9402" t="str">
        <f t="shared" si="1025"/>
        <v>FQ-2</v>
      </c>
    </row>
    <row r="9403" spans="1:30" ht="15.75" customHeight="1" x14ac:dyDescent="0.45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>
        <f t="shared" si="1022"/>
        <v>3</v>
      </c>
      <c r="X9403" t="str">
        <f t="shared" si="1023"/>
        <v>5001ABOVE</v>
      </c>
      <c r="Y9403" t="str">
        <f t="shared" si="1024"/>
        <v>3.1-4</v>
      </c>
      <c r="Z9403" s="13">
        <f t="shared" si="1026"/>
        <v>42594</v>
      </c>
      <c r="AA9403">
        <f t="shared" si="1027"/>
        <v>5</v>
      </c>
      <c r="AB9403" t="str">
        <f t="shared" si="1028"/>
        <v>Weekday</v>
      </c>
      <c r="AC9403">
        <f>VLOOKUP(Main!K9403,Currency!$A$1:$B$13,2,FALSE)*R9403</f>
        <v>96</v>
      </c>
      <c r="AD9403" t="str">
        <f t="shared" si="1025"/>
        <v>FQ-2</v>
      </c>
    </row>
    <row r="9404" spans="1:30" ht="15.75" customHeight="1" x14ac:dyDescent="0.45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>
        <f t="shared" si="1022"/>
        <v>3</v>
      </c>
      <c r="X9404" t="str">
        <f t="shared" si="1023"/>
        <v>0-500</v>
      </c>
      <c r="Y9404" t="str">
        <f t="shared" si="1024"/>
        <v>3.1-4</v>
      </c>
      <c r="Z9404" s="13">
        <f t="shared" si="1026"/>
        <v>40442</v>
      </c>
      <c r="AA9404">
        <f t="shared" si="1027"/>
        <v>2</v>
      </c>
      <c r="AB9404" t="str">
        <f t="shared" si="1028"/>
        <v>Weekday</v>
      </c>
      <c r="AC9404">
        <f>VLOOKUP(Main!K9404,Currency!$A$1:$B$13,2,FALSE)*R9404</f>
        <v>16</v>
      </c>
      <c r="AD9404" t="str">
        <f t="shared" si="1025"/>
        <v>FQ-2</v>
      </c>
    </row>
    <row r="9405" spans="1:30" ht="15.75" customHeight="1" x14ac:dyDescent="0.45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>
        <f t="shared" si="1022"/>
        <v>3</v>
      </c>
      <c r="X9405" t="str">
        <f t="shared" si="1023"/>
        <v>0-500</v>
      </c>
      <c r="Y9405" t="str">
        <f t="shared" si="1024"/>
        <v>4.1-5</v>
      </c>
      <c r="Z9405" s="13">
        <f t="shared" si="1026"/>
        <v>41543</v>
      </c>
      <c r="AA9405">
        <f t="shared" si="1027"/>
        <v>4</v>
      </c>
      <c r="AB9405" t="str">
        <f t="shared" si="1028"/>
        <v>Weekday</v>
      </c>
      <c r="AC9405">
        <f>VLOOKUP(Main!K9405,Currency!$A$1:$B$13,2,FALSE)*R9405</f>
        <v>16</v>
      </c>
      <c r="AD9405" t="str">
        <f t="shared" si="1025"/>
        <v>FQ-2</v>
      </c>
    </row>
    <row r="9406" spans="1:30" ht="15.75" customHeight="1" x14ac:dyDescent="0.45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>
        <f t="shared" si="1022"/>
        <v>3</v>
      </c>
      <c r="X9406" t="str">
        <f t="shared" si="1023"/>
        <v>5001ABOVE</v>
      </c>
      <c r="Y9406" t="str">
        <f t="shared" si="1024"/>
        <v>4.1-5</v>
      </c>
      <c r="Z9406" s="13">
        <f t="shared" si="1026"/>
        <v>42250</v>
      </c>
      <c r="AA9406">
        <f t="shared" si="1027"/>
        <v>4</v>
      </c>
      <c r="AB9406" t="str">
        <f t="shared" si="1028"/>
        <v>Weekday</v>
      </c>
      <c r="AC9406">
        <f>VLOOKUP(Main!K9406,Currency!$A$1:$B$13,2,FALSE)*R9406</f>
        <v>13.4</v>
      </c>
      <c r="AD9406" t="str">
        <f t="shared" si="1025"/>
        <v>FQ-2</v>
      </c>
    </row>
    <row r="9407" spans="1:30" ht="15.75" customHeight="1" x14ac:dyDescent="0.45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>
        <f t="shared" si="1022"/>
        <v>3</v>
      </c>
      <c r="X9407" t="str">
        <f t="shared" si="1023"/>
        <v>0-500</v>
      </c>
      <c r="Y9407" t="str">
        <f t="shared" si="1024"/>
        <v>4.1-5</v>
      </c>
      <c r="Z9407" s="13">
        <f t="shared" si="1026"/>
        <v>42998</v>
      </c>
      <c r="AA9407">
        <f t="shared" si="1027"/>
        <v>3</v>
      </c>
      <c r="AB9407" t="str">
        <f t="shared" si="1028"/>
        <v>Weekday</v>
      </c>
      <c r="AC9407">
        <f>VLOOKUP(Main!K9407,Currency!$A$1:$B$13,2,FALSE)*R9407</f>
        <v>55.8</v>
      </c>
      <c r="AD9407" t="str">
        <f t="shared" si="1025"/>
        <v>FQ-2</v>
      </c>
    </row>
    <row r="9408" spans="1:30" ht="15.75" customHeight="1" x14ac:dyDescent="0.45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>
        <f t="shared" si="1022"/>
        <v>3</v>
      </c>
      <c r="X9408" t="str">
        <f t="shared" si="1023"/>
        <v>0-500</v>
      </c>
      <c r="Y9408" t="str">
        <f t="shared" si="1024"/>
        <v>4.1-5</v>
      </c>
      <c r="Z9408" s="13">
        <f t="shared" si="1026"/>
        <v>42622</v>
      </c>
      <c r="AA9408">
        <f t="shared" si="1027"/>
        <v>5</v>
      </c>
      <c r="AB9408" t="str">
        <f t="shared" si="1028"/>
        <v>Weekday</v>
      </c>
      <c r="AC9408">
        <f>VLOOKUP(Main!K9408,Currency!$A$1:$B$13,2,FALSE)*R9408</f>
        <v>68.2</v>
      </c>
      <c r="AD9408" t="str">
        <f t="shared" si="1025"/>
        <v>FQ-2</v>
      </c>
    </row>
    <row r="9409" spans="1:30" ht="15.75" customHeight="1" x14ac:dyDescent="0.45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>
        <f t="shared" si="1022"/>
        <v>3</v>
      </c>
      <c r="X9409" t="str">
        <f t="shared" si="1023"/>
        <v>0-500</v>
      </c>
      <c r="Y9409" t="str">
        <f t="shared" si="1024"/>
        <v>4.1-5</v>
      </c>
      <c r="Z9409" s="13">
        <f t="shared" si="1026"/>
        <v>42636</v>
      </c>
      <c r="AA9409">
        <f t="shared" si="1027"/>
        <v>5</v>
      </c>
      <c r="AB9409" t="str">
        <f t="shared" si="1028"/>
        <v>Weekday</v>
      </c>
      <c r="AC9409">
        <f>VLOOKUP(Main!K9409,Currency!$A$1:$B$13,2,FALSE)*R9409</f>
        <v>49.6</v>
      </c>
      <c r="AD9409" t="str">
        <f t="shared" si="1025"/>
        <v>FQ-2</v>
      </c>
    </row>
    <row r="9410" spans="1:30" ht="15.75" customHeight="1" x14ac:dyDescent="0.45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>
        <f t="shared" ref="W9410:W9473" si="1029">VLOOKUP(U9410,Table_2,4,FALSE)</f>
        <v>3</v>
      </c>
      <c r="X9410" t="str">
        <f t="shared" ref="X9410:X9473" si="1030">VLOOKUP(R9410,Table_4,2,TRUE)</f>
        <v>0-500</v>
      </c>
      <c r="Y9410" t="str">
        <f t="shared" ref="Y9410:Y9473" si="1031">VLOOKUP(S9410, Table_5,2,TRUE)</f>
        <v>3.1-4</v>
      </c>
      <c r="Z9410" s="13">
        <f t="shared" si="1026"/>
        <v>41158</v>
      </c>
      <c r="AA9410">
        <f t="shared" si="1027"/>
        <v>4</v>
      </c>
      <c r="AB9410" t="str">
        <f t="shared" si="1028"/>
        <v>Weekday</v>
      </c>
      <c r="AC9410">
        <f>VLOOKUP(Main!K9410,Currency!$A$1:$B$13,2,FALSE)*R9410</f>
        <v>49.6</v>
      </c>
      <c r="AD9410" t="str">
        <f t="shared" ref="AD9410:AD9473" si="1032">VLOOKUP(U9410,Table_2,3,FALSE)</f>
        <v>FQ-2</v>
      </c>
    </row>
    <row r="9411" spans="1:30" ht="15.75" customHeight="1" x14ac:dyDescent="0.45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>
        <f t="shared" si="1029"/>
        <v>3</v>
      </c>
      <c r="X9411" t="str">
        <f t="shared" si="1030"/>
        <v>0-500</v>
      </c>
      <c r="Y9411" t="str">
        <f t="shared" si="1031"/>
        <v>3.1-4</v>
      </c>
      <c r="Z9411" s="13">
        <f t="shared" ref="Z9411:Z9474" si="1033">DATE(T9411,U9411,V9411)</f>
        <v>40427</v>
      </c>
      <c r="AA9411">
        <f t="shared" ref="AA9411:AA9474" si="1034">WEEKDAY(Z9411,2)</f>
        <v>1</v>
      </c>
      <c r="AB9411" t="str">
        <f t="shared" ref="AB9411:AB9474" si="1035">IF(AA9411&gt;5,"Weekednds","Weekday")</f>
        <v>Weekday</v>
      </c>
      <c r="AC9411">
        <f>VLOOKUP(Main!K9411,Currency!$A$1:$B$13,2,FALSE)*R9411</f>
        <v>16.200000000000003</v>
      </c>
      <c r="AD9411" t="str">
        <f t="shared" si="1032"/>
        <v>FQ-2</v>
      </c>
    </row>
    <row r="9412" spans="1:30" ht="15.75" customHeight="1" x14ac:dyDescent="0.45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>
        <f t="shared" si="1029"/>
        <v>3</v>
      </c>
      <c r="X9412" t="str">
        <f t="shared" si="1030"/>
        <v>1001-2000</v>
      </c>
      <c r="Y9412" t="str">
        <f t="shared" si="1031"/>
        <v>3.1-4</v>
      </c>
      <c r="Z9412" s="13">
        <f t="shared" si="1033"/>
        <v>42272</v>
      </c>
      <c r="AA9412">
        <f t="shared" si="1034"/>
        <v>5</v>
      </c>
      <c r="AB9412" t="str">
        <f t="shared" si="1035"/>
        <v>Weekday</v>
      </c>
      <c r="AC9412">
        <f>VLOOKUP(Main!K9412,Currency!$A$1:$B$13,2,FALSE)*R9412</f>
        <v>6.8</v>
      </c>
      <c r="AD9412" t="str">
        <f t="shared" si="1032"/>
        <v>FQ-2</v>
      </c>
    </row>
    <row r="9413" spans="1:30" ht="15.75" customHeight="1" x14ac:dyDescent="0.45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>
        <f t="shared" si="1029"/>
        <v>3</v>
      </c>
      <c r="X9413" t="str">
        <f t="shared" si="1030"/>
        <v>0-500</v>
      </c>
      <c r="Y9413" t="str">
        <f t="shared" si="1031"/>
        <v>4.1-5</v>
      </c>
      <c r="Z9413" s="13">
        <f t="shared" si="1033"/>
        <v>41887</v>
      </c>
      <c r="AA9413">
        <f t="shared" si="1034"/>
        <v>5</v>
      </c>
      <c r="AB9413" t="str">
        <f t="shared" si="1035"/>
        <v>Weekday</v>
      </c>
      <c r="AC9413">
        <f>VLOOKUP(Main!K9413,Currency!$A$1:$B$13,2,FALSE)*R9413</f>
        <v>3</v>
      </c>
      <c r="AD9413" t="str">
        <f t="shared" si="1032"/>
        <v>FQ-2</v>
      </c>
    </row>
    <row r="9414" spans="1:30" ht="15.75" customHeight="1" x14ac:dyDescent="0.45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>
        <f t="shared" si="1029"/>
        <v>3</v>
      </c>
      <c r="X9414" t="str">
        <f t="shared" si="1030"/>
        <v>0-500</v>
      </c>
      <c r="Y9414" t="str">
        <f t="shared" si="1031"/>
        <v>4.1-5</v>
      </c>
      <c r="Z9414" s="13">
        <f t="shared" si="1033"/>
        <v>40442</v>
      </c>
      <c r="AA9414">
        <f t="shared" si="1034"/>
        <v>2</v>
      </c>
      <c r="AB9414" t="str">
        <f t="shared" si="1035"/>
        <v>Weekday</v>
      </c>
      <c r="AC9414">
        <f>VLOOKUP(Main!K9414,Currency!$A$1:$B$13,2,FALSE)*R9414</f>
        <v>3.5</v>
      </c>
      <c r="AD9414" t="str">
        <f t="shared" si="1032"/>
        <v>FQ-2</v>
      </c>
    </row>
    <row r="9415" spans="1:30" ht="15.75" customHeight="1" x14ac:dyDescent="0.45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>
        <f t="shared" si="1029"/>
        <v>3</v>
      </c>
      <c r="X9415" t="str">
        <f t="shared" si="1030"/>
        <v>0-500</v>
      </c>
      <c r="Y9415" t="str">
        <f t="shared" si="1031"/>
        <v>4.1-5</v>
      </c>
      <c r="Z9415" s="13">
        <f t="shared" si="1033"/>
        <v>43345</v>
      </c>
      <c r="AA9415">
        <f t="shared" si="1034"/>
        <v>7</v>
      </c>
      <c r="AB9415" t="str">
        <f t="shared" si="1035"/>
        <v>Weekednds</v>
      </c>
      <c r="AC9415">
        <f>VLOOKUP(Main!K9415,Currency!$A$1:$B$13,2,FALSE)*R9415</f>
        <v>4</v>
      </c>
      <c r="AD9415" t="str">
        <f t="shared" si="1032"/>
        <v>FQ-2</v>
      </c>
    </row>
    <row r="9416" spans="1:30" ht="15.75" customHeight="1" x14ac:dyDescent="0.45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>
        <f t="shared" si="1029"/>
        <v>3</v>
      </c>
      <c r="X9416" t="str">
        <f t="shared" si="1030"/>
        <v>0-500</v>
      </c>
      <c r="Y9416" t="str">
        <f t="shared" si="1031"/>
        <v>4.1-5</v>
      </c>
      <c r="Z9416" s="13">
        <f t="shared" si="1033"/>
        <v>43358</v>
      </c>
      <c r="AA9416">
        <f t="shared" si="1034"/>
        <v>6</v>
      </c>
      <c r="AB9416" t="str">
        <f t="shared" si="1035"/>
        <v>Weekednds</v>
      </c>
      <c r="AC9416">
        <f>VLOOKUP(Main!K9416,Currency!$A$1:$B$13,2,FALSE)*R9416</f>
        <v>4.5</v>
      </c>
      <c r="AD9416" t="str">
        <f t="shared" si="1032"/>
        <v>FQ-2</v>
      </c>
    </row>
    <row r="9417" spans="1:30" ht="15.75" customHeight="1" x14ac:dyDescent="0.45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>
        <f t="shared" si="1029"/>
        <v>3</v>
      </c>
      <c r="X9417" t="str">
        <f t="shared" si="1030"/>
        <v>0-500</v>
      </c>
      <c r="Y9417" t="str">
        <f t="shared" si="1031"/>
        <v>4.1-5</v>
      </c>
      <c r="Z9417" s="13">
        <f t="shared" si="1033"/>
        <v>42260</v>
      </c>
      <c r="AA9417">
        <f t="shared" si="1034"/>
        <v>7</v>
      </c>
      <c r="AB9417" t="str">
        <f t="shared" si="1035"/>
        <v>Weekednds</v>
      </c>
      <c r="AC9417">
        <f>VLOOKUP(Main!K9417,Currency!$A$1:$B$13,2,FALSE)*R9417</f>
        <v>5.25</v>
      </c>
      <c r="AD9417" t="str">
        <f t="shared" si="1032"/>
        <v>FQ-2</v>
      </c>
    </row>
    <row r="9418" spans="1:30" ht="15.75" customHeight="1" x14ac:dyDescent="0.45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>
        <f t="shared" si="1029"/>
        <v>3</v>
      </c>
      <c r="X9418" t="str">
        <f t="shared" si="1030"/>
        <v>0-500</v>
      </c>
      <c r="Y9418" t="str">
        <f t="shared" si="1031"/>
        <v>4.1-5</v>
      </c>
      <c r="Z9418" s="13">
        <f t="shared" si="1033"/>
        <v>41510</v>
      </c>
      <c r="AA9418">
        <f t="shared" si="1034"/>
        <v>6</v>
      </c>
      <c r="AB9418" t="str">
        <f t="shared" si="1035"/>
        <v>Weekednds</v>
      </c>
      <c r="AC9418">
        <f>VLOOKUP(Main!K9418,Currency!$A$1:$B$13,2,FALSE)*R9418</f>
        <v>12</v>
      </c>
      <c r="AD9418" t="str">
        <f t="shared" si="1032"/>
        <v>FQ-2</v>
      </c>
    </row>
    <row r="9419" spans="1:30" ht="15.75" customHeight="1" x14ac:dyDescent="0.45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>
        <f t="shared" si="1029"/>
        <v>3</v>
      </c>
      <c r="X9419" t="str">
        <f t="shared" si="1030"/>
        <v>0-500</v>
      </c>
      <c r="Y9419" t="str">
        <f t="shared" si="1031"/>
        <v>4.1-5</v>
      </c>
      <c r="Z9419" s="13">
        <f t="shared" si="1033"/>
        <v>42583</v>
      </c>
      <c r="AA9419">
        <f t="shared" si="1034"/>
        <v>1</v>
      </c>
      <c r="AB9419" t="str">
        <f t="shared" si="1035"/>
        <v>Weekday</v>
      </c>
      <c r="AC9419">
        <f>VLOOKUP(Main!K9419,Currency!$A$1:$B$13,2,FALSE)*R9419</f>
        <v>14</v>
      </c>
      <c r="AD9419" t="str">
        <f t="shared" si="1032"/>
        <v>FQ-2</v>
      </c>
    </row>
    <row r="9420" spans="1:30" ht="15.75" customHeight="1" x14ac:dyDescent="0.45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>
        <f t="shared" si="1029"/>
        <v>3</v>
      </c>
      <c r="X9420" t="str">
        <f t="shared" si="1030"/>
        <v>0-500</v>
      </c>
      <c r="Y9420" t="str">
        <f t="shared" si="1031"/>
        <v>4.1-5</v>
      </c>
      <c r="Z9420" s="13">
        <f t="shared" si="1033"/>
        <v>41867</v>
      </c>
      <c r="AA9420">
        <f t="shared" si="1034"/>
        <v>6</v>
      </c>
      <c r="AB9420" t="str">
        <f t="shared" si="1035"/>
        <v>Weekednds</v>
      </c>
      <c r="AC9420">
        <f>VLOOKUP(Main!K9420,Currency!$A$1:$B$13,2,FALSE)*R9420</f>
        <v>45.900000000000006</v>
      </c>
      <c r="AD9420" t="str">
        <f t="shared" si="1032"/>
        <v>FQ-2</v>
      </c>
    </row>
    <row r="9421" spans="1:30" ht="15.75" customHeight="1" x14ac:dyDescent="0.45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>
        <f t="shared" si="1029"/>
        <v>3</v>
      </c>
      <c r="X9421" t="str">
        <f t="shared" si="1030"/>
        <v>5001ABOVE</v>
      </c>
      <c r="Y9421" t="str">
        <f t="shared" si="1031"/>
        <v>4.1-5</v>
      </c>
      <c r="Z9421" s="13">
        <f t="shared" si="1033"/>
        <v>41505</v>
      </c>
      <c r="AA9421">
        <f t="shared" si="1034"/>
        <v>1</v>
      </c>
      <c r="AB9421" t="str">
        <f t="shared" si="1035"/>
        <v>Weekday</v>
      </c>
      <c r="AC9421">
        <f>VLOOKUP(Main!K9421,Currency!$A$1:$B$13,2,FALSE)*R9421</f>
        <v>33.5</v>
      </c>
      <c r="AD9421" t="str">
        <f t="shared" si="1032"/>
        <v>FQ-2</v>
      </c>
    </row>
    <row r="9422" spans="1:30" ht="15.75" customHeight="1" x14ac:dyDescent="0.45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>
        <f t="shared" si="1029"/>
        <v>3</v>
      </c>
      <c r="X9422" t="str">
        <f t="shared" si="1030"/>
        <v>5001ABOVE</v>
      </c>
      <c r="Y9422" t="str">
        <f t="shared" si="1031"/>
        <v>4.1-5</v>
      </c>
      <c r="Z9422" s="13">
        <f t="shared" si="1033"/>
        <v>40766</v>
      </c>
      <c r="AA9422">
        <f t="shared" si="1034"/>
        <v>4</v>
      </c>
      <c r="AB9422" t="str">
        <f t="shared" si="1035"/>
        <v>Weekday</v>
      </c>
      <c r="AC9422">
        <f>VLOOKUP(Main!K9422,Currency!$A$1:$B$13,2,FALSE)*R9422</f>
        <v>8.0400000000000009</v>
      </c>
      <c r="AD9422" t="str">
        <f t="shared" si="1032"/>
        <v>FQ-2</v>
      </c>
    </row>
    <row r="9423" spans="1:30" ht="15.75" customHeight="1" x14ac:dyDescent="0.45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>
        <f t="shared" si="1029"/>
        <v>3</v>
      </c>
      <c r="X9423" t="str">
        <f t="shared" si="1030"/>
        <v>5001ABOVE</v>
      </c>
      <c r="Y9423" t="str">
        <f t="shared" si="1031"/>
        <v>3.1-4</v>
      </c>
      <c r="Z9423" s="13">
        <f t="shared" si="1033"/>
        <v>43338</v>
      </c>
      <c r="AA9423">
        <f t="shared" si="1034"/>
        <v>7</v>
      </c>
      <c r="AB9423" t="str">
        <f t="shared" si="1035"/>
        <v>Weekednds</v>
      </c>
      <c r="AC9423">
        <f>VLOOKUP(Main!K9423,Currency!$A$1:$B$13,2,FALSE)*R9423</f>
        <v>20.100000000000001</v>
      </c>
      <c r="AD9423" t="str">
        <f t="shared" si="1032"/>
        <v>FQ-2</v>
      </c>
    </row>
    <row r="9424" spans="1:30" ht="15.75" customHeight="1" x14ac:dyDescent="0.45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>
        <f t="shared" si="1029"/>
        <v>3</v>
      </c>
      <c r="X9424" t="str">
        <f t="shared" si="1030"/>
        <v>0-500</v>
      </c>
      <c r="Y9424" t="str">
        <f t="shared" si="1031"/>
        <v>3.1-4</v>
      </c>
      <c r="Z9424" s="13">
        <f t="shared" si="1033"/>
        <v>41133</v>
      </c>
      <c r="AA9424">
        <f t="shared" si="1034"/>
        <v>7</v>
      </c>
      <c r="AB9424" t="str">
        <f t="shared" si="1035"/>
        <v>Weekednds</v>
      </c>
      <c r="AC9424">
        <f>VLOOKUP(Main!K9424,Currency!$A$1:$B$13,2,FALSE)*R9424</f>
        <v>37.200000000000003</v>
      </c>
      <c r="AD9424" t="str">
        <f t="shared" si="1032"/>
        <v>FQ-2</v>
      </c>
    </row>
    <row r="9425" spans="1:30" ht="15.75" customHeight="1" x14ac:dyDescent="0.45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>
        <f t="shared" si="1029"/>
        <v>3</v>
      </c>
      <c r="X9425" t="str">
        <f t="shared" si="1030"/>
        <v>0-500</v>
      </c>
      <c r="Y9425" t="str">
        <f t="shared" si="1031"/>
        <v>4.1-5</v>
      </c>
      <c r="Z9425" s="13">
        <f t="shared" si="1033"/>
        <v>40767</v>
      </c>
      <c r="AA9425">
        <f t="shared" si="1034"/>
        <v>5</v>
      </c>
      <c r="AB9425" t="str">
        <f t="shared" si="1035"/>
        <v>Weekday</v>
      </c>
      <c r="AC9425">
        <f>VLOOKUP(Main!K9425,Currency!$A$1:$B$13,2,FALSE)*R9425</f>
        <v>37.200000000000003</v>
      </c>
      <c r="AD9425" t="str">
        <f t="shared" si="1032"/>
        <v>FQ-2</v>
      </c>
    </row>
    <row r="9426" spans="1:30" ht="15.75" customHeight="1" x14ac:dyDescent="0.45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>
        <f t="shared" si="1029"/>
        <v>3</v>
      </c>
      <c r="X9426" t="str">
        <f t="shared" si="1030"/>
        <v>0-500</v>
      </c>
      <c r="Y9426" t="str">
        <f t="shared" si="1031"/>
        <v>4.1-5</v>
      </c>
      <c r="Z9426" s="13">
        <f t="shared" si="1033"/>
        <v>43334</v>
      </c>
      <c r="AA9426">
        <f t="shared" si="1034"/>
        <v>3</v>
      </c>
      <c r="AB9426" t="str">
        <f t="shared" si="1035"/>
        <v>Weekday</v>
      </c>
      <c r="AC9426">
        <f>VLOOKUP(Main!K9426,Currency!$A$1:$B$13,2,FALSE)*R9426</f>
        <v>62</v>
      </c>
      <c r="AD9426" t="str">
        <f t="shared" si="1032"/>
        <v>FQ-2</v>
      </c>
    </row>
    <row r="9427" spans="1:30" ht="15.75" customHeight="1" x14ac:dyDescent="0.45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>
        <f t="shared" si="1029"/>
        <v>3</v>
      </c>
      <c r="X9427" t="str">
        <f t="shared" si="1030"/>
        <v>0-500</v>
      </c>
      <c r="Y9427" t="str">
        <f t="shared" si="1031"/>
        <v>3.1-4</v>
      </c>
      <c r="Z9427" s="13">
        <f t="shared" si="1033"/>
        <v>41127</v>
      </c>
      <c r="AA9427">
        <f t="shared" si="1034"/>
        <v>1</v>
      </c>
      <c r="AB9427" t="str">
        <f t="shared" si="1035"/>
        <v>Weekday</v>
      </c>
      <c r="AC9427">
        <f>VLOOKUP(Main!K9427,Currency!$A$1:$B$13,2,FALSE)*R9427</f>
        <v>62</v>
      </c>
      <c r="AD9427" t="str">
        <f t="shared" si="1032"/>
        <v>FQ-2</v>
      </c>
    </row>
    <row r="9428" spans="1:30" ht="15.75" customHeight="1" x14ac:dyDescent="0.45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>
        <f t="shared" si="1029"/>
        <v>3</v>
      </c>
      <c r="X9428" t="str">
        <f t="shared" si="1030"/>
        <v>0-500</v>
      </c>
      <c r="Y9428" t="str">
        <f t="shared" si="1031"/>
        <v>3.1-4</v>
      </c>
      <c r="Z9428" s="13">
        <f t="shared" si="1033"/>
        <v>41503</v>
      </c>
      <c r="AA9428">
        <f t="shared" si="1034"/>
        <v>6</v>
      </c>
      <c r="AB9428" t="str">
        <f t="shared" si="1035"/>
        <v>Weekednds</v>
      </c>
      <c r="AC9428">
        <f>VLOOKUP(Main!K9428,Currency!$A$1:$B$13,2,FALSE)*R9428</f>
        <v>12.75</v>
      </c>
      <c r="AD9428" t="str">
        <f t="shared" si="1032"/>
        <v>FQ-2</v>
      </c>
    </row>
    <row r="9429" spans="1:30" ht="15.75" customHeight="1" x14ac:dyDescent="0.45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>
        <f t="shared" si="1029"/>
        <v>3</v>
      </c>
      <c r="X9429" t="str">
        <f t="shared" si="1030"/>
        <v>0-500</v>
      </c>
      <c r="Y9429" t="str">
        <f t="shared" si="1031"/>
        <v>3.1-4</v>
      </c>
      <c r="Z9429" s="13">
        <f t="shared" si="1033"/>
        <v>43319</v>
      </c>
      <c r="AA9429">
        <f t="shared" si="1034"/>
        <v>2</v>
      </c>
      <c r="AB9429" t="str">
        <f t="shared" si="1035"/>
        <v>Weekday</v>
      </c>
      <c r="AC9429">
        <f>VLOOKUP(Main!K9429,Currency!$A$1:$B$13,2,FALSE)*R9429</f>
        <v>12.75</v>
      </c>
      <c r="AD9429" t="str">
        <f t="shared" si="1032"/>
        <v>FQ-2</v>
      </c>
    </row>
    <row r="9430" spans="1:30" ht="15.75" customHeight="1" x14ac:dyDescent="0.45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>
        <f t="shared" si="1029"/>
        <v>3</v>
      </c>
      <c r="X9430" t="str">
        <f t="shared" si="1030"/>
        <v>501-1000</v>
      </c>
      <c r="Y9430" t="str">
        <f t="shared" si="1031"/>
        <v>4.1-5</v>
      </c>
      <c r="Z9430" s="13">
        <f t="shared" si="1033"/>
        <v>43296</v>
      </c>
      <c r="AA9430">
        <f t="shared" si="1034"/>
        <v>7</v>
      </c>
      <c r="AB9430" t="str">
        <f t="shared" si="1035"/>
        <v>Weekednds</v>
      </c>
      <c r="AC9430">
        <f>VLOOKUP(Main!K9430,Currency!$A$1:$B$13,2,FALSE)*R9430</f>
        <v>51.099999999999994</v>
      </c>
      <c r="AD9430" t="str">
        <f t="shared" si="1032"/>
        <v>FQ-2</v>
      </c>
    </row>
    <row r="9431" spans="1:30" ht="15.75" customHeight="1" x14ac:dyDescent="0.45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>
        <f t="shared" si="1029"/>
        <v>3</v>
      </c>
      <c r="X9431" t="str">
        <f t="shared" si="1030"/>
        <v>0-500</v>
      </c>
      <c r="Y9431" t="str">
        <f t="shared" si="1031"/>
        <v>3.1-4</v>
      </c>
      <c r="Z9431" s="13">
        <f t="shared" si="1033"/>
        <v>40373</v>
      </c>
      <c r="AA9431">
        <f t="shared" si="1034"/>
        <v>3</v>
      </c>
      <c r="AB9431" t="str">
        <f t="shared" si="1035"/>
        <v>Weekday</v>
      </c>
      <c r="AC9431">
        <f>VLOOKUP(Main!K9431,Currency!$A$1:$B$13,2,FALSE)*R9431</f>
        <v>12</v>
      </c>
      <c r="AD9431" t="str">
        <f t="shared" si="1032"/>
        <v>FQ-2</v>
      </c>
    </row>
    <row r="9432" spans="1:30" ht="15.75" customHeight="1" x14ac:dyDescent="0.45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>
        <f t="shared" si="1029"/>
        <v>3</v>
      </c>
      <c r="X9432" t="str">
        <f t="shared" si="1030"/>
        <v>0-500</v>
      </c>
      <c r="Y9432" t="str">
        <f t="shared" si="1031"/>
        <v>3.1-4</v>
      </c>
      <c r="Z9432" s="13">
        <f t="shared" si="1033"/>
        <v>41115</v>
      </c>
      <c r="AA9432">
        <f t="shared" si="1034"/>
        <v>3</v>
      </c>
      <c r="AB9432" t="str">
        <f t="shared" si="1035"/>
        <v>Weekday</v>
      </c>
      <c r="AC9432">
        <f>VLOOKUP(Main!K9432,Currency!$A$1:$B$13,2,FALSE)*R9432</f>
        <v>18</v>
      </c>
      <c r="AD9432" t="str">
        <f t="shared" si="1032"/>
        <v>FQ-2</v>
      </c>
    </row>
    <row r="9433" spans="1:30" ht="15.75" customHeight="1" x14ac:dyDescent="0.45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>
        <f t="shared" si="1029"/>
        <v>3</v>
      </c>
      <c r="X9433" t="str">
        <f t="shared" si="1030"/>
        <v>0-500</v>
      </c>
      <c r="Y9433" t="str">
        <f t="shared" si="1031"/>
        <v>4.1-5</v>
      </c>
      <c r="Z9433" s="13">
        <f t="shared" si="1033"/>
        <v>42578</v>
      </c>
      <c r="AA9433">
        <f t="shared" si="1034"/>
        <v>3</v>
      </c>
      <c r="AB9433" t="str">
        <f t="shared" si="1035"/>
        <v>Weekday</v>
      </c>
      <c r="AC9433">
        <f>VLOOKUP(Main!K9433,Currency!$A$1:$B$13,2,FALSE)*R9433</f>
        <v>18</v>
      </c>
      <c r="AD9433" t="str">
        <f t="shared" si="1032"/>
        <v>FQ-2</v>
      </c>
    </row>
    <row r="9434" spans="1:30" ht="15.75" customHeight="1" x14ac:dyDescent="0.45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>
        <f t="shared" si="1029"/>
        <v>3</v>
      </c>
      <c r="X9434" t="str">
        <f t="shared" si="1030"/>
        <v>0-500</v>
      </c>
      <c r="Y9434" t="str">
        <f t="shared" si="1031"/>
        <v>3.1-4</v>
      </c>
      <c r="Z9434" s="13">
        <f t="shared" si="1033"/>
        <v>43288</v>
      </c>
      <c r="AA9434">
        <f t="shared" si="1034"/>
        <v>6</v>
      </c>
      <c r="AB9434" t="str">
        <f t="shared" si="1035"/>
        <v>Weekednds</v>
      </c>
      <c r="AC9434">
        <f>VLOOKUP(Main!K9434,Currency!$A$1:$B$13,2,FALSE)*R9434</f>
        <v>76.95</v>
      </c>
      <c r="AD9434" t="str">
        <f t="shared" si="1032"/>
        <v>FQ-2</v>
      </c>
    </row>
    <row r="9435" spans="1:30" ht="15.75" customHeight="1" x14ac:dyDescent="0.45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>
        <f t="shared" si="1029"/>
        <v>3</v>
      </c>
      <c r="X9435" t="str">
        <f t="shared" si="1030"/>
        <v>0-500</v>
      </c>
      <c r="Y9435" t="str">
        <f t="shared" si="1031"/>
        <v>4.1-5</v>
      </c>
      <c r="Z9435" s="13">
        <f t="shared" si="1033"/>
        <v>40365</v>
      </c>
      <c r="AA9435">
        <f t="shared" si="1034"/>
        <v>2</v>
      </c>
      <c r="AB9435" t="str">
        <f t="shared" si="1035"/>
        <v>Weekday</v>
      </c>
      <c r="AC9435">
        <f>VLOOKUP(Main!K9435,Currency!$A$1:$B$13,2,FALSE)*R9435</f>
        <v>72.900000000000006</v>
      </c>
      <c r="AD9435" t="str">
        <f t="shared" si="1032"/>
        <v>FQ-2</v>
      </c>
    </row>
    <row r="9436" spans="1:30" ht="15.75" customHeight="1" x14ac:dyDescent="0.45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>
        <f t="shared" si="1029"/>
        <v>3</v>
      </c>
      <c r="X9436" t="str">
        <f t="shared" si="1030"/>
        <v>5001ABOVE</v>
      </c>
      <c r="Y9436" t="str">
        <f t="shared" si="1031"/>
        <v>3.1-4</v>
      </c>
      <c r="Z9436" s="13">
        <f t="shared" si="1033"/>
        <v>40735</v>
      </c>
      <c r="AA9436">
        <f t="shared" si="1034"/>
        <v>1</v>
      </c>
      <c r="AB9436" t="str">
        <f t="shared" si="1035"/>
        <v>Weekday</v>
      </c>
      <c r="AC9436">
        <f>VLOOKUP(Main!K9436,Currency!$A$1:$B$13,2,FALSE)*R9436</f>
        <v>16.75</v>
      </c>
      <c r="AD9436" t="str">
        <f t="shared" si="1032"/>
        <v>FQ-2</v>
      </c>
    </row>
    <row r="9437" spans="1:30" ht="15.75" customHeight="1" x14ac:dyDescent="0.45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>
        <f t="shared" si="1029"/>
        <v>3</v>
      </c>
      <c r="X9437" t="str">
        <f t="shared" si="1030"/>
        <v>5001ABOVE</v>
      </c>
      <c r="Y9437" t="str">
        <f t="shared" si="1031"/>
        <v>4.1-5</v>
      </c>
      <c r="Z9437" s="13">
        <f t="shared" si="1033"/>
        <v>40752</v>
      </c>
      <c r="AA9437">
        <f t="shared" si="1034"/>
        <v>4</v>
      </c>
      <c r="AB9437" t="str">
        <f t="shared" si="1035"/>
        <v>Weekday</v>
      </c>
      <c r="AC9437">
        <f>VLOOKUP(Main!K9437,Currency!$A$1:$B$13,2,FALSE)*R9437</f>
        <v>20.100000000000001</v>
      </c>
      <c r="AD9437" t="str">
        <f t="shared" si="1032"/>
        <v>FQ-2</v>
      </c>
    </row>
    <row r="9438" spans="1:30" ht="15.75" customHeight="1" x14ac:dyDescent="0.45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>
        <f t="shared" si="1029"/>
        <v>3</v>
      </c>
      <c r="X9438" t="str">
        <f t="shared" si="1030"/>
        <v>5001ABOVE</v>
      </c>
      <c r="Y9438" t="str">
        <f t="shared" si="1031"/>
        <v>4.1-5</v>
      </c>
      <c r="Z9438" s="13">
        <f t="shared" si="1033"/>
        <v>43291</v>
      </c>
      <c r="AA9438">
        <f t="shared" si="1034"/>
        <v>2</v>
      </c>
      <c r="AB9438" t="str">
        <f t="shared" si="1035"/>
        <v>Weekday</v>
      </c>
      <c r="AC9438">
        <f>VLOOKUP(Main!K9438,Currency!$A$1:$B$13,2,FALSE)*R9438</f>
        <v>13.4</v>
      </c>
      <c r="AD9438" t="str">
        <f t="shared" si="1032"/>
        <v>FQ-2</v>
      </c>
    </row>
    <row r="9439" spans="1:30" ht="15.75" customHeight="1" x14ac:dyDescent="0.45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>
        <f t="shared" si="1029"/>
        <v>3</v>
      </c>
      <c r="X9439" t="str">
        <f t="shared" si="1030"/>
        <v>0-500</v>
      </c>
      <c r="Y9439" t="str">
        <f t="shared" si="1031"/>
        <v>4.1-5</v>
      </c>
      <c r="Z9439" s="13">
        <f t="shared" si="1033"/>
        <v>42564</v>
      </c>
      <c r="AA9439">
        <f t="shared" si="1034"/>
        <v>3</v>
      </c>
      <c r="AB9439" t="str">
        <f t="shared" si="1035"/>
        <v>Weekday</v>
      </c>
      <c r="AC9439">
        <f>VLOOKUP(Main!K9439,Currency!$A$1:$B$13,2,FALSE)*R9439</f>
        <v>30</v>
      </c>
      <c r="AD9439" t="str">
        <f t="shared" si="1032"/>
        <v>FQ-2</v>
      </c>
    </row>
    <row r="9440" spans="1:30" ht="15.75" customHeight="1" x14ac:dyDescent="0.45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>
        <f t="shared" si="1029"/>
        <v>3</v>
      </c>
      <c r="X9440" t="str">
        <f t="shared" si="1030"/>
        <v>0-500</v>
      </c>
      <c r="Y9440" t="str">
        <f t="shared" si="1031"/>
        <v>4.1-5</v>
      </c>
      <c r="Z9440" s="13">
        <f t="shared" si="1033"/>
        <v>40371</v>
      </c>
      <c r="AA9440">
        <f t="shared" si="1034"/>
        <v>1</v>
      </c>
      <c r="AB9440" t="str">
        <f t="shared" si="1035"/>
        <v>Weekday</v>
      </c>
      <c r="AC9440">
        <f>VLOOKUP(Main!K9440,Currency!$A$1:$B$13,2,FALSE)*R9440</f>
        <v>55.8</v>
      </c>
      <c r="AD9440" t="str">
        <f t="shared" si="1032"/>
        <v>FQ-2</v>
      </c>
    </row>
    <row r="9441" spans="1:30" ht="15.75" customHeight="1" x14ac:dyDescent="0.45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>
        <f t="shared" si="1029"/>
        <v>3</v>
      </c>
      <c r="X9441" t="str">
        <f t="shared" si="1030"/>
        <v>0-500</v>
      </c>
      <c r="Y9441" t="str">
        <f t="shared" si="1031"/>
        <v>3.1-4</v>
      </c>
      <c r="Z9441" s="13">
        <f t="shared" si="1033"/>
        <v>41114</v>
      </c>
      <c r="AA9441">
        <f t="shared" si="1034"/>
        <v>2</v>
      </c>
      <c r="AB9441" t="str">
        <f t="shared" si="1035"/>
        <v>Weekday</v>
      </c>
      <c r="AC9441">
        <f>VLOOKUP(Main!K9441,Currency!$A$1:$B$13,2,FALSE)*R9441</f>
        <v>49.6</v>
      </c>
      <c r="AD9441" t="str">
        <f t="shared" si="1032"/>
        <v>FQ-2</v>
      </c>
    </row>
    <row r="9442" spans="1:30" ht="15.75" customHeight="1" x14ac:dyDescent="0.45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>
        <f t="shared" si="1029"/>
        <v>3</v>
      </c>
      <c r="X9442" t="str">
        <f t="shared" si="1030"/>
        <v>0-500</v>
      </c>
      <c r="Y9442" t="str">
        <f t="shared" si="1031"/>
        <v>4.1-5</v>
      </c>
      <c r="Z9442" s="13">
        <f t="shared" si="1033"/>
        <v>42578</v>
      </c>
      <c r="AA9442">
        <f t="shared" si="1034"/>
        <v>3</v>
      </c>
      <c r="AB9442" t="str">
        <f t="shared" si="1035"/>
        <v>Weekday</v>
      </c>
      <c r="AC9442">
        <f>VLOOKUP(Main!K9442,Currency!$A$1:$B$13,2,FALSE)*R9442</f>
        <v>74.400000000000006</v>
      </c>
      <c r="AD9442" t="str">
        <f t="shared" si="1032"/>
        <v>FQ-2</v>
      </c>
    </row>
    <row r="9443" spans="1:30" ht="15.75" customHeight="1" x14ac:dyDescent="0.45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>
        <f t="shared" si="1029"/>
        <v>3</v>
      </c>
      <c r="X9443" t="str">
        <f t="shared" si="1030"/>
        <v>0-500</v>
      </c>
      <c r="Y9443" t="str">
        <f t="shared" si="1031"/>
        <v>3.1-4</v>
      </c>
      <c r="Z9443" s="13">
        <f t="shared" si="1033"/>
        <v>41098</v>
      </c>
      <c r="AA9443">
        <f t="shared" si="1034"/>
        <v>7</v>
      </c>
      <c r="AB9443" t="str">
        <f t="shared" si="1035"/>
        <v>Weekednds</v>
      </c>
      <c r="AC9443">
        <f>VLOOKUP(Main!K9443,Currency!$A$1:$B$13,2,FALSE)*R9443</f>
        <v>62</v>
      </c>
      <c r="AD9443" t="str">
        <f t="shared" si="1032"/>
        <v>FQ-2</v>
      </c>
    </row>
    <row r="9444" spans="1:30" ht="15.75" customHeight="1" x14ac:dyDescent="0.45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>
        <f t="shared" si="1029"/>
        <v>3</v>
      </c>
      <c r="X9444" t="str">
        <f t="shared" si="1030"/>
        <v>0-500</v>
      </c>
      <c r="Y9444" t="str">
        <f t="shared" si="1031"/>
        <v>4.1-5</v>
      </c>
      <c r="Z9444" s="13">
        <f t="shared" si="1033"/>
        <v>41100</v>
      </c>
      <c r="AA9444">
        <f t="shared" si="1034"/>
        <v>2</v>
      </c>
      <c r="AB9444" t="str">
        <f t="shared" si="1035"/>
        <v>Weekday</v>
      </c>
      <c r="AC9444">
        <f>VLOOKUP(Main!K9444,Currency!$A$1:$B$13,2,FALSE)*R9444</f>
        <v>55.8</v>
      </c>
      <c r="AD9444" t="str">
        <f t="shared" si="1032"/>
        <v>FQ-2</v>
      </c>
    </row>
    <row r="9445" spans="1:30" ht="15.75" customHeight="1" x14ac:dyDescent="0.45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>
        <f t="shared" si="1029"/>
        <v>3</v>
      </c>
      <c r="X9445" t="str">
        <f t="shared" si="1030"/>
        <v>0-500</v>
      </c>
      <c r="Y9445" t="str">
        <f t="shared" si="1031"/>
        <v>4.1-5</v>
      </c>
      <c r="Z9445" s="13">
        <f t="shared" si="1033"/>
        <v>41844</v>
      </c>
      <c r="AA9445">
        <f t="shared" si="1034"/>
        <v>4</v>
      </c>
      <c r="AB9445" t="str">
        <f t="shared" si="1035"/>
        <v>Weekday</v>
      </c>
      <c r="AC9445">
        <f>VLOOKUP(Main!K9445,Currency!$A$1:$B$13,2,FALSE)*R9445</f>
        <v>14.534999999999998</v>
      </c>
      <c r="AD9445" t="str">
        <f t="shared" si="1032"/>
        <v>FQ-2</v>
      </c>
    </row>
    <row r="9446" spans="1:30" ht="15.75" customHeight="1" x14ac:dyDescent="0.45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>
        <f t="shared" si="1029"/>
        <v>3</v>
      </c>
      <c r="X9446" t="str">
        <f t="shared" si="1030"/>
        <v>0-500</v>
      </c>
      <c r="Y9446" t="str">
        <f t="shared" si="1031"/>
        <v>3.1-4</v>
      </c>
      <c r="Z9446" s="13">
        <f t="shared" si="1033"/>
        <v>42577</v>
      </c>
      <c r="AA9446">
        <f t="shared" si="1034"/>
        <v>2</v>
      </c>
      <c r="AB9446" t="str">
        <f t="shared" si="1035"/>
        <v>Weekday</v>
      </c>
      <c r="AC9446">
        <f>VLOOKUP(Main!K9446,Currency!$A$1:$B$13,2,FALSE)*R9446</f>
        <v>12.75</v>
      </c>
      <c r="AD9446" t="str">
        <f t="shared" si="1032"/>
        <v>FQ-2</v>
      </c>
    </row>
    <row r="9447" spans="1:30" ht="15.75" customHeight="1" x14ac:dyDescent="0.45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>
        <f t="shared" si="1029"/>
        <v>2</v>
      </c>
      <c r="X9447" t="str">
        <f t="shared" si="1030"/>
        <v>501-1000</v>
      </c>
      <c r="Y9447" t="str">
        <f t="shared" si="1031"/>
        <v>4.1-5</v>
      </c>
      <c r="Z9447" s="13">
        <f t="shared" si="1033"/>
        <v>41811</v>
      </c>
      <c r="AA9447">
        <f t="shared" si="1034"/>
        <v>6</v>
      </c>
      <c r="AB9447" t="str">
        <f t="shared" si="1035"/>
        <v>Weekednds</v>
      </c>
      <c r="AC9447">
        <f>VLOOKUP(Main!K9447,Currency!$A$1:$B$13,2,FALSE)*R9447</f>
        <v>58.4</v>
      </c>
      <c r="AD9447" t="str">
        <f t="shared" si="1032"/>
        <v>FQ-1</v>
      </c>
    </row>
    <row r="9448" spans="1:30" ht="15.75" customHeight="1" x14ac:dyDescent="0.45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>
        <f t="shared" si="1029"/>
        <v>2</v>
      </c>
      <c r="X9448" t="str">
        <f t="shared" si="1030"/>
        <v>0-500</v>
      </c>
      <c r="Y9448" t="str">
        <f t="shared" si="1031"/>
        <v>4.1-5</v>
      </c>
      <c r="Z9448" s="13">
        <f t="shared" si="1033"/>
        <v>42528</v>
      </c>
      <c r="AA9448">
        <f t="shared" si="1034"/>
        <v>2</v>
      </c>
      <c r="AB9448" t="str">
        <f t="shared" si="1035"/>
        <v>Weekday</v>
      </c>
      <c r="AC9448">
        <f>VLOOKUP(Main!K9448,Currency!$A$1:$B$13,2,FALSE)*R9448</f>
        <v>12</v>
      </c>
      <c r="AD9448" t="str">
        <f t="shared" si="1032"/>
        <v>FQ-1</v>
      </c>
    </row>
    <row r="9449" spans="1:30" ht="15.75" customHeight="1" x14ac:dyDescent="0.45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>
        <f t="shared" si="1029"/>
        <v>2</v>
      </c>
      <c r="X9449" t="str">
        <f t="shared" si="1030"/>
        <v>0-500</v>
      </c>
      <c r="Y9449" t="str">
        <f t="shared" si="1031"/>
        <v>4.1-5</v>
      </c>
      <c r="Z9449" s="13">
        <f t="shared" si="1033"/>
        <v>41062</v>
      </c>
      <c r="AA9449">
        <f t="shared" si="1034"/>
        <v>6</v>
      </c>
      <c r="AB9449" t="str">
        <f t="shared" si="1035"/>
        <v>Weekednds</v>
      </c>
      <c r="AC9449">
        <f>VLOOKUP(Main!K9449,Currency!$A$1:$B$13,2,FALSE)*R9449</f>
        <v>27</v>
      </c>
      <c r="AD9449" t="str">
        <f t="shared" si="1032"/>
        <v>FQ-1</v>
      </c>
    </row>
    <row r="9450" spans="1:30" ht="15.75" customHeight="1" x14ac:dyDescent="0.45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>
        <f t="shared" si="1029"/>
        <v>2</v>
      </c>
      <c r="X9450" t="str">
        <f t="shared" si="1030"/>
        <v>0-500</v>
      </c>
      <c r="Y9450" t="str">
        <f t="shared" si="1031"/>
        <v>2.1-3</v>
      </c>
      <c r="Z9450" s="13">
        <f t="shared" si="1033"/>
        <v>41798</v>
      </c>
      <c r="AA9450">
        <f t="shared" si="1034"/>
        <v>7</v>
      </c>
      <c r="AB9450" t="str">
        <f t="shared" si="1035"/>
        <v>Weekednds</v>
      </c>
      <c r="AC9450">
        <f>VLOOKUP(Main!K9450,Currency!$A$1:$B$13,2,FALSE)*R9450</f>
        <v>21.6</v>
      </c>
      <c r="AD9450" t="str">
        <f t="shared" si="1032"/>
        <v>FQ-1</v>
      </c>
    </row>
    <row r="9451" spans="1:30" ht="15.75" customHeight="1" x14ac:dyDescent="0.45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>
        <f t="shared" si="1029"/>
        <v>2</v>
      </c>
      <c r="X9451" t="str">
        <f t="shared" si="1030"/>
        <v>0-500</v>
      </c>
      <c r="Y9451" t="str">
        <f t="shared" si="1031"/>
        <v>4.1-5</v>
      </c>
      <c r="Z9451" s="13">
        <f t="shared" si="1033"/>
        <v>41075</v>
      </c>
      <c r="AA9451">
        <f t="shared" si="1034"/>
        <v>5</v>
      </c>
      <c r="AB9451" t="str">
        <f t="shared" si="1035"/>
        <v>Weekday</v>
      </c>
      <c r="AC9451">
        <f>VLOOKUP(Main!K9451,Currency!$A$1:$B$13,2,FALSE)*R9451</f>
        <v>16.200000000000003</v>
      </c>
      <c r="AD9451" t="str">
        <f t="shared" si="1032"/>
        <v>FQ-1</v>
      </c>
    </row>
    <row r="9452" spans="1:30" ht="15.75" customHeight="1" x14ac:dyDescent="0.45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>
        <f t="shared" si="1029"/>
        <v>2</v>
      </c>
      <c r="X9452" t="str">
        <f t="shared" si="1030"/>
        <v>5001ABOVE</v>
      </c>
      <c r="Y9452" t="str">
        <f t="shared" si="1031"/>
        <v>4.1-5</v>
      </c>
      <c r="Z9452" s="13">
        <f t="shared" si="1033"/>
        <v>43256</v>
      </c>
      <c r="AA9452">
        <f t="shared" si="1034"/>
        <v>2</v>
      </c>
      <c r="AB9452" t="str">
        <f t="shared" si="1035"/>
        <v>Weekday</v>
      </c>
      <c r="AC9452">
        <f>VLOOKUP(Main!K9452,Currency!$A$1:$B$13,2,FALSE)*R9452</f>
        <v>16.75</v>
      </c>
      <c r="AD9452" t="str">
        <f t="shared" si="1032"/>
        <v>FQ-1</v>
      </c>
    </row>
    <row r="9453" spans="1:30" ht="15.75" customHeight="1" x14ac:dyDescent="0.45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>
        <f t="shared" si="1029"/>
        <v>2</v>
      </c>
      <c r="X9453" t="str">
        <f t="shared" si="1030"/>
        <v>0-500</v>
      </c>
      <c r="Y9453" t="str">
        <f t="shared" si="1031"/>
        <v>4.1-5</v>
      </c>
      <c r="Z9453" s="13">
        <f t="shared" si="1033"/>
        <v>41073</v>
      </c>
      <c r="AA9453">
        <f t="shared" si="1034"/>
        <v>3</v>
      </c>
      <c r="AB9453" t="str">
        <f t="shared" si="1035"/>
        <v>Weekday</v>
      </c>
      <c r="AC9453">
        <f>VLOOKUP(Main!K9453,Currency!$A$1:$B$13,2,FALSE)*R9453</f>
        <v>39</v>
      </c>
      <c r="AD9453" t="str">
        <f t="shared" si="1032"/>
        <v>FQ-1</v>
      </c>
    </row>
    <row r="9454" spans="1:30" ht="15.75" customHeight="1" x14ac:dyDescent="0.45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>
        <f t="shared" si="1029"/>
        <v>2</v>
      </c>
      <c r="X9454" t="str">
        <f t="shared" si="1030"/>
        <v>0-500</v>
      </c>
      <c r="Y9454" t="str">
        <f t="shared" si="1031"/>
        <v>4.1-5</v>
      </c>
      <c r="Z9454" s="13">
        <f t="shared" si="1033"/>
        <v>41817</v>
      </c>
      <c r="AA9454">
        <f t="shared" si="1034"/>
        <v>5</v>
      </c>
      <c r="AB9454" t="str">
        <f t="shared" si="1035"/>
        <v>Weekday</v>
      </c>
      <c r="AC9454">
        <f>VLOOKUP(Main!K9454,Currency!$A$1:$B$13,2,FALSE)*R9454</f>
        <v>30</v>
      </c>
      <c r="AD9454" t="str">
        <f t="shared" si="1032"/>
        <v>FQ-1</v>
      </c>
    </row>
    <row r="9455" spans="1:30" ht="15.75" customHeight="1" x14ac:dyDescent="0.45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>
        <f t="shared" si="1029"/>
        <v>2</v>
      </c>
      <c r="X9455" t="str">
        <f t="shared" si="1030"/>
        <v>0-500</v>
      </c>
      <c r="Y9455" t="str">
        <f t="shared" si="1031"/>
        <v>3.1-4</v>
      </c>
      <c r="Z9455" s="13">
        <f t="shared" si="1033"/>
        <v>42888</v>
      </c>
      <c r="AA9455">
        <f t="shared" si="1034"/>
        <v>5</v>
      </c>
      <c r="AB9455" t="str">
        <f t="shared" si="1035"/>
        <v>Weekday</v>
      </c>
      <c r="AC9455">
        <f>VLOOKUP(Main!K9455,Currency!$A$1:$B$13,2,FALSE)*R9455</f>
        <v>55.8</v>
      </c>
      <c r="AD9455" t="str">
        <f t="shared" si="1032"/>
        <v>FQ-1</v>
      </c>
    </row>
    <row r="9456" spans="1:30" ht="15.75" customHeight="1" x14ac:dyDescent="0.45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>
        <f t="shared" si="1029"/>
        <v>2</v>
      </c>
      <c r="X9456" t="str">
        <f t="shared" si="1030"/>
        <v>0-500</v>
      </c>
      <c r="Y9456" t="str">
        <f t="shared" si="1031"/>
        <v>3.1-4</v>
      </c>
      <c r="Z9456" s="13">
        <f t="shared" si="1033"/>
        <v>41817</v>
      </c>
      <c r="AA9456">
        <f t="shared" si="1034"/>
        <v>5</v>
      </c>
      <c r="AB9456" t="str">
        <f t="shared" si="1035"/>
        <v>Weekday</v>
      </c>
      <c r="AC9456">
        <f>VLOOKUP(Main!K9456,Currency!$A$1:$B$13,2,FALSE)*R9456</f>
        <v>49.6</v>
      </c>
      <c r="AD9456" t="str">
        <f t="shared" si="1032"/>
        <v>FQ-1</v>
      </c>
    </row>
    <row r="9457" spans="1:30" ht="15.75" customHeight="1" x14ac:dyDescent="0.45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>
        <f t="shared" si="1029"/>
        <v>2</v>
      </c>
      <c r="X9457" t="str">
        <f t="shared" si="1030"/>
        <v>0-500</v>
      </c>
      <c r="Y9457" t="str">
        <f t="shared" si="1031"/>
        <v>3.1-4</v>
      </c>
      <c r="Z9457" s="13">
        <f t="shared" si="1033"/>
        <v>41798</v>
      </c>
      <c r="AA9457">
        <f t="shared" si="1034"/>
        <v>7</v>
      </c>
      <c r="AB9457" t="str">
        <f t="shared" si="1035"/>
        <v>Weekednds</v>
      </c>
      <c r="AC9457">
        <f>VLOOKUP(Main!K9457,Currency!$A$1:$B$13,2,FALSE)*R9457</f>
        <v>29.700000000000003</v>
      </c>
      <c r="AD9457" t="str">
        <f t="shared" si="1032"/>
        <v>FQ-1</v>
      </c>
    </row>
    <row r="9458" spans="1:30" ht="15.75" customHeight="1" x14ac:dyDescent="0.45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>
        <f t="shared" si="1029"/>
        <v>2</v>
      </c>
      <c r="X9458" t="str">
        <f t="shared" si="1030"/>
        <v>0-500</v>
      </c>
      <c r="Y9458" t="str">
        <f t="shared" si="1031"/>
        <v>4.1-5</v>
      </c>
      <c r="Z9458" s="13">
        <f t="shared" si="1033"/>
        <v>40355</v>
      </c>
      <c r="AA9458">
        <f t="shared" si="1034"/>
        <v>6</v>
      </c>
      <c r="AB9458" t="str">
        <f t="shared" si="1035"/>
        <v>Weekednds</v>
      </c>
      <c r="AC9458">
        <f>VLOOKUP(Main!K9458,Currency!$A$1:$B$13,2,FALSE)*R9458</f>
        <v>11.729999999999999</v>
      </c>
      <c r="AD9458" t="str">
        <f t="shared" si="1032"/>
        <v>FQ-1</v>
      </c>
    </row>
    <row r="9459" spans="1:30" ht="15.75" customHeight="1" x14ac:dyDescent="0.45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>
        <f t="shared" si="1029"/>
        <v>2</v>
      </c>
      <c r="X9459" t="str">
        <f t="shared" si="1030"/>
        <v>0-500</v>
      </c>
      <c r="Y9459" t="str">
        <f t="shared" si="1031"/>
        <v>4.1-5</v>
      </c>
      <c r="Z9459" s="13">
        <f t="shared" si="1033"/>
        <v>41087</v>
      </c>
      <c r="AA9459">
        <f t="shared" si="1034"/>
        <v>3</v>
      </c>
      <c r="AB9459" t="str">
        <f t="shared" si="1035"/>
        <v>Weekday</v>
      </c>
      <c r="AC9459">
        <f>VLOOKUP(Main!K9459,Currency!$A$1:$B$13,2,FALSE)*R9459</f>
        <v>12.75</v>
      </c>
      <c r="AD9459" t="str">
        <f t="shared" si="1032"/>
        <v>FQ-1</v>
      </c>
    </row>
    <row r="9460" spans="1:30" ht="15.75" customHeight="1" x14ac:dyDescent="0.45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>
        <f t="shared" si="1029"/>
        <v>2</v>
      </c>
      <c r="X9460" t="str">
        <f t="shared" si="1030"/>
        <v>0-500</v>
      </c>
      <c r="Y9460" t="str">
        <f t="shared" si="1031"/>
        <v>4.1-5</v>
      </c>
      <c r="Z9460" s="13">
        <f t="shared" si="1033"/>
        <v>43252</v>
      </c>
      <c r="AA9460">
        <f t="shared" si="1034"/>
        <v>5</v>
      </c>
      <c r="AB9460" t="str">
        <f t="shared" si="1035"/>
        <v>Weekday</v>
      </c>
      <c r="AC9460">
        <f>VLOOKUP(Main!K9460,Currency!$A$1:$B$13,2,FALSE)*R9460</f>
        <v>3.5</v>
      </c>
      <c r="AD9460" t="str">
        <f t="shared" si="1032"/>
        <v>FQ-1</v>
      </c>
    </row>
    <row r="9461" spans="1:30" ht="15.75" customHeight="1" x14ac:dyDescent="0.45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>
        <f t="shared" si="1029"/>
        <v>2</v>
      </c>
      <c r="X9461" t="str">
        <f t="shared" si="1030"/>
        <v>0-500</v>
      </c>
      <c r="Y9461" t="str">
        <f t="shared" si="1031"/>
        <v>3.1-4</v>
      </c>
      <c r="Z9461" s="13">
        <f t="shared" si="1033"/>
        <v>42182</v>
      </c>
      <c r="AA9461">
        <f t="shared" si="1034"/>
        <v>6</v>
      </c>
      <c r="AB9461" t="str">
        <f t="shared" si="1035"/>
        <v>Weekednds</v>
      </c>
      <c r="AC9461">
        <f>VLOOKUP(Main!K9461,Currency!$A$1:$B$13,2,FALSE)*R9461</f>
        <v>4</v>
      </c>
      <c r="AD9461" t="str">
        <f t="shared" si="1032"/>
        <v>FQ-1</v>
      </c>
    </row>
    <row r="9462" spans="1:30" ht="15.75" customHeight="1" x14ac:dyDescent="0.45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>
        <f t="shared" si="1029"/>
        <v>2</v>
      </c>
      <c r="X9462" t="str">
        <f t="shared" si="1030"/>
        <v>0-500</v>
      </c>
      <c r="Y9462" t="str">
        <f t="shared" si="1031"/>
        <v>4.1-5</v>
      </c>
      <c r="Z9462" s="13">
        <f t="shared" si="1033"/>
        <v>41803</v>
      </c>
      <c r="AA9462">
        <f t="shared" si="1034"/>
        <v>5</v>
      </c>
      <c r="AB9462" t="str">
        <f t="shared" si="1035"/>
        <v>Weekday</v>
      </c>
      <c r="AC9462">
        <f>VLOOKUP(Main!K9462,Currency!$A$1:$B$13,2,FALSE)*R9462</f>
        <v>3.5</v>
      </c>
      <c r="AD9462" t="str">
        <f t="shared" si="1032"/>
        <v>FQ-1</v>
      </c>
    </row>
    <row r="9463" spans="1:30" ht="15.75" customHeight="1" x14ac:dyDescent="0.45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>
        <f t="shared" si="1029"/>
        <v>2</v>
      </c>
      <c r="X9463" t="str">
        <f t="shared" si="1030"/>
        <v>0-500</v>
      </c>
      <c r="Y9463" t="str">
        <f t="shared" si="1031"/>
        <v>4.1-5</v>
      </c>
      <c r="Z9463" s="13">
        <f t="shared" si="1033"/>
        <v>40696</v>
      </c>
      <c r="AA9463">
        <f t="shared" si="1034"/>
        <v>4</v>
      </c>
      <c r="AB9463" t="str">
        <f t="shared" si="1035"/>
        <v>Weekday</v>
      </c>
      <c r="AC9463">
        <f>VLOOKUP(Main!K9463,Currency!$A$1:$B$13,2,FALSE)*R9463</f>
        <v>3.75</v>
      </c>
      <c r="AD9463" t="str">
        <f t="shared" si="1032"/>
        <v>FQ-1</v>
      </c>
    </row>
    <row r="9464" spans="1:30" ht="15.75" customHeight="1" x14ac:dyDescent="0.45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>
        <f t="shared" si="1029"/>
        <v>2</v>
      </c>
      <c r="X9464" t="str">
        <f t="shared" si="1030"/>
        <v>501-1000</v>
      </c>
      <c r="Y9464" t="str">
        <f t="shared" si="1031"/>
        <v>3.1-4</v>
      </c>
      <c r="Z9464" s="13">
        <f t="shared" si="1033"/>
        <v>40316</v>
      </c>
      <c r="AA9464">
        <f t="shared" si="1034"/>
        <v>2</v>
      </c>
      <c r="AB9464" t="str">
        <f t="shared" si="1035"/>
        <v>Weekday</v>
      </c>
      <c r="AC9464">
        <f>VLOOKUP(Main!K9464,Currency!$A$1:$B$13,2,FALSE)*R9464</f>
        <v>58.4</v>
      </c>
      <c r="AD9464" t="str">
        <f t="shared" si="1032"/>
        <v>FQ-1</v>
      </c>
    </row>
    <row r="9465" spans="1:30" ht="15.75" customHeight="1" x14ac:dyDescent="0.45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>
        <f t="shared" si="1029"/>
        <v>2</v>
      </c>
      <c r="X9465" t="str">
        <f t="shared" si="1030"/>
        <v>0-500</v>
      </c>
      <c r="Y9465" t="str">
        <f t="shared" si="1031"/>
        <v>4.1-5</v>
      </c>
      <c r="Z9465" s="13">
        <f t="shared" si="1033"/>
        <v>42131</v>
      </c>
      <c r="AA9465">
        <f t="shared" si="1034"/>
        <v>4</v>
      </c>
      <c r="AB9465" t="str">
        <f t="shared" si="1035"/>
        <v>Weekday</v>
      </c>
      <c r="AC9465">
        <f>VLOOKUP(Main!K9465,Currency!$A$1:$B$13,2,FALSE)*R9465</f>
        <v>16.200000000000003</v>
      </c>
      <c r="AD9465" t="str">
        <f t="shared" si="1032"/>
        <v>FQ-1</v>
      </c>
    </row>
    <row r="9466" spans="1:30" ht="15.75" customHeight="1" x14ac:dyDescent="0.45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>
        <f t="shared" si="1029"/>
        <v>2</v>
      </c>
      <c r="X9466" t="str">
        <f t="shared" si="1030"/>
        <v>5001ABOVE</v>
      </c>
      <c r="Y9466" t="str">
        <f t="shared" si="1031"/>
        <v>4.1-5</v>
      </c>
      <c r="Z9466" s="13">
        <f t="shared" si="1033"/>
        <v>41761</v>
      </c>
      <c r="AA9466">
        <f t="shared" si="1034"/>
        <v>5</v>
      </c>
      <c r="AB9466" t="str">
        <f t="shared" si="1035"/>
        <v>Weekday</v>
      </c>
      <c r="AC9466">
        <f>VLOOKUP(Main!K9466,Currency!$A$1:$B$13,2,FALSE)*R9466</f>
        <v>53.6</v>
      </c>
      <c r="AD9466" t="str">
        <f t="shared" si="1032"/>
        <v>FQ-1</v>
      </c>
    </row>
    <row r="9467" spans="1:30" ht="15.75" customHeight="1" x14ac:dyDescent="0.45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>
        <f t="shared" si="1029"/>
        <v>2</v>
      </c>
      <c r="X9467" t="str">
        <f t="shared" si="1030"/>
        <v>0-500</v>
      </c>
      <c r="Y9467" t="str">
        <f t="shared" si="1031"/>
        <v>4.1-5</v>
      </c>
      <c r="Z9467" s="13">
        <f t="shared" si="1033"/>
        <v>43244</v>
      </c>
      <c r="AA9467">
        <f t="shared" si="1034"/>
        <v>4</v>
      </c>
      <c r="AB9467" t="str">
        <f t="shared" si="1035"/>
        <v>Weekday</v>
      </c>
      <c r="AC9467">
        <f>VLOOKUP(Main!K9467,Currency!$A$1:$B$13,2,FALSE)*R9467</f>
        <v>27</v>
      </c>
      <c r="AD9467" t="str">
        <f t="shared" si="1032"/>
        <v>FQ-1</v>
      </c>
    </row>
    <row r="9468" spans="1:30" ht="15.75" customHeight="1" x14ac:dyDescent="0.45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>
        <f t="shared" si="1029"/>
        <v>2</v>
      </c>
      <c r="X9468" t="str">
        <f t="shared" si="1030"/>
        <v>0-500</v>
      </c>
      <c r="Y9468" t="str">
        <f t="shared" si="1031"/>
        <v>3.1-4</v>
      </c>
      <c r="Z9468" s="13">
        <f t="shared" si="1033"/>
        <v>41420</v>
      </c>
      <c r="AA9468">
        <f t="shared" si="1034"/>
        <v>7</v>
      </c>
      <c r="AB9468" t="str">
        <f t="shared" si="1035"/>
        <v>Weekednds</v>
      </c>
      <c r="AC9468">
        <f>VLOOKUP(Main!K9468,Currency!$A$1:$B$13,2,FALSE)*R9468</f>
        <v>36</v>
      </c>
      <c r="AD9468" t="str">
        <f t="shared" si="1032"/>
        <v>FQ-1</v>
      </c>
    </row>
    <row r="9469" spans="1:30" ht="15.75" customHeight="1" x14ac:dyDescent="0.45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>
        <f t="shared" si="1029"/>
        <v>2</v>
      </c>
      <c r="X9469" t="str">
        <f t="shared" si="1030"/>
        <v>0-500</v>
      </c>
      <c r="Y9469" t="str">
        <f t="shared" si="1031"/>
        <v>3.1-4</v>
      </c>
      <c r="Z9469" s="13">
        <f t="shared" si="1033"/>
        <v>43236</v>
      </c>
      <c r="AA9469">
        <f t="shared" si="1034"/>
        <v>3</v>
      </c>
      <c r="AB9469" t="str">
        <f t="shared" si="1035"/>
        <v>Weekday</v>
      </c>
      <c r="AC9469">
        <f>VLOOKUP(Main!K9469,Currency!$A$1:$B$13,2,FALSE)*R9469</f>
        <v>30</v>
      </c>
      <c r="AD9469" t="str">
        <f t="shared" si="1032"/>
        <v>FQ-1</v>
      </c>
    </row>
    <row r="9470" spans="1:30" ht="15.75" customHeight="1" x14ac:dyDescent="0.45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>
        <f t="shared" si="1029"/>
        <v>2</v>
      </c>
      <c r="X9470" t="str">
        <f t="shared" si="1030"/>
        <v>0-500</v>
      </c>
      <c r="Y9470" t="str">
        <f t="shared" si="1031"/>
        <v>4.1-5</v>
      </c>
      <c r="Z9470" s="13">
        <f t="shared" si="1033"/>
        <v>42510</v>
      </c>
      <c r="AA9470">
        <f t="shared" si="1034"/>
        <v>5</v>
      </c>
      <c r="AB9470" t="str">
        <f t="shared" si="1035"/>
        <v>Weekday</v>
      </c>
      <c r="AC9470">
        <f>VLOOKUP(Main!K9470,Currency!$A$1:$B$13,2,FALSE)*R9470</f>
        <v>43.4</v>
      </c>
      <c r="AD9470" t="str">
        <f t="shared" si="1032"/>
        <v>FQ-1</v>
      </c>
    </row>
    <row r="9471" spans="1:30" ht="15.75" customHeight="1" x14ac:dyDescent="0.45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>
        <f t="shared" si="1029"/>
        <v>2</v>
      </c>
      <c r="X9471" t="str">
        <f t="shared" si="1030"/>
        <v>0-500</v>
      </c>
      <c r="Y9471" t="str">
        <f t="shared" si="1031"/>
        <v>4.1-5</v>
      </c>
      <c r="Z9471" s="13">
        <f t="shared" si="1033"/>
        <v>41760</v>
      </c>
      <c r="AA9471">
        <f t="shared" si="1034"/>
        <v>4</v>
      </c>
      <c r="AB9471" t="str">
        <f t="shared" si="1035"/>
        <v>Weekday</v>
      </c>
      <c r="AC9471">
        <f>VLOOKUP(Main!K9471,Currency!$A$1:$B$13,2,FALSE)*R9471</f>
        <v>68.2</v>
      </c>
      <c r="AD9471" t="str">
        <f t="shared" si="1032"/>
        <v>FQ-1</v>
      </c>
    </row>
    <row r="9472" spans="1:30" ht="15.75" customHeight="1" x14ac:dyDescent="0.45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>
        <f t="shared" si="1029"/>
        <v>2</v>
      </c>
      <c r="X9472" t="str">
        <f t="shared" si="1030"/>
        <v>0-500</v>
      </c>
      <c r="Y9472" t="str">
        <f t="shared" si="1031"/>
        <v>4.1-5</v>
      </c>
      <c r="Z9472" s="13">
        <f t="shared" si="1033"/>
        <v>41782</v>
      </c>
      <c r="AA9472">
        <f t="shared" si="1034"/>
        <v>5</v>
      </c>
      <c r="AB9472" t="str">
        <f t="shared" si="1035"/>
        <v>Weekday</v>
      </c>
      <c r="AC9472">
        <f>VLOOKUP(Main!K9472,Currency!$A$1:$B$13,2,FALSE)*R9472</f>
        <v>49.6</v>
      </c>
      <c r="AD9472" t="str">
        <f t="shared" si="1032"/>
        <v>FQ-1</v>
      </c>
    </row>
    <row r="9473" spans="1:30" ht="15.75" customHeight="1" x14ac:dyDescent="0.45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>
        <f t="shared" si="1029"/>
        <v>2</v>
      </c>
      <c r="X9473" t="str">
        <f t="shared" si="1030"/>
        <v>0-500</v>
      </c>
      <c r="Y9473" t="str">
        <f t="shared" si="1031"/>
        <v>4.1-5</v>
      </c>
      <c r="Z9473" s="13">
        <f t="shared" si="1033"/>
        <v>41044</v>
      </c>
      <c r="AA9473">
        <f t="shared" si="1034"/>
        <v>2</v>
      </c>
      <c r="AB9473" t="str">
        <f t="shared" si="1035"/>
        <v>Weekday</v>
      </c>
      <c r="AC9473">
        <f>VLOOKUP(Main!K9473,Currency!$A$1:$B$13,2,FALSE)*R9473</f>
        <v>12.75</v>
      </c>
      <c r="AD9473" t="str">
        <f t="shared" si="1032"/>
        <v>FQ-1</v>
      </c>
    </row>
    <row r="9474" spans="1:30" ht="15.75" customHeight="1" x14ac:dyDescent="0.45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>
        <f t="shared" ref="W9474:W9537" si="1036">VLOOKUP(U9474,Table_2,4,FALSE)</f>
        <v>2</v>
      </c>
      <c r="X9474" t="str">
        <f t="shared" ref="X9474:X9537" si="1037">VLOOKUP(R9474,Table_4,2,TRUE)</f>
        <v>0-500</v>
      </c>
      <c r="Y9474" t="str">
        <f t="shared" ref="Y9474:Y9537" si="1038">VLOOKUP(S9474, Table_5,2,TRUE)</f>
        <v>4.1-5</v>
      </c>
      <c r="Z9474" s="13">
        <f t="shared" si="1033"/>
        <v>42129</v>
      </c>
      <c r="AA9474">
        <f t="shared" si="1034"/>
        <v>2</v>
      </c>
      <c r="AB9474" t="str">
        <f t="shared" si="1035"/>
        <v>Weekday</v>
      </c>
      <c r="AC9474">
        <f>VLOOKUP(Main!K9474,Currency!$A$1:$B$13,2,FALSE)*R9474</f>
        <v>13.77</v>
      </c>
      <c r="AD9474" t="str">
        <f t="shared" ref="AD9474:AD9537" si="1039">VLOOKUP(U9474,Table_2,3,FALSE)</f>
        <v>FQ-1</v>
      </c>
    </row>
    <row r="9475" spans="1:30" ht="15.75" customHeight="1" x14ac:dyDescent="0.45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>
        <f t="shared" si="1036"/>
        <v>2</v>
      </c>
      <c r="X9475" t="str">
        <f t="shared" si="1037"/>
        <v>1001-2000</v>
      </c>
      <c r="Y9475" t="str">
        <f t="shared" si="1038"/>
        <v>3.1-4</v>
      </c>
      <c r="Z9475" s="13">
        <f t="shared" ref="Z9475:Z9538" si="1040">DATE(T9475,U9475,V9475)</f>
        <v>42875</v>
      </c>
      <c r="AA9475">
        <f t="shared" ref="AA9475:AA9538" si="1041">WEEKDAY(Z9475,2)</f>
        <v>6</v>
      </c>
      <c r="AB9475" t="str">
        <f t="shared" ref="AB9475:AB9538" si="1042">IF(AA9475&gt;5,"Weekednds","Weekday")</f>
        <v>Weekednds</v>
      </c>
      <c r="AC9475">
        <f>VLOOKUP(Main!K9475,Currency!$A$1:$B$13,2,FALSE)*R9475</f>
        <v>6.8</v>
      </c>
      <c r="AD9475" t="str">
        <f t="shared" si="1039"/>
        <v>FQ-1</v>
      </c>
    </row>
    <row r="9476" spans="1:30" ht="15.75" customHeight="1" x14ac:dyDescent="0.45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>
        <f t="shared" si="1036"/>
        <v>2</v>
      </c>
      <c r="X9476" t="str">
        <f t="shared" si="1037"/>
        <v>0-500</v>
      </c>
      <c r="Y9476" t="str">
        <f t="shared" si="1038"/>
        <v>4.1-5</v>
      </c>
      <c r="Z9476" s="13">
        <f t="shared" si="1040"/>
        <v>42497</v>
      </c>
      <c r="AA9476">
        <f t="shared" si="1041"/>
        <v>6</v>
      </c>
      <c r="AB9476" t="str">
        <f t="shared" si="1042"/>
        <v>Weekednds</v>
      </c>
      <c r="AC9476">
        <f>VLOOKUP(Main!K9476,Currency!$A$1:$B$13,2,FALSE)*R9476</f>
        <v>5</v>
      </c>
      <c r="AD9476" t="str">
        <f t="shared" si="1039"/>
        <v>FQ-1</v>
      </c>
    </row>
    <row r="9477" spans="1:30" ht="15.75" customHeight="1" x14ac:dyDescent="0.45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>
        <f t="shared" si="1036"/>
        <v>2</v>
      </c>
      <c r="X9477" t="str">
        <f t="shared" si="1037"/>
        <v>0-500</v>
      </c>
      <c r="Y9477" t="str">
        <f t="shared" si="1038"/>
        <v>4.1-5</v>
      </c>
      <c r="Z9477" s="13">
        <f t="shared" si="1040"/>
        <v>41409</v>
      </c>
      <c r="AA9477">
        <f t="shared" si="1041"/>
        <v>3</v>
      </c>
      <c r="AB9477" t="str">
        <f t="shared" si="1042"/>
        <v>Weekday</v>
      </c>
      <c r="AC9477">
        <f>VLOOKUP(Main!K9477,Currency!$A$1:$B$13,2,FALSE)*R9477</f>
        <v>5</v>
      </c>
      <c r="AD9477" t="str">
        <f t="shared" si="1039"/>
        <v>FQ-1</v>
      </c>
    </row>
    <row r="9478" spans="1:30" ht="15.75" customHeight="1" x14ac:dyDescent="0.45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>
        <f t="shared" si="1036"/>
        <v>2</v>
      </c>
      <c r="X9478" t="str">
        <f t="shared" si="1037"/>
        <v>0-500</v>
      </c>
      <c r="Y9478" t="str">
        <f t="shared" si="1038"/>
        <v>3.1-4</v>
      </c>
      <c r="Z9478" s="13">
        <f t="shared" si="1040"/>
        <v>42108</v>
      </c>
      <c r="AA9478">
        <f t="shared" si="1041"/>
        <v>2</v>
      </c>
      <c r="AB9478" t="str">
        <f t="shared" si="1042"/>
        <v>Weekday</v>
      </c>
      <c r="AC9478">
        <f>VLOOKUP(Main!K9478,Currency!$A$1:$B$13,2,FALSE)*R9478</f>
        <v>12</v>
      </c>
      <c r="AD9478" t="str">
        <f t="shared" si="1039"/>
        <v>FQ-1</v>
      </c>
    </row>
    <row r="9479" spans="1:30" ht="15.75" customHeight="1" x14ac:dyDescent="0.45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>
        <f t="shared" si="1036"/>
        <v>2</v>
      </c>
      <c r="X9479" t="str">
        <f t="shared" si="1037"/>
        <v>0-500</v>
      </c>
      <c r="Y9479" t="str">
        <f t="shared" si="1038"/>
        <v>4.1-5</v>
      </c>
      <c r="Z9479" s="13">
        <f t="shared" si="1040"/>
        <v>40286</v>
      </c>
      <c r="AA9479">
        <f t="shared" si="1041"/>
        <v>7</v>
      </c>
      <c r="AB9479" t="str">
        <f t="shared" si="1042"/>
        <v>Weekednds</v>
      </c>
      <c r="AC9479">
        <f>VLOOKUP(Main!K9479,Currency!$A$1:$B$13,2,FALSE)*R9479</f>
        <v>17</v>
      </c>
      <c r="AD9479" t="str">
        <f t="shared" si="1039"/>
        <v>FQ-1</v>
      </c>
    </row>
    <row r="9480" spans="1:30" ht="15.75" customHeight="1" x14ac:dyDescent="0.45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>
        <f t="shared" si="1036"/>
        <v>2</v>
      </c>
      <c r="X9480" t="str">
        <f t="shared" si="1037"/>
        <v>5001ABOVE</v>
      </c>
      <c r="Y9480" t="str">
        <f t="shared" si="1038"/>
        <v>4.1-5</v>
      </c>
      <c r="Z9480" s="13">
        <f t="shared" si="1040"/>
        <v>40639</v>
      </c>
      <c r="AA9480">
        <f t="shared" si="1041"/>
        <v>3</v>
      </c>
      <c r="AB9480" t="str">
        <f t="shared" si="1042"/>
        <v>Weekday</v>
      </c>
      <c r="AC9480">
        <f>VLOOKUP(Main!K9480,Currency!$A$1:$B$13,2,FALSE)*R9480</f>
        <v>10.050000000000001</v>
      </c>
      <c r="AD9480" t="str">
        <f t="shared" si="1039"/>
        <v>FQ-1</v>
      </c>
    </row>
    <row r="9481" spans="1:30" ht="15.75" customHeight="1" x14ac:dyDescent="0.45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>
        <f t="shared" si="1036"/>
        <v>2</v>
      </c>
      <c r="X9481" t="str">
        <f t="shared" si="1037"/>
        <v>5001ABOVE</v>
      </c>
      <c r="Y9481" t="str">
        <f t="shared" si="1038"/>
        <v>4.1-5</v>
      </c>
      <c r="Z9481" s="13">
        <f t="shared" si="1040"/>
        <v>43217</v>
      </c>
      <c r="AA9481">
        <f t="shared" si="1041"/>
        <v>5</v>
      </c>
      <c r="AB9481" t="str">
        <f t="shared" si="1042"/>
        <v>Weekday</v>
      </c>
      <c r="AC9481">
        <f>VLOOKUP(Main!K9481,Currency!$A$1:$B$13,2,FALSE)*R9481</f>
        <v>13.4</v>
      </c>
      <c r="AD9481" t="str">
        <f t="shared" si="1039"/>
        <v>FQ-1</v>
      </c>
    </row>
    <row r="9482" spans="1:30" ht="15.75" customHeight="1" x14ac:dyDescent="0.45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>
        <f t="shared" si="1036"/>
        <v>2</v>
      </c>
      <c r="X9482" t="str">
        <f t="shared" si="1037"/>
        <v>0-500</v>
      </c>
      <c r="Y9482" t="str">
        <f t="shared" si="1038"/>
        <v>4.1-5</v>
      </c>
      <c r="Z9482" s="13">
        <f t="shared" si="1040"/>
        <v>42848</v>
      </c>
      <c r="AA9482">
        <f t="shared" si="1041"/>
        <v>7</v>
      </c>
      <c r="AB9482" t="str">
        <f t="shared" si="1042"/>
        <v>Weekednds</v>
      </c>
      <c r="AC9482">
        <f>VLOOKUP(Main!K9482,Currency!$A$1:$B$13,2,FALSE)*R9482</f>
        <v>33</v>
      </c>
      <c r="AD9482" t="str">
        <f t="shared" si="1039"/>
        <v>FQ-1</v>
      </c>
    </row>
    <row r="9483" spans="1:30" ht="15.75" customHeight="1" x14ac:dyDescent="0.45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>
        <f t="shared" si="1036"/>
        <v>2</v>
      </c>
      <c r="X9483" t="str">
        <f t="shared" si="1037"/>
        <v>0-500</v>
      </c>
      <c r="Y9483" t="str">
        <f t="shared" si="1038"/>
        <v>4.1-5</v>
      </c>
      <c r="Z9483" s="13">
        <f t="shared" si="1040"/>
        <v>43204</v>
      </c>
      <c r="AA9483">
        <f t="shared" si="1041"/>
        <v>6</v>
      </c>
      <c r="AB9483" t="str">
        <f t="shared" si="1042"/>
        <v>Weekednds</v>
      </c>
      <c r="AC9483">
        <f>VLOOKUP(Main!K9483,Currency!$A$1:$B$13,2,FALSE)*R9483</f>
        <v>68.2</v>
      </c>
      <c r="AD9483" t="str">
        <f t="shared" si="1039"/>
        <v>FQ-1</v>
      </c>
    </row>
    <row r="9484" spans="1:30" ht="15.75" customHeight="1" x14ac:dyDescent="0.45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>
        <f t="shared" si="1036"/>
        <v>2</v>
      </c>
      <c r="X9484" t="str">
        <f t="shared" si="1037"/>
        <v>0-500</v>
      </c>
      <c r="Y9484" t="str">
        <f t="shared" si="1038"/>
        <v>3.1-4</v>
      </c>
      <c r="Z9484" s="13">
        <f t="shared" si="1040"/>
        <v>42466</v>
      </c>
      <c r="AA9484">
        <f t="shared" si="1041"/>
        <v>3</v>
      </c>
      <c r="AB9484" t="str">
        <f t="shared" si="1042"/>
        <v>Weekday</v>
      </c>
      <c r="AC9484">
        <f>VLOOKUP(Main!K9484,Currency!$A$1:$B$13,2,FALSE)*R9484</f>
        <v>27</v>
      </c>
      <c r="AD9484" t="str">
        <f t="shared" si="1039"/>
        <v>FQ-1</v>
      </c>
    </row>
    <row r="9485" spans="1:30" ht="15.75" customHeight="1" x14ac:dyDescent="0.45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>
        <f t="shared" si="1036"/>
        <v>2</v>
      </c>
      <c r="X9485" t="str">
        <f t="shared" si="1037"/>
        <v>0-500</v>
      </c>
      <c r="Y9485" t="str">
        <f t="shared" si="1038"/>
        <v>3.1-4</v>
      </c>
      <c r="Z9485" s="13">
        <f t="shared" si="1040"/>
        <v>42827</v>
      </c>
      <c r="AA9485">
        <f t="shared" si="1041"/>
        <v>7</v>
      </c>
      <c r="AB9485" t="str">
        <f t="shared" si="1042"/>
        <v>Weekednds</v>
      </c>
      <c r="AC9485">
        <f>VLOOKUP(Main!K9485,Currency!$A$1:$B$13,2,FALSE)*R9485</f>
        <v>10.199999999999999</v>
      </c>
      <c r="AD9485" t="str">
        <f t="shared" si="1039"/>
        <v>FQ-1</v>
      </c>
    </row>
    <row r="9486" spans="1:30" ht="15.75" customHeight="1" x14ac:dyDescent="0.45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>
        <f t="shared" si="1036"/>
        <v>2</v>
      </c>
      <c r="X9486" t="str">
        <f t="shared" si="1037"/>
        <v>0-500</v>
      </c>
      <c r="Y9486" t="str">
        <f t="shared" si="1038"/>
        <v>3.1-4</v>
      </c>
      <c r="Z9486" s="13">
        <f t="shared" si="1040"/>
        <v>42461</v>
      </c>
      <c r="AA9486">
        <f t="shared" si="1041"/>
        <v>5</v>
      </c>
      <c r="AB9486" t="str">
        <f t="shared" si="1042"/>
        <v>Weekday</v>
      </c>
      <c r="AC9486">
        <f>VLOOKUP(Main!K9486,Currency!$A$1:$B$13,2,FALSE)*R9486</f>
        <v>12.75</v>
      </c>
      <c r="AD9486" t="str">
        <f t="shared" si="1039"/>
        <v>FQ-1</v>
      </c>
    </row>
    <row r="9487" spans="1:30" ht="15.75" customHeight="1" x14ac:dyDescent="0.45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>
        <f t="shared" si="1036"/>
        <v>2</v>
      </c>
      <c r="X9487" t="str">
        <f t="shared" si="1037"/>
        <v>2001-4000</v>
      </c>
      <c r="Y9487" t="str">
        <f t="shared" si="1038"/>
        <v>3.1-4</v>
      </c>
      <c r="Z9487" s="13">
        <f t="shared" si="1040"/>
        <v>40284</v>
      </c>
      <c r="AA9487">
        <f t="shared" si="1041"/>
        <v>5</v>
      </c>
      <c r="AB9487" t="str">
        <f t="shared" si="1042"/>
        <v>Weekday</v>
      </c>
      <c r="AC9487">
        <f>VLOOKUP(Main!K9487,Currency!$A$1:$B$13,2,FALSE)*R9487</f>
        <v>11.899999999999999</v>
      </c>
      <c r="AD9487" t="str">
        <f t="shared" si="1039"/>
        <v>FQ-1</v>
      </c>
    </row>
    <row r="9488" spans="1:30" ht="15.75" customHeight="1" x14ac:dyDescent="0.45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>
        <f t="shared" si="1036"/>
        <v>2</v>
      </c>
      <c r="X9488" t="str">
        <f t="shared" si="1037"/>
        <v>2001-4000</v>
      </c>
      <c r="Y9488" t="str">
        <f t="shared" si="1038"/>
        <v>4.1-5</v>
      </c>
      <c r="Z9488" s="13">
        <f t="shared" si="1040"/>
        <v>43216</v>
      </c>
      <c r="AA9488">
        <f t="shared" si="1041"/>
        <v>4</v>
      </c>
      <c r="AB9488" t="str">
        <f t="shared" si="1042"/>
        <v>Weekday</v>
      </c>
      <c r="AC9488">
        <f>VLOOKUP(Main!K9488,Currency!$A$1:$B$13,2,FALSE)*R9488</f>
        <v>8.16</v>
      </c>
      <c r="AD9488" t="str">
        <f t="shared" si="1039"/>
        <v>FQ-1</v>
      </c>
    </row>
    <row r="9489" spans="1:30" ht="15.75" customHeight="1" x14ac:dyDescent="0.45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>
        <f t="shared" si="1036"/>
        <v>1</v>
      </c>
      <c r="X9489" t="str">
        <f t="shared" si="1037"/>
        <v>0-500</v>
      </c>
      <c r="Y9489" t="str">
        <f t="shared" si="1038"/>
        <v>0-1</v>
      </c>
      <c r="Z9489" s="13">
        <f t="shared" si="1040"/>
        <v>41339</v>
      </c>
      <c r="AA9489">
        <f t="shared" si="1041"/>
        <v>3</v>
      </c>
      <c r="AB9489" t="str">
        <f t="shared" si="1042"/>
        <v>Weekday</v>
      </c>
      <c r="AC9489">
        <f>VLOOKUP(Main!K9489,Currency!$A$1:$B$13,2,FALSE)*R9489</f>
        <v>14</v>
      </c>
      <c r="AD9489" t="str">
        <f t="shared" si="1039"/>
        <v>FQ-4</v>
      </c>
    </row>
    <row r="9490" spans="1:30" ht="15.75" customHeight="1" x14ac:dyDescent="0.45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>
        <f t="shared" si="1036"/>
        <v>1</v>
      </c>
      <c r="X9490" t="str">
        <f t="shared" si="1037"/>
        <v>0-500</v>
      </c>
      <c r="Y9490" t="str">
        <f t="shared" si="1038"/>
        <v>4.1-5</v>
      </c>
      <c r="Z9490" s="13">
        <f t="shared" si="1040"/>
        <v>41706</v>
      </c>
      <c r="AA9490">
        <f t="shared" si="1041"/>
        <v>6</v>
      </c>
      <c r="AB9490" t="str">
        <f t="shared" si="1042"/>
        <v>Weekednds</v>
      </c>
      <c r="AC9490">
        <f>VLOOKUP(Main!K9490,Currency!$A$1:$B$13,2,FALSE)*R9490</f>
        <v>43.2</v>
      </c>
      <c r="AD9490" t="str">
        <f t="shared" si="1039"/>
        <v>FQ-4</v>
      </c>
    </row>
    <row r="9491" spans="1:30" ht="15.75" customHeight="1" x14ac:dyDescent="0.45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>
        <f t="shared" si="1036"/>
        <v>1</v>
      </c>
      <c r="X9491" t="str">
        <f t="shared" si="1037"/>
        <v>5001ABOVE</v>
      </c>
      <c r="Y9491" t="str">
        <f t="shared" si="1038"/>
        <v>4.1-5</v>
      </c>
      <c r="Z9491" s="13">
        <f t="shared" si="1040"/>
        <v>42078</v>
      </c>
      <c r="AA9491">
        <f t="shared" si="1041"/>
        <v>7</v>
      </c>
      <c r="AB9491" t="str">
        <f t="shared" si="1042"/>
        <v>Weekednds</v>
      </c>
      <c r="AC9491">
        <f>VLOOKUP(Main!K9491,Currency!$A$1:$B$13,2,FALSE)*R9491</f>
        <v>13.4</v>
      </c>
      <c r="AD9491" t="str">
        <f t="shared" si="1039"/>
        <v>FQ-4</v>
      </c>
    </row>
    <row r="9492" spans="1:30" ht="15.75" customHeight="1" x14ac:dyDescent="0.45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>
        <f t="shared" si="1036"/>
        <v>1</v>
      </c>
      <c r="X9492" t="str">
        <f t="shared" si="1037"/>
        <v>5001ABOVE</v>
      </c>
      <c r="Y9492" t="str">
        <f t="shared" si="1038"/>
        <v>3.1-4</v>
      </c>
      <c r="Z9492" s="13">
        <f t="shared" si="1040"/>
        <v>43183</v>
      </c>
      <c r="AA9492">
        <f t="shared" si="1041"/>
        <v>6</v>
      </c>
      <c r="AB9492" t="str">
        <f t="shared" si="1042"/>
        <v>Weekednds</v>
      </c>
      <c r="AC9492">
        <f>VLOOKUP(Main!K9492,Currency!$A$1:$B$13,2,FALSE)*R9492</f>
        <v>6.7</v>
      </c>
      <c r="AD9492" t="str">
        <f t="shared" si="1039"/>
        <v>FQ-4</v>
      </c>
    </row>
    <row r="9493" spans="1:30" ht="15.75" customHeight="1" x14ac:dyDescent="0.45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>
        <f t="shared" si="1036"/>
        <v>1</v>
      </c>
      <c r="X9493" t="str">
        <f t="shared" si="1037"/>
        <v>0-500</v>
      </c>
      <c r="Y9493" t="str">
        <f t="shared" si="1038"/>
        <v>3.1-4</v>
      </c>
      <c r="Z9493" s="13">
        <f t="shared" si="1040"/>
        <v>41339</v>
      </c>
      <c r="AA9493">
        <f t="shared" si="1041"/>
        <v>3</v>
      </c>
      <c r="AB9493" t="str">
        <f t="shared" si="1042"/>
        <v>Weekday</v>
      </c>
      <c r="AC9493">
        <f>VLOOKUP(Main!K9493,Currency!$A$1:$B$13,2,FALSE)*R9493</f>
        <v>62</v>
      </c>
      <c r="AD9493" t="str">
        <f t="shared" si="1039"/>
        <v>FQ-4</v>
      </c>
    </row>
    <row r="9494" spans="1:30" ht="15.75" customHeight="1" x14ac:dyDescent="0.45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>
        <f t="shared" si="1036"/>
        <v>1</v>
      </c>
      <c r="X9494" t="str">
        <f t="shared" si="1037"/>
        <v>0-500</v>
      </c>
      <c r="Y9494" t="str">
        <f t="shared" si="1038"/>
        <v>3.1-4</v>
      </c>
      <c r="Z9494" s="13">
        <f t="shared" si="1040"/>
        <v>42799</v>
      </c>
      <c r="AA9494">
        <f t="shared" si="1041"/>
        <v>7</v>
      </c>
      <c r="AB9494" t="str">
        <f t="shared" si="1042"/>
        <v>Weekednds</v>
      </c>
      <c r="AC9494">
        <f>VLOOKUP(Main!K9494,Currency!$A$1:$B$13,2,FALSE)*R9494</f>
        <v>43.4</v>
      </c>
      <c r="AD9494" t="str">
        <f t="shared" si="1039"/>
        <v>FQ-4</v>
      </c>
    </row>
    <row r="9495" spans="1:30" ht="15.75" customHeight="1" x14ac:dyDescent="0.45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>
        <f t="shared" si="1036"/>
        <v>1</v>
      </c>
      <c r="X9495" t="str">
        <f t="shared" si="1037"/>
        <v>0-500</v>
      </c>
      <c r="Y9495" t="str">
        <f t="shared" si="1038"/>
        <v>4.1-5</v>
      </c>
      <c r="Z9495" s="13">
        <f t="shared" si="1040"/>
        <v>42818</v>
      </c>
      <c r="AA9495">
        <f t="shared" si="1041"/>
        <v>5</v>
      </c>
      <c r="AB9495" t="str">
        <f t="shared" si="1042"/>
        <v>Weekday</v>
      </c>
      <c r="AC9495">
        <f>VLOOKUP(Main!K9495,Currency!$A$1:$B$13,2,FALSE)*R9495</f>
        <v>10.199999999999999</v>
      </c>
      <c r="AD9495" t="str">
        <f t="shared" si="1039"/>
        <v>FQ-4</v>
      </c>
    </row>
    <row r="9496" spans="1:30" ht="15.75" customHeight="1" x14ac:dyDescent="0.45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>
        <f t="shared" si="1036"/>
        <v>1</v>
      </c>
      <c r="X9496" t="str">
        <f t="shared" si="1037"/>
        <v>1001-2000</v>
      </c>
      <c r="Y9496" t="str">
        <f t="shared" si="1038"/>
        <v>4.1-5</v>
      </c>
      <c r="Z9496" s="13">
        <f t="shared" si="1040"/>
        <v>40611</v>
      </c>
      <c r="AA9496">
        <f t="shared" si="1041"/>
        <v>3</v>
      </c>
      <c r="AB9496" t="str">
        <f t="shared" si="1042"/>
        <v>Weekday</v>
      </c>
      <c r="AC9496">
        <f>VLOOKUP(Main!K9496,Currency!$A$1:$B$13,2,FALSE)*R9496</f>
        <v>6.8</v>
      </c>
      <c r="AD9496" t="str">
        <f t="shared" si="1039"/>
        <v>FQ-4</v>
      </c>
    </row>
    <row r="9497" spans="1:30" ht="15.75" customHeight="1" x14ac:dyDescent="0.45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>
        <f t="shared" si="1036"/>
        <v>1</v>
      </c>
      <c r="X9497" t="str">
        <f t="shared" si="1037"/>
        <v>0-500</v>
      </c>
      <c r="Y9497" t="str">
        <f t="shared" si="1038"/>
        <v>4.1-5</v>
      </c>
      <c r="Z9497" s="13">
        <f t="shared" si="1040"/>
        <v>41711</v>
      </c>
      <c r="AA9497">
        <f t="shared" si="1041"/>
        <v>4</v>
      </c>
      <c r="AB9497" t="str">
        <f t="shared" si="1042"/>
        <v>Weekday</v>
      </c>
      <c r="AC9497">
        <f>VLOOKUP(Main!K9497,Currency!$A$1:$B$13,2,FALSE)*R9497</f>
        <v>5</v>
      </c>
      <c r="AD9497" t="str">
        <f t="shared" si="1039"/>
        <v>FQ-4</v>
      </c>
    </row>
    <row r="9498" spans="1:30" ht="15.75" customHeight="1" x14ac:dyDescent="0.45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>
        <f t="shared" si="1036"/>
        <v>1</v>
      </c>
      <c r="X9498" t="str">
        <f t="shared" si="1037"/>
        <v>0-500</v>
      </c>
      <c r="Y9498" t="str">
        <f t="shared" si="1038"/>
        <v>4.1-5</v>
      </c>
      <c r="Z9498" s="13">
        <f t="shared" si="1040"/>
        <v>40608</v>
      </c>
      <c r="AA9498">
        <f t="shared" si="1041"/>
        <v>7</v>
      </c>
      <c r="AB9498" t="str">
        <f t="shared" si="1042"/>
        <v>Weekednds</v>
      </c>
      <c r="AC9498">
        <f>VLOOKUP(Main!K9498,Currency!$A$1:$B$13,2,FALSE)*R9498</f>
        <v>3</v>
      </c>
      <c r="AD9498" t="str">
        <f t="shared" si="1039"/>
        <v>FQ-4</v>
      </c>
    </row>
    <row r="9499" spans="1:30" ht="15.75" customHeight="1" x14ac:dyDescent="0.45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>
        <f t="shared" si="1036"/>
        <v>1</v>
      </c>
      <c r="X9499" t="str">
        <f t="shared" si="1037"/>
        <v>0-500</v>
      </c>
      <c r="Y9499" t="str">
        <f t="shared" si="1038"/>
        <v>4.1-5</v>
      </c>
      <c r="Z9499" s="13">
        <f t="shared" si="1040"/>
        <v>41338</v>
      </c>
      <c r="AA9499">
        <f t="shared" si="1041"/>
        <v>2</v>
      </c>
      <c r="AB9499" t="str">
        <f t="shared" si="1042"/>
        <v>Weekday</v>
      </c>
      <c r="AC9499">
        <f>VLOOKUP(Main!K9499,Currency!$A$1:$B$13,2,FALSE)*R9499</f>
        <v>4</v>
      </c>
      <c r="AD9499" t="str">
        <f t="shared" si="1039"/>
        <v>FQ-4</v>
      </c>
    </row>
    <row r="9500" spans="1:30" ht="15.75" customHeight="1" x14ac:dyDescent="0.45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>
        <f t="shared" si="1036"/>
        <v>1</v>
      </c>
      <c r="X9500" t="str">
        <f t="shared" si="1037"/>
        <v>0-500</v>
      </c>
      <c r="Y9500" t="str">
        <f t="shared" si="1038"/>
        <v>3.1-4</v>
      </c>
      <c r="Z9500" s="13">
        <f t="shared" si="1040"/>
        <v>40576</v>
      </c>
      <c r="AA9500">
        <f t="shared" si="1041"/>
        <v>3</v>
      </c>
      <c r="AB9500" t="str">
        <f t="shared" si="1042"/>
        <v>Weekday</v>
      </c>
      <c r="AC9500">
        <f>VLOOKUP(Main!K9500,Currency!$A$1:$B$13,2,FALSE)*R9500</f>
        <v>15</v>
      </c>
      <c r="AD9500" t="str">
        <f t="shared" si="1039"/>
        <v>FQ-4</v>
      </c>
    </row>
    <row r="9501" spans="1:30" ht="15.75" customHeight="1" x14ac:dyDescent="0.45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>
        <f t="shared" si="1036"/>
        <v>1</v>
      </c>
      <c r="X9501" t="str">
        <f t="shared" si="1037"/>
        <v>0-500</v>
      </c>
      <c r="Y9501" t="str">
        <f t="shared" si="1038"/>
        <v>4.1-5</v>
      </c>
      <c r="Z9501" s="13">
        <f t="shared" si="1040"/>
        <v>41326</v>
      </c>
      <c r="AA9501">
        <f t="shared" si="1041"/>
        <v>4</v>
      </c>
      <c r="AB9501" t="str">
        <f t="shared" si="1042"/>
        <v>Weekday</v>
      </c>
      <c r="AC9501">
        <f>VLOOKUP(Main!K9501,Currency!$A$1:$B$13,2,FALSE)*R9501</f>
        <v>17.55</v>
      </c>
      <c r="AD9501" t="str">
        <f t="shared" si="1039"/>
        <v>FQ-4</v>
      </c>
    </row>
    <row r="9502" spans="1:30" ht="15.75" customHeight="1" x14ac:dyDescent="0.45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>
        <f t="shared" si="1036"/>
        <v>1</v>
      </c>
      <c r="X9502" t="str">
        <f t="shared" si="1037"/>
        <v>0-500</v>
      </c>
      <c r="Y9502" t="str">
        <f t="shared" si="1038"/>
        <v>4.1-5</v>
      </c>
      <c r="Z9502" s="13">
        <f t="shared" si="1040"/>
        <v>43135</v>
      </c>
      <c r="AA9502">
        <f t="shared" si="1041"/>
        <v>7</v>
      </c>
      <c r="AB9502" t="str">
        <f t="shared" si="1042"/>
        <v>Weekednds</v>
      </c>
      <c r="AC9502">
        <f>VLOOKUP(Main!K9502,Currency!$A$1:$B$13,2,FALSE)*R9502</f>
        <v>30</v>
      </c>
      <c r="AD9502" t="str">
        <f t="shared" si="1039"/>
        <v>FQ-4</v>
      </c>
    </row>
    <row r="9503" spans="1:30" ht="15.75" customHeight="1" x14ac:dyDescent="0.45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>
        <f t="shared" si="1036"/>
        <v>1</v>
      </c>
      <c r="X9503" t="str">
        <f t="shared" si="1037"/>
        <v>0-500</v>
      </c>
      <c r="Y9503" t="str">
        <f t="shared" si="1038"/>
        <v>4.1-5</v>
      </c>
      <c r="Z9503" s="13">
        <f t="shared" si="1040"/>
        <v>41682</v>
      </c>
      <c r="AA9503">
        <f t="shared" si="1041"/>
        <v>3</v>
      </c>
      <c r="AB9503" t="str">
        <f t="shared" si="1042"/>
        <v>Weekday</v>
      </c>
      <c r="AC9503">
        <f>VLOOKUP(Main!K9503,Currency!$A$1:$B$13,2,FALSE)*R9503</f>
        <v>55.8</v>
      </c>
      <c r="AD9503" t="str">
        <f t="shared" si="1039"/>
        <v>FQ-4</v>
      </c>
    </row>
    <row r="9504" spans="1:30" ht="15.75" customHeight="1" x14ac:dyDescent="0.45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>
        <f t="shared" si="1036"/>
        <v>1</v>
      </c>
      <c r="X9504" t="str">
        <f t="shared" si="1037"/>
        <v>0-500</v>
      </c>
      <c r="Y9504" t="str">
        <f t="shared" si="1038"/>
        <v>3.1-4</v>
      </c>
      <c r="Z9504" s="13">
        <f t="shared" si="1040"/>
        <v>42785</v>
      </c>
      <c r="AA9504">
        <f t="shared" si="1041"/>
        <v>7</v>
      </c>
      <c r="AB9504" t="str">
        <f t="shared" si="1042"/>
        <v>Weekednds</v>
      </c>
      <c r="AC9504">
        <f>VLOOKUP(Main!K9504,Currency!$A$1:$B$13,2,FALSE)*R9504</f>
        <v>37.200000000000003</v>
      </c>
      <c r="AD9504" t="str">
        <f t="shared" si="1039"/>
        <v>FQ-4</v>
      </c>
    </row>
    <row r="9505" spans="1:30" ht="15.75" customHeight="1" x14ac:dyDescent="0.45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>
        <f t="shared" si="1036"/>
        <v>1</v>
      </c>
      <c r="X9505" t="str">
        <f t="shared" si="1037"/>
        <v>0-500</v>
      </c>
      <c r="Y9505" t="str">
        <f t="shared" si="1038"/>
        <v>3.1-4</v>
      </c>
      <c r="Z9505" s="13">
        <f t="shared" si="1040"/>
        <v>43152</v>
      </c>
      <c r="AA9505">
        <f t="shared" si="1041"/>
        <v>3</v>
      </c>
      <c r="AB9505" t="str">
        <f t="shared" si="1042"/>
        <v>Weekday</v>
      </c>
      <c r="AC9505">
        <f>VLOOKUP(Main!K9505,Currency!$A$1:$B$13,2,FALSE)*R9505</f>
        <v>37.200000000000003</v>
      </c>
      <c r="AD9505" t="str">
        <f t="shared" si="1039"/>
        <v>FQ-4</v>
      </c>
    </row>
    <row r="9506" spans="1:30" ht="15.75" customHeight="1" x14ac:dyDescent="0.45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>
        <f t="shared" si="1036"/>
        <v>1</v>
      </c>
      <c r="X9506" t="str">
        <f t="shared" si="1037"/>
        <v>0-500</v>
      </c>
      <c r="Y9506" t="str">
        <f t="shared" si="1038"/>
        <v>3.1-4</v>
      </c>
      <c r="Z9506" s="13">
        <f t="shared" si="1040"/>
        <v>40210</v>
      </c>
      <c r="AA9506">
        <f t="shared" si="1041"/>
        <v>1</v>
      </c>
      <c r="AB9506" t="str">
        <f t="shared" si="1042"/>
        <v>Weekday</v>
      </c>
      <c r="AC9506">
        <f>VLOOKUP(Main!K9506,Currency!$A$1:$B$13,2,FALSE)*R9506</f>
        <v>12.75</v>
      </c>
      <c r="AD9506" t="str">
        <f t="shared" si="1039"/>
        <v>FQ-4</v>
      </c>
    </row>
    <row r="9507" spans="1:30" ht="15.75" customHeight="1" x14ac:dyDescent="0.45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>
        <f t="shared" si="1036"/>
        <v>1</v>
      </c>
      <c r="X9507" t="str">
        <f t="shared" si="1037"/>
        <v>2001-4000</v>
      </c>
      <c r="Y9507" t="str">
        <f t="shared" si="1038"/>
        <v>3.1-4</v>
      </c>
      <c r="Z9507" s="13">
        <f t="shared" si="1040"/>
        <v>41333</v>
      </c>
      <c r="AA9507">
        <f t="shared" si="1041"/>
        <v>4</v>
      </c>
      <c r="AB9507" t="str">
        <f t="shared" si="1042"/>
        <v>Weekday</v>
      </c>
      <c r="AC9507">
        <f>VLOOKUP(Main!K9507,Currency!$A$1:$B$13,2,FALSE)*R9507</f>
        <v>8.5</v>
      </c>
      <c r="AD9507" t="str">
        <f t="shared" si="1039"/>
        <v>FQ-4</v>
      </c>
    </row>
    <row r="9508" spans="1:30" ht="15.75" customHeight="1" x14ac:dyDescent="0.45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>
        <f t="shared" si="1036"/>
        <v>1</v>
      </c>
      <c r="X9508" t="str">
        <f t="shared" si="1037"/>
        <v>501-1000</v>
      </c>
      <c r="Y9508" t="str">
        <f t="shared" si="1038"/>
        <v>3.1-4</v>
      </c>
      <c r="Z9508" s="13">
        <f t="shared" si="1040"/>
        <v>40546</v>
      </c>
      <c r="AA9508">
        <f t="shared" si="1041"/>
        <v>1</v>
      </c>
      <c r="AB9508" t="str">
        <f t="shared" si="1042"/>
        <v>Weekday</v>
      </c>
      <c r="AC9508">
        <f>VLOOKUP(Main!K9508,Currency!$A$1:$B$13,2,FALSE)*R9508</f>
        <v>62.05</v>
      </c>
      <c r="AD9508" t="str">
        <f t="shared" si="1039"/>
        <v>FQ-4</v>
      </c>
    </row>
    <row r="9509" spans="1:30" ht="15.75" customHeight="1" x14ac:dyDescent="0.45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>
        <f t="shared" si="1036"/>
        <v>1</v>
      </c>
      <c r="X9509" t="str">
        <f t="shared" si="1037"/>
        <v>0-500</v>
      </c>
      <c r="Y9509" t="str">
        <f t="shared" si="1038"/>
        <v>4.1-5</v>
      </c>
      <c r="Z9509" s="13">
        <f t="shared" si="1040"/>
        <v>42744</v>
      </c>
      <c r="AA9509">
        <f t="shared" si="1041"/>
        <v>1</v>
      </c>
      <c r="AB9509" t="str">
        <f t="shared" si="1042"/>
        <v>Weekday</v>
      </c>
      <c r="AC9509">
        <f>VLOOKUP(Main!K9509,Currency!$A$1:$B$13,2,FALSE)*R9509</f>
        <v>18</v>
      </c>
      <c r="AD9509" t="str">
        <f t="shared" si="1039"/>
        <v>FQ-4</v>
      </c>
    </row>
    <row r="9510" spans="1:30" ht="15.75" customHeight="1" x14ac:dyDescent="0.45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>
        <f t="shared" si="1036"/>
        <v>1</v>
      </c>
      <c r="X9510" t="str">
        <f t="shared" si="1037"/>
        <v>0-500</v>
      </c>
      <c r="Y9510" t="str">
        <f t="shared" si="1038"/>
        <v>3.1-4</v>
      </c>
      <c r="Z9510" s="13">
        <f t="shared" si="1040"/>
        <v>43126</v>
      </c>
      <c r="AA9510">
        <f t="shared" si="1041"/>
        <v>5</v>
      </c>
      <c r="AB9510" t="str">
        <f t="shared" si="1042"/>
        <v>Weekday</v>
      </c>
      <c r="AC9510">
        <f>VLOOKUP(Main!K9510,Currency!$A$1:$B$13,2,FALSE)*R9510</f>
        <v>14</v>
      </c>
      <c r="AD9510" t="str">
        <f t="shared" si="1039"/>
        <v>FQ-4</v>
      </c>
    </row>
    <row r="9511" spans="1:30" ht="15.75" customHeight="1" x14ac:dyDescent="0.45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>
        <f t="shared" si="1036"/>
        <v>1</v>
      </c>
      <c r="X9511" t="str">
        <f t="shared" si="1037"/>
        <v>0-500</v>
      </c>
      <c r="Y9511" t="str">
        <f t="shared" si="1038"/>
        <v>4.1-5</v>
      </c>
      <c r="Z9511" s="13">
        <f t="shared" si="1040"/>
        <v>40194</v>
      </c>
      <c r="AA9511">
        <f t="shared" si="1041"/>
        <v>6</v>
      </c>
      <c r="AB9511" t="str">
        <f t="shared" si="1042"/>
        <v>Weekednds</v>
      </c>
      <c r="AC9511">
        <f>VLOOKUP(Main!K9511,Currency!$A$1:$B$13,2,FALSE)*R9511</f>
        <v>33</v>
      </c>
      <c r="AD9511" t="str">
        <f t="shared" si="1039"/>
        <v>FQ-4</v>
      </c>
    </row>
    <row r="9512" spans="1:30" ht="15.75" customHeight="1" x14ac:dyDescent="0.45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>
        <f t="shared" si="1036"/>
        <v>1</v>
      </c>
      <c r="X9512" t="str">
        <f t="shared" si="1037"/>
        <v>0-500</v>
      </c>
      <c r="Y9512" t="str">
        <f t="shared" si="1038"/>
        <v>3.1-4</v>
      </c>
      <c r="Z9512" s="13">
        <f t="shared" si="1040"/>
        <v>42382</v>
      </c>
      <c r="AA9512">
        <f t="shared" si="1041"/>
        <v>3</v>
      </c>
      <c r="AB9512" t="str">
        <f t="shared" si="1042"/>
        <v>Weekday</v>
      </c>
      <c r="AC9512">
        <f>VLOOKUP(Main!K9512,Currency!$A$1:$B$13,2,FALSE)*R9512</f>
        <v>12.75</v>
      </c>
      <c r="AD9512" t="str">
        <f t="shared" si="1039"/>
        <v>FQ-4</v>
      </c>
    </row>
    <row r="9513" spans="1:30" ht="15.75" customHeight="1" x14ac:dyDescent="0.45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>
        <f t="shared" si="1036"/>
        <v>1</v>
      </c>
      <c r="X9513" t="str">
        <f t="shared" si="1037"/>
        <v>0-500</v>
      </c>
      <c r="Y9513" t="str">
        <f t="shared" si="1038"/>
        <v>4.1-5</v>
      </c>
      <c r="Z9513" s="13">
        <f t="shared" si="1040"/>
        <v>43103</v>
      </c>
      <c r="AA9513">
        <f t="shared" si="1041"/>
        <v>3</v>
      </c>
      <c r="AB9513" t="str">
        <f t="shared" si="1042"/>
        <v>Weekday</v>
      </c>
      <c r="AC9513">
        <f>VLOOKUP(Main!K9513,Currency!$A$1:$B$13,2,FALSE)*R9513</f>
        <v>12.75</v>
      </c>
      <c r="AD9513" t="str">
        <f t="shared" si="1039"/>
        <v>FQ-4</v>
      </c>
    </row>
    <row r="9514" spans="1:30" ht="15.75" customHeight="1" x14ac:dyDescent="0.45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>
        <f t="shared" si="1036"/>
        <v>1</v>
      </c>
      <c r="X9514" t="str">
        <f t="shared" si="1037"/>
        <v>2001-4000</v>
      </c>
      <c r="Y9514" t="str">
        <f t="shared" si="1038"/>
        <v>3.1-4</v>
      </c>
      <c r="Z9514" s="13">
        <f t="shared" si="1040"/>
        <v>40561</v>
      </c>
      <c r="AA9514">
        <f t="shared" si="1041"/>
        <v>2</v>
      </c>
      <c r="AB9514" t="str">
        <f t="shared" si="1042"/>
        <v>Weekday</v>
      </c>
      <c r="AC9514">
        <f>VLOOKUP(Main!K9514,Currency!$A$1:$B$13,2,FALSE)*R9514</f>
        <v>8.5</v>
      </c>
      <c r="AD9514" t="str">
        <f t="shared" si="1039"/>
        <v>FQ-4</v>
      </c>
    </row>
    <row r="9515" spans="1:30" ht="15.75" customHeight="1" x14ac:dyDescent="0.45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>
        <f t="shared" si="1036"/>
        <v>1</v>
      </c>
      <c r="X9515" t="str">
        <f t="shared" si="1037"/>
        <v>1001-2000</v>
      </c>
      <c r="Y9515" t="str">
        <f t="shared" si="1038"/>
        <v>2.1-3</v>
      </c>
      <c r="Z9515" s="13">
        <f t="shared" si="1040"/>
        <v>42385</v>
      </c>
      <c r="AA9515">
        <f t="shared" si="1041"/>
        <v>6</v>
      </c>
      <c r="AB9515" t="str">
        <f t="shared" si="1042"/>
        <v>Weekednds</v>
      </c>
      <c r="AC9515">
        <f>VLOOKUP(Main!K9515,Currency!$A$1:$B$13,2,FALSE)*R9515</f>
        <v>6.8</v>
      </c>
      <c r="AD9515" t="str">
        <f t="shared" si="1039"/>
        <v>FQ-4</v>
      </c>
    </row>
    <row r="9516" spans="1:30" ht="15.75" customHeight="1" x14ac:dyDescent="0.45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>
        <f t="shared" si="1036"/>
        <v>4</v>
      </c>
      <c r="X9516" t="str">
        <f t="shared" si="1037"/>
        <v>0-500</v>
      </c>
      <c r="Y9516" t="str">
        <f t="shared" si="1038"/>
        <v>0-1</v>
      </c>
      <c r="Z9516" s="13">
        <f t="shared" si="1040"/>
        <v>42356</v>
      </c>
      <c r="AA9516">
        <f t="shared" si="1041"/>
        <v>5</v>
      </c>
      <c r="AB9516" t="str">
        <f t="shared" si="1042"/>
        <v>Weekday</v>
      </c>
      <c r="AC9516">
        <f>VLOOKUP(Main!K9516,Currency!$A$1:$B$13,2,FALSE)*R9516</f>
        <v>13</v>
      </c>
      <c r="AD9516" t="str">
        <f t="shared" si="1039"/>
        <v>FQ-3</v>
      </c>
    </row>
    <row r="9517" spans="1:30" ht="15.75" customHeight="1" x14ac:dyDescent="0.45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>
        <f t="shared" si="1036"/>
        <v>4</v>
      </c>
      <c r="X9517" t="str">
        <f t="shared" si="1037"/>
        <v>5001ABOVE</v>
      </c>
      <c r="Y9517" t="str">
        <f t="shared" si="1038"/>
        <v>4.1-5</v>
      </c>
      <c r="Z9517" s="13">
        <f t="shared" si="1040"/>
        <v>40530</v>
      </c>
      <c r="AA9517">
        <f t="shared" si="1041"/>
        <v>6</v>
      </c>
      <c r="AB9517" t="str">
        <f t="shared" si="1042"/>
        <v>Weekednds</v>
      </c>
      <c r="AC9517">
        <f>VLOOKUP(Main!K9517,Currency!$A$1:$B$13,2,FALSE)*R9517</f>
        <v>13.4</v>
      </c>
      <c r="AD9517" t="str">
        <f t="shared" si="1039"/>
        <v>FQ-3</v>
      </c>
    </row>
    <row r="9518" spans="1:30" ht="15.75" customHeight="1" x14ac:dyDescent="0.45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>
        <f t="shared" si="1036"/>
        <v>4</v>
      </c>
      <c r="X9518" t="str">
        <f t="shared" si="1037"/>
        <v>5001ABOVE</v>
      </c>
      <c r="Y9518" t="str">
        <f t="shared" si="1038"/>
        <v>4.1-5</v>
      </c>
      <c r="Z9518" s="13">
        <f t="shared" si="1040"/>
        <v>40894</v>
      </c>
      <c r="AA9518">
        <f t="shared" si="1041"/>
        <v>6</v>
      </c>
      <c r="AB9518" t="str">
        <f t="shared" si="1042"/>
        <v>Weekednds</v>
      </c>
      <c r="AC9518">
        <f>VLOOKUP(Main!K9518,Currency!$A$1:$B$13,2,FALSE)*R9518</f>
        <v>11.055</v>
      </c>
      <c r="AD9518" t="str">
        <f t="shared" si="1039"/>
        <v>FQ-3</v>
      </c>
    </row>
    <row r="9519" spans="1:30" ht="15.75" customHeight="1" x14ac:dyDescent="0.45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>
        <f t="shared" si="1036"/>
        <v>4</v>
      </c>
      <c r="X9519" t="str">
        <f t="shared" si="1037"/>
        <v>5001ABOVE</v>
      </c>
      <c r="Y9519" t="str">
        <f t="shared" si="1038"/>
        <v>3.1-4</v>
      </c>
      <c r="Z9519" s="13">
        <f t="shared" si="1040"/>
        <v>42345</v>
      </c>
      <c r="AA9519">
        <f t="shared" si="1041"/>
        <v>1</v>
      </c>
      <c r="AB9519" t="str">
        <f t="shared" si="1042"/>
        <v>Weekday</v>
      </c>
      <c r="AC9519">
        <f>VLOOKUP(Main!K9519,Currency!$A$1:$B$13,2,FALSE)*R9519</f>
        <v>6.7</v>
      </c>
      <c r="AD9519" t="str">
        <f t="shared" si="1039"/>
        <v>FQ-3</v>
      </c>
    </row>
    <row r="9520" spans="1:30" ht="15.75" customHeight="1" x14ac:dyDescent="0.45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>
        <f t="shared" si="1036"/>
        <v>4</v>
      </c>
      <c r="X9520" t="str">
        <f t="shared" si="1037"/>
        <v>0-500</v>
      </c>
      <c r="Y9520" t="str">
        <f t="shared" si="1038"/>
        <v>3.1-4</v>
      </c>
      <c r="Z9520" s="13">
        <f t="shared" si="1040"/>
        <v>41258</v>
      </c>
      <c r="AA9520">
        <f t="shared" si="1041"/>
        <v>6</v>
      </c>
      <c r="AB9520" t="str">
        <f t="shared" si="1042"/>
        <v>Weekednds</v>
      </c>
      <c r="AC9520">
        <f>VLOOKUP(Main!K9520,Currency!$A$1:$B$13,2,FALSE)*R9520</f>
        <v>36</v>
      </c>
      <c r="AD9520" t="str">
        <f t="shared" si="1039"/>
        <v>FQ-3</v>
      </c>
    </row>
    <row r="9521" spans="1:30" ht="15.75" customHeight="1" x14ac:dyDescent="0.45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>
        <f t="shared" si="1036"/>
        <v>4</v>
      </c>
      <c r="X9521" t="str">
        <f t="shared" si="1037"/>
        <v>0-500</v>
      </c>
      <c r="Y9521" t="str">
        <f t="shared" si="1038"/>
        <v>4.1-5</v>
      </c>
      <c r="Z9521" s="13">
        <f t="shared" si="1040"/>
        <v>42344</v>
      </c>
      <c r="AA9521">
        <f t="shared" si="1041"/>
        <v>7</v>
      </c>
      <c r="AB9521" t="str">
        <f t="shared" si="1042"/>
        <v>Weekednds</v>
      </c>
      <c r="AC9521">
        <f>VLOOKUP(Main!K9521,Currency!$A$1:$B$13,2,FALSE)*R9521</f>
        <v>36</v>
      </c>
      <c r="AD9521" t="str">
        <f t="shared" si="1039"/>
        <v>FQ-3</v>
      </c>
    </row>
    <row r="9522" spans="1:30" ht="15.75" customHeight="1" x14ac:dyDescent="0.45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>
        <f t="shared" si="1036"/>
        <v>4</v>
      </c>
      <c r="X9522" t="str">
        <f t="shared" si="1037"/>
        <v>0-500</v>
      </c>
      <c r="Y9522" t="str">
        <f t="shared" si="1038"/>
        <v>4.1-5</v>
      </c>
      <c r="Z9522" s="13">
        <f t="shared" si="1040"/>
        <v>42353</v>
      </c>
      <c r="AA9522">
        <f t="shared" si="1041"/>
        <v>2</v>
      </c>
      <c r="AB9522" t="str">
        <f t="shared" si="1042"/>
        <v>Weekday</v>
      </c>
      <c r="AC9522">
        <f>VLOOKUP(Main!K9522,Currency!$A$1:$B$13,2,FALSE)*R9522</f>
        <v>49.6</v>
      </c>
      <c r="AD9522" t="str">
        <f t="shared" si="1039"/>
        <v>FQ-3</v>
      </c>
    </row>
    <row r="9523" spans="1:30" ht="15.75" customHeight="1" x14ac:dyDescent="0.45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>
        <f t="shared" si="1036"/>
        <v>4</v>
      </c>
      <c r="X9523" t="str">
        <f t="shared" si="1037"/>
        <v>0-500</v>
      </c>
      <c r="Y9523" t="str">
        <f t="shared" si="1038"/>
        <v>4.1-5</v>
      </c>
      <c r="Z9523" s="13">
        <f t="shared" si="1040"/>
        <v>42348</v>
      </c>
      <c r="AA9523">
        <f t="shared" si="1041"/>
        <v>4</v>
      </c>
      <c r="AB9523" t="str">
        <f t="shared" si="1042"/>
        <v>Weekday</v>
      </c>
      <c r="AC9523">
        <f>VLOOKUP(Main!K9523,Currency!$A$1:$B$13,2,FALSE)*R9523</f>
        <v>62</v>
      </c>
      <c r="AD9523" t="str">
        <f t="shared" si="1039"/>
        <v>FQ-3</v>
      </c>
    </row>
    <row r="9524" spans="1:30" ht="15.75" customHeight="1" x14ac:dyDescent="0.45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>
        <f t="shared" si="1036"/>
        <v>4</v>
      </c>
      <c r="X9524" t="str">
        <f t="shared" si="1037"/>
        <v>0-500</v>
      </c>
      <c r="Y9524" t="str">
        <f t="shared" si="1038"/>
        <v>3.1-4</v>
      </c>
      <c r="Z9524" s="13">
        <f t="shared" si="1040"/>
        <v>41260</v>
      </c>
      <c r="AA9524">
        <f t="shared" si="1041"/>
        <v>1</v>
      </c>
      <c r="AB9524" t="str">
        <f t="shared" si="1042"/>
        <v>Weekday</v>
      </c>
      <c r="AC9524">
        <f>VLOOKUP(Main!K9524,Currency!$A$1:$B$13,2,FALSE)*R9524</f>
        <v>21.6</v>
      </c>
      <c r="AD9524" t="str">
        <f t="shared" si="1039"/>
        <v>FQ-3</v>
      </c>
    </row>
    <row r="9525" spans="1:30" ht="15.75" customHeight="1" x14ac:dyDescent="0.45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>
        <f t="shared" si="1036"/>
        <v>4</v>
      </c>
      <c r="X9525" t="str">
        <f t="shared" si="1037"/>
        <v>0-500</v>
      </c>
      <c r="Y9525" t="str">
        <f t="shared" si="1038"/>
        <v>3.1-4</v>
      </c>
      <c r="Z9525" s="13">
        <f t="shared" si="1040"/>
        <v>41627</v>
      </c>
      <c r="AA9525">
        <f t="shared" si="1041"/>
        <v>4</v>
      </c>
      <c r="AB9525" t="str">
        <f t="shared" si="1042"/>
        <v>Weekday</v>
      </c>
      <c r="AC9525">
        <f>VLOOKUP(Main!K9525,Currency!$A$1:$B$13,2,FALSE)*R9525</f>
        <v>21.6</v>
      </c>
      <c r="AD9525" t="str">
        <f t="shared" si="1039"/>
        <v>FQ-3</v>
      </c>
    </row>
    <row r="9526" spans="1:30" ht="15.75" customHeight="1" x14ac:dyDescent="0.45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>
        <f t="shared" si="1036"/>
        <v>4</v>
      </c>
      <c r="X9526" t="str">
        <f t="shared" si="1037"/>
        <v>0-500</v>
      </c>
      <c r="Y9526" t="str">
        <f t="shared" si="1038"/>
        <v>4.1-5</v>
      </c>
      <c r="Z9526" s="13">
        <f t="shared" si="1040"/>
        <v>40895</v>
      </c>
      <c r="AA9526">
        <f t="shared" si="1041"/>
        <v>7</v>
      </c>
      <c r="AB9526" t="str">
        <f t="shared" si="1042"/>
        <v>Weekednds</v>
      </c>
      <c r="AC9526">
        <f>VLOOKUP(Main!K9526,Currency!$A$1:$B$13,2,FALSE)*R9526</f>
        <v>10.199999999999999</v>
      </c>
      <c r="AD9526" t="str">
        <f t="shared" si="1039"/>
        <v>FQ-3</v>
      </c>
    </row>
    <row r="9527" spans="1:30" ht="15.75" customHeight="1" x14ac:dyDescent="0.45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>
        <f t="shared" si="1036"/>
        <v>4</v>
      </c>
      <c r="X9527" t="str">
        <f t="shared" si="1037"/>
        <v>0-500</v>
      </c>
      <c r="Y9527" t="str">
        <f t="shared" si="1038"/>
        <v>3.1-4</v>
      </c>
      <c r="Z9527" s="13">
        <f t="shared" si="1040"/>
        <v>43096</v>
      </c>
      <c r="AA9527">
        <f t="shared" si="1041"/>
        <v>3</v>
      </c>
      <c r="AB9527" t="str">
        <f t="shared" si="1042"/>
        <v>Weekday</v>
      </c>
      <c r="AC9527">
        <f>VLOOKUP(Main!K9527,Currency!$A$1:$B$13,2,FALSE)*R9527</f>
        <v>10.199999999999999</v>
      </c>
      <c r="AD9527" t="str">
        <f t="shared" si="1039"/>
        <v>FQ-3</v>
      </c>
    </row>
    <row r="9528" spans="1:30" ht="15.75" customHeight="1" x14ac:dyDescent="0.45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>
        <f t="shared" si="1036"/>
        <v>4</v>
      </c>
      <c r="X9528" t="str">
        <f t="shared" si="1037"/>
        <v>0-500</v>
      </c>
      <c r="Y9528" t="str">
        <f t="shared" si="1038"/>
        <v>4.1-5</v>
      </c>
      <c r="Z9528" s="13">
        <f t="shared" si="1040"/>
        <v>42719</v>
      </c>
      <c r="AA9528">
        <f t="shared" si="1041"/>
        <v>4</v>
      </c>
      <c r="AB9528" t="str">
        <f t="shared" si="1042"/>
        <v>Weekday</v>
      </c>
      <c r="AC9528">
        <f>VLOOKUP(Main!K9528,Currency!$A$1:$B$13,2,FALSE)*R9528</f>
        <v>3.5</v>
      </c>
      <c r="AD9528" t="str">
        <f t="shared" si="1039"/>
        <v>FQ-3</v>
      </c>
    </row>
    <row r="9529" spans="1:30" ht="15.75" customHeight="1" x14ac:dyDescent="0.45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>
        <f t="shared" si="1036"/>
        <v>4</v>
      </c>
      <c r="X9529" t="str">
        <f t="shared" si="1037"/>
        <v>0-500</v>
      </c>
      <c r="Y9529" t="str">
        <f t="shared" si="1038"/>
        <v>3.1-4</v>
      </c>
      <c r="Z9529" s="13">
        <f t="shared" si="1040"/>
        <v>43083</v>
      </c>
      <c r="AA9529">
        <f t="shared" si="1041"/>
        <v>4</v>
      </c>
      <c r="AB9529" t="str">
        <f t="shared" si="1042"/>
        <v>Weekday</v>
      </c>
      <c r="AC9529">
        <f>VLOOKUP(Main!K9529,Currency!$A$1:$B$13,2,FALSE)*R9529</f>
        <v>4</v>
      </c>
      <c r="AD9529" t="str">
        <f t="shared" si="1039"/>
        <v>FQ-3</v>
      </c>
    </row>
    <row r="9530" spans="1:30" ht="15.75" customHeight="1" x14ac:dyDescent="0.45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>
        <f t="shared" si="1036"/>
        <v>4</v>
      </c>
      <c r="X9530" t="str">
        <f t="shared" si="1037"/>
        <v>501-1000</v>
      </c>
      <c r="Y9530" t="str">
        <f t="shared" si="1038"/>
        <v>4.1-5</v>
      </c>
      <c r="Z9530" s="13">
        <f t="shared" si="1040"/>
        <v>40483</v>
      </c>
      <c r="AA9530">
        <f t="shared" si="1041"/>
        <v>1</v>
      </c>
      <c r="AB9530" t="str">
        <f t="shared" si="1042"/>
        <v>Weekday</v>
      </c>
      <c r="AC9530">
        <f>VLOOKUP(Main!K9530,Currency!$A$1:$B$13,2,FALSE)*R9530</f>
        <v>73</v>
      </c>
      <c r="AD9530" t="str">
        <f t="shared" si="1039"/>
        <v>FQ-3</v>
      </c>
    </row>
    <row r="9531" spans="1:30" ht="15.75" customHeight="1" x14ac:dyDescent="0.45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>
        <f t="shared" si="1036"/>
        <v>4</v>
      </c>
      <c r="X9531" t="str">
        <f t="shared" si="1037"/>
        <v>0-500</v>
      </c>
      <c r="Y9531" t="str">
        <f t="shared" si="1038"/>
        <v>4.1-5</v>
      </c>
      <c r="Z9531" s="13">
        <f t="shared" si="1040"/>
        <v>43432</v>
      </c>
      <c r="AA9531">
        <f t="shared" si="1041"/>
        <v>3</v>
      </c>
      <c r="AB9531" t="str">
        <f t="shared" si="1042"/>
        <v>Weekday</v>
      </c>
      <c r="AC9531">
        <f>VLOOKUP(Main!K9531,Currency!$A$1:$B$13,2,FALSE)*R9531</f>
        <v>18</v>
      </c>
      <c r="AD9531" t="str">
        <f t="shared" si="1039"/>
        <v>FQ-3</v>
      </c>
    </row>
    <row r="9532" spans="1:30" ht="15.75" customHeight="1" x14ac:dyDescent="0.45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>
        <f t="shared" si="1036"/>
        <v>4</v>
      </c>
      <c r="X9532" t="str">
        <f t="shared" si="1037"/>
        <v>5001ABOVE</v>
      </c>
      <c r="Y9532" t="str">
        <f t="shared" si="1038"/>
        <v>4.1-5</v>
      </c>
      <c r="Z9532" s="13">
        <f t="shared" si="1040"/>
        <v>41960</v>
      </c>
      <c r="AA9532">
        <f t="shared" si="1041"/>
        <v>1</v>
      </c>
      <c r="AB9532" t="str">
        <f t="shared" si="1042"/>
        <v>Weekday</v>
      </c>
      <c r="AC9532">
        <f>VLOOKUP(Main!K9532,Currency!$A$1:$B$13,2,FALSE)*R9532</f>
        <v>30.150000000000002</v>
      </c>
      <c r="AD9532" t="str">
        <f t="shared" si="1039"/>
        <v>FQ-3</v>
      </c>
    </row>
    <row r="9533" spans="1:30" ht="15.75" customHeight="1" x14ac:dyDescent="0.45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>
        <f t="shared" si="1036"/>
        <v>4</v>
      </c>
      <c r="X9533" t="str">
        <f t="shared" si="1037"/>
        <v>5001ABOVE</v>
      </c>
      <c r="Y9533" t="str">
        <f t="shared" si="1038"/>
        <v>4.1-5</v>
      </c>
      <c r="Z9533" s="13">
        <f t="shared" si="1040"/>
        <v>43053</v>
      </c>
      <c r="AA9533">
        <f t="shared" si="1041"/>
        <v>2</v>
      </c>
      <c r="AB9533" t="str">
        <f t="shared" si="1042"/>
        <v>Weekday</v>
      </c>
      <c r="AC9533">
        <f>VLOOKUP(Main!K9533,Currency!$A$1:$B$13,2,FALSE)*R9533</f>
        <v>23.45</v>
      </c>
      <c r="AD9533" t="str">
        <f t="shared" si="1039"/>
        <v>FQ-3</v>
      </c>
    </row>
    <row r="9534" spans="1:30" ht="15.75" customHeight="1" x14ac:dyDescent="0.45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>
        <f t="shared" si="1036"/>
        <v>4</v>
      </c>
      <c r="X9534" t="str">
        <f t="shared" si="1037"/>
        <v>0-500</v>
      </c>
      <c r="Y9534" t="str">
        <f t="shared" si="1038"/>
        <v>4.1-5</v>
      </c>
      <c r="Z9534" s="13">
        <f t="shared" si="1040"/>
        <v>40504</v>
      </c>
      <c r="AA9534">
        <f t="shared" si="1041"/>
        <v>1</v>
      </c>
      <c r="AB9534" t="str">
        <f t="shared" si="1042"/>
        <v>Weekday</v>
      </c>
      <c r="AC9534">
        <f>VLOOKUP(Main!K9534,Currency!$A$1:$B$13,2,FALSE)*R9534</f>
        <v>30</v>
      </c>
      <c r="AD9534" t="str">
        <f t="shared" si="1039"/>
        <v>FQ-3</v>
      </c>
    </row>
    <row r="9535" spans="1:30" ht="15.75" customHeight="1" x14ac:dyDescent="0.45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>
        <f t="shared" si="1036"/>
        <v>4</v>
      </c>
      <c r="X9535" t="str">
        <f t="shared" si="1037"/>
        <v>0-500</v>
      </c>
      <c r="Y9535" t="str">
        <f t="shared" si="1038"/>
        <v>4.1-5</v>
      </c>
      <c r="Z9535" s="13">
        <f t="shared" si="1040"/>
        <v>43418</v>
      </c>
      <c r="AA9535">
        <f t="shared" si="1041"/>
        <v>3</v>
      </c>
      <c r="AB9535" t="str">
        <f t="shared" si="1042"/>
        <v>Weekday</v>
      </c>
      <c r="AC9535">
        <f>VLOOKUP(Main!K9535,Currency!$A$1:$B$13,2,FALSE)*R9535</f>
        <v>36</v>
      </c>
      <c r="AD9535" t="str">
        <f t="shared" si="1039"/>
        <v>FQ-3</v>
      </c>
    </row>
    <row r="9536" spans="1:30" ht="15.75" customHeight="1" x14ac:dyDescent="0.45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>
        <f t="shared" si="1036"/>
        <v>4</v>
      </c>
      <c r="X9536" t="str">
        <f t="shared" si="1037"/>
        <v>0-500</v>
      </c>
      <c r="Y9536" t="str">
        <f t="shared" si="1038"/>
        <v>3.1-4</v>
      </c>
      <c r="Z9536" s="13">
        <f t="shared" si="1040"/>
        <v>43422</v>
      </c>
      <c r="AA9536">
        <f t="shared" si="1041"/>
        <v>7</v>
      </c>
      <c r="AB9536" t="str">
        <f t="shared" si="1042"/>
        <v>Weekednds</v>
      </c>
      <c r="AC9536">
        <f>VLOOKUP(Main!K9536,Currency!$A$1:$B$13,2,FALSE)*R9536</f>
        <v>30</v>
      </c>
      <c r="AD9536" t="str">
        <f t="shared" si="1039"/>
        <v>FQ-3</v>
      </c>
    </row>
    <row r="9537" spans="1:30" ht="15.75" customHeight="1" x14ac:dyDescent="0.45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>
        <f t="shared" si="1036"/>
        <v>4</v>
      </c>
      <c r="X9537" t="str">
        <f t="shared" si="1037"/>
        <v>0-500</v>
      </c>
      <c r="Y9537" t="str">
        <f t="shared" si="1038"/>
        <v>3.1-4</v>
      </c>
      <c r="Z9537" s="13">
        <f t="shared" si="1040"/>
        <v>40492</v>
      </c>
      <c r="AA9537">
        <f t="shared" si="1041"/>
        <v>3</v>
      </c>
      <c r="AB9537" t="str">
        <f t="shared" si="1042"/>
        <v>Weekday</v>
      </c>
      <c r="AC9537">
        <f>VLOOKUP(Main!K9537,Currency!$A$1:$B$13,2,FALSE)*R9537</f>
        <v>62</v>
      </c>
      <c r="AD9537" t="str">
        <f t="shared" si="1039"/>
        <v>FQ-3</v>
      </c>
    </row>
    <row r="9538" spans="1:30" ht="15.75" customHeight="1" x14ac:dyDescent="0.45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>
        <f t="shared" ref="W9538:W9552" si="1043">VLOOKUP(U9538,Table_2,4,FALSE)</f>
        <v>4</v>
      </c>
      <c r="X9538" t="str">
        <f t="shared" ref="X9538:X9552" si="1044">VLOOKUP(R9538,Table_4,2,TRUE)</f>
        <v>0-500</v>
      </c>
      <c r="Y9538" t="str">
        <f t="shared" ref="Y9538:Y9552" si="1045">VLOOKUP(S9538, Table_5,2,TRUE)</f>
        <v>3.1-4</v>
      </c>
      <c r="Z9538" s="13">
        <f t="shared" si="1040"/>
        <v>43418</v>
      </c>
      <c r="AA9538">
        <f t="shared" si="1041"/>
        <v>3</v>
      </c>
      <c r="AB9538" t="str">
        <f t="shared" si="1042"/>
        <v>Weekday</v>
      </c>
      <c r="AC9538">
        <f>VLOOKUP(Main!K9538,Currency!$A$1:$B$13,2,FALSE)*R9538</f>
        <v>43.4</v>
      </c>
      <c r="AD9538" t="str">
        <f t="shared" ref="AD9538:AD9552" si="1046">VLOOKUP(U9538,Table_2,3,FALSE)</f>
        <v>FQ-3</v>
      </c>
    </row>
    <row r="9539" spans="1:30" ht="15.75" customHeight="1" x14ac:dyDescent="0.45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>
        <f t="shared" si="1043"/>
        <v>4</v>
      </c>
      <c r="X9539" t="str">
        <f t="shared" si="1044"/>
        <v>0-500</v>
      </c>
      <c r="Y9539" t="str">
        <f t="shared" si="1045"/>
        <v>3.1-4</v>
      </c>
      <c r="Z9539" s="13">
        <f t="shared" ref="Z9539:Z9552" si="1047">DATE(T9539,U9539,V9539)</f>
        <v>41602</v>
      </c>
      <c r="AA9539">
        <f t="shared" ref="AA9539:AA9552" si="1048">WEEKDAY(Z9539,2)</f>
        <v>7</v>
      </c>
      <c r="AB9539" t="str">
        <f t="shared" ref="AB9539:AB9552" si="1049">IF(AA9539&gt;5,"Weekednds","Weekday")</f>
        <v>Weekednds</v>
      </c>
      <c r="AC9539">
        <f>VLOOKUP(Main!K9539,Currency!$A$1:$B$13,2,FALSE)*R9539</f>
        <v>14.994</v>
      </c>
      <c r="AD9539" t="str">
        <f t="shared" si="1046"/>
        <v>FQ-3</v>
      </c>
    </row>
    <row r="9540" spans="1:30" ht="15.75" customHeight="1" x14ac:dyDescent="0.45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>
        <f t="shared" si="1043"/>
        <v>4</v>
      </c>
      <c r="X9540" t="str">
        <f t="shared" si="1044"/>
        <v>2001-4000</v>
      </c>
      <c r="Y9540" t="str">
        <f t="shared" si="1045"/>
        <v>4.1-5</v>
      </c>
      <c r="Z9540" s="13">
        <f t="shared" si="1047"/>
        <v>43053</v>
      </c>
      <c r="AA9540">
        <f t="shared" si="1048"/>
        <v>2</v>
      </c>
      <c r="AB9540" t="str">
        <f t="shared" si="1049"/>
        <v>Weekday</v>
      </c>
      <c r="AC9540">
        <f>VLOOKUP(Main!K9540,Currency!$A$1:$B$13,2,FALSE)*R9540</f>
        <v>10.199999999999999</v>
      </c>
      <c r="AD9540" t="str">
        <f t="shared" si="1046"/>
        <v>FQ-3</v>
      </c>
    </row>
    <row r="9541" spans="1:30" ht="15.75" customHeight="1" x14ac:dyDescent="0.45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>
        <f t="shared" si="1043"/>
        <v>4</v>
      </c>
      <c r="X9541" t="str">
        <f t="shared" si="1044"/>
        <v>2001-4000</v>
      </c>
      <c r="Y9541" t="str">
        <f t="shared" si="1045"/>
        <v>4.1-5</v>
      </c>
      <c r="Z9541" s="13">
        <f t="shared" si="1047"/>
        <v>42678</v>
      </c>
      <c r="AA9541">
        <f t="shared" si="1048"/>
        <v>5</v>
      </c>
      <c r="AB9541" t="str">
        <f t="shared" si="1049"/>
        <v>Weekday</v>
      </c>
      <c r="AC9541">
        <f>VLOOKUP(Main!K9541,Currency!$A$1:$B$13,2,FALSE)*R9541</f>
        <v>10.199999999999999</v>
      </c>
      <c r="AD9541" t="str">
        <f t="shared" si="1046"/>
        <v>FQ-3</v>
      </c>
    </row>
    <row r="9542" spans="1:30" ht="15.75" customHeight="1" x14ac:dyDescent="0.45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>
        <f t="shared" si="1043"/>
        <v>4</v>
      </c>
      <c r="X9542" t="str">
        <f t="shared" si="1044"/>
        <v>0-500</v>
      </c>
      <c r="Y9542" t="str">
        <f t="shared" si="1045"/>
        <v>4.1-5</v>
      </c>
      <c r="Z9542" s="13">
        <f t="shared" si="1047"/>
        <v>41947</v>
      </c>
      <c r="AA9542">
        <f t="shared" si="1048"/>
        <v>2</v>
      </c>
      <c r="AB9542" t="str">
        <f t="shared" si="1049"/>
        <v>Weekday</v>
      </c>
      <c r="AC9542">
        <f>VLOOKUP(Main!K9542,Currency!$A$1:$B$13,2,FALSE)*R9542</f>
        <v>4</v>
      </c>
      <c r="AD9542" t="str">
        <f t="shared" si="1046"/>
        <v>FQ-3</v>
      </c>
    </row>
    <row r="9543" spans="1:30" ht="15.75" customHeight="1" x14ac:dyDescent="0.45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>
        <f t="shared" si="1043"/>
        <v>4</v>
      </c>
      <c r="X9543" t="str">
        <f t="shared" si="1044"/>
        <v>501-1000</v>
      </c>
      <c r="Y9543" t="str">
        <f t="shared" si="1045"/>
        <v>4.1-5</v>
      </c>
      <c r="Z9543" s="13">
        <f t="shared" si="1047"/>
        <v>43034</v>
      </c>
      <c r="AA9543">
        <f t="shared" si="1048"/>
        <v>4</v>
      </c>
      <c r="AB9543" t="str">
        <f t="shared" si="1049"/>
        <v>Weekday</v>
      </c>
      <c r="AC9543">
        <f>VLOOKUP(Main!K9543,Currency!$A$1:$B$13,2,FALSE)*R9543</f>
        <v>58.4</v>
      </c>
      <c r="AD9543" t="str">
        <f t="shared" si="1046"/>
        <v>FQ-3</v>
      </c>
    </row>
    <row r="9544" spans="1:30" ht="15.75" customHeight="1" x14ac:dyDescent="0.45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>
        <f t="shared" si="1043"/>
        <v>4</v>
      </c>
      <c r="X9544" t="str">
        <f t="shared" si="1044"/>
        <v>0-500</v>
      </c>
      <c r="Y9544" t="str">
        <f t="shared" si="1045"/>
        <v>4.1-5</v>
      </c>
      <c r="Z9544" s="13">
        <f t="shared" si="1047"/>
        <v>41185</v>
      </c>
      <c r="AA9544">
        <f t="shared" si="1048"/>
        <v>3</v>
      </c>
      <c r="AB9544" t="str">
        <f t="shared" si="1049"/>
        <v>Weekday</v>
      </c>
      <c r="AC9544">
        <f>VLOOKUP(Main!K9544,Currency!$A$1:$B$13,2,FALSE)*R9544</f>
        <v>27</v>
      </c>
      <c r="AD9544" t="str">
        <f t="shared" si="1046"/>
        <v>FQ-3</v>
      </c>
    </row>
    <row r="9545" spans="1:30" ht="15.75" customHeight="1" x14ac:dyDescent="0.45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>
        <f t="shared" si="1043"/>
        <v>4</v>
      </c>
      <c r="X9545" t="str">
        <f t="shared" si="1044"/>
        <v>5001ABOVE</v>
      </c>
      <c r="Y9545" t="str">
        <f t="shared" si="1045"/>
        <v>3.1-4</v>
      </c>
      <c r="Z9545" s="13">
        <f t="shared" si="1047"/>
        <v>41939</v>
      </c>
      <c r="AA9545">
        <f t="shared" si="1048"/>
        <v>1</v>
      </c>
      <c r="AB9545" t="str">
        <f t="shared" si="1049"/>
        <v>Weekday</v>
      </c>
      <c r="AC9545">
        <f>VLOOKUP(Main!K9545,Currency!$A$1:$B$13,2,FALSE)*R9545</f>
        <v>13.4</v>
      </c>
      <c r="AD9545" t="str">
        <f t="shared" si="1046"/>
        <v>FQ-3</v>
      </c>
    </row>
    <row r="9546" spans="1:30" ht="15.75" customHeight="1" x14ac:dyDescent="0.45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>
        <f t="shared" si="1043"/>
        <v>4</v>
      </c>
      <c r="X9546" t="str">
        <f t="shared" si="1044"/>
        <v>5001ABOVE</v>
      </c>
      <c r="Y9546" t="str">
        <f t="shared" si="1045"/>
        <v>4.1-5</v>
      </c>
      <c r="Z9546" s="13">
        <f t="shared" si="1047"/>
        <v>41935</v>
      </c>
      <c r="AA9546">
        <f t="shared" si="1048"/>
        <v>4</v>
      </c>
      <c r="AB9546" t="str">
        <f t="shared" si="1049"/>
        <v>Weekday</v>
      </c>
      <c r="AC9546">
        <f>VLOOKUP(Main!K9546,Currency!$A$1:$B$13,2,FALSE)*R9546</f>
        <v>53.6</v>
      </c>
      <c r="AD9546" t="str">
        <f t="shared" si="1046"/>
        <v>FQ-3</v>
      </c>
    </row>
    <row r="9547" spans="1:30" ht="15.75" customHeight="1" x14ac:dyDescent="0.45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>
        <f t="shared" si="1043"/>
        <v>4</v>
      </c>
      <c r="X9547" t="str">
        <f t="shared" si="1044"/>
        <v>0-500</v>
      </c>
      <c r="Y9547" t="str">
        <f t="shared" si="1045"/>
        <v>4.1-5</v>
      </c>
      <c r="Z9547" s="13">
        <f t="shared" si="1047"/>
        <v>40459</v>
      </c>
      <c r="AA9547">
        <f t="shared" si="1048"/>
        <v>5</v>
      </c>
      <c r="AB9547" t="str">
        <f t="shared" si="1049"/>
        <v>Weekday</v>
      </c>
      <c r="AC9547">
        <f>VLOOKUP(Main!K9547,Currency!$A$1:$B$13,2,FALSE)*R9547</f>
        <v>30</v>
      </c>
      <c r="AD9547" t="str">
        <f t="shared" si="1046"/>
        <v>FQ-3</v>
      </c>
    </row>
    <row r="9548" spans="1:30" ht="15.75" customHeight="1" x14ac:dyDescent="0.45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>
        <f t="shared" si="1043"/>
        <v>4</v>
      </c>
      <c r="X9548" t="str">
        <f t="shared" si="1044"/>
        <v>0-500</v>
      </c>
      <c r="Y9548" t="str">
        <f t="shared" si="1045"/>
        <v>4.1-5</v>
      </c>
      <c r="Z9548" s="13">
        <f t="shared" si="1047"/>
        <v>40819</v>
      </c>
      <c r="AA9548">
        <f t="shared" si="1048"/>
        <v>1</v>
      </c>
      <c r="AB9548" t="str">
        <f t="shared" si="1049"/>
        <v>Weekday</v>
      </c>
      <c r="AC9548">
        <f>VLOOKUP(Main!K9548,Currency!$A$1:$B$13,2,FALSE)*R9548</f>
        <v>30</v>
      </c>
      <c r="AD9548" t="str">
        <f t="shared" si="1046"/>
        <v>FQ-3</v>
      </c>
    </row>
    <row r="9549" spans="1:30" ht="15.75" customHeight="1" x14ac:dyDescent="0.45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>
        <f t="shared" si="1043"/>
        <v>4</v>
      </c>
      <c r="X9549" t="str">
        <f t="shared" si="1044"/>
        <v>0-500</v>
      </c>
      <c r="Y9549" t="str">
        <f t="shared" si="1045"/>
        <v>4.1-5</v>
      </c>
      <c r="Z9549" s="13">
        <f t="shared" si="1047"/>
        <v>41548</v>
      </c>
      <c r="AA9549">
        <f t="shared" si="1048"/>
        <v>2</v>
      </c>
      <c r="AB9549" t="str">
        <f t="shared" si="1049"/>
        <v>Weekday</v>
      </c>
      <c r="AC9549">
        <f>VLOOKUP(Main!K9549,Currency!$A$1:$B$13,2,FALSE)*R9549</f>
        <v>30</v>
      </c>
      <c r="AD9549" t="str">
        <f t="shared" si="1046"/>
        <v>FQ-3</v>
      </c>
    </row>
    <row r="9550" spans="1:30" ht="15.75" customHeight="1" x14ac:dyDescent="0.45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>
        <f t="shared" si="1043"/>
        <v>4</v>
      </c>
      <c r="X9550" t="str">
        <f t="shared" si="1044"/>
        <v>0-500</v>
      </c>
      <c r="Y9550" t="str">
        <f t="shared" si="1045"/>
        <v>3.1-4</v>
      </c>
      <c r="Z9550" s="13">
        <f t="shared" si="1047"/>
        <v>43036</v>
      </c>
      <c r="AA9550">
        <f t="shared" si="1048"/>
        <v>6</v>
      </c>
      <c r="AB9550" t="str">
        <f t="shared" si="1049"/>
        <v>Weekednds</v>
      </c>
      <c r="AC9550">
        <f>VLOOKUP(Main!K9550,Currency!$A$1:$B$13,2,FALSE)*R9550</f>
        <v>55.8</v>
      </c>
      <c r="AD9550" t="str">
        <f t="shared" si="1046"/>
        <v>FQ-3</v>
      </c>
    </row>
    <row r="9551" spans="1:30" ht="15.75" customHeight="1" x14ac:dyDescent="0.45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>
        <f t="shared" si="1043"/>
        <v>4</v>
      </c>
      <c r="X9551" t="str">
        <f t="shared" si="1044"/>
        <v>2001-4000</v>
      </c>
      <c r="Y9551" t="str">
        <f t="shared" si="1045"/>
        <v>3.1-4</v>
      </c>
      <c r="Z9551" s="13">
        <f t="shared" si="1047"/>
        <v>42300</v>
      </c>
      <c r="AA9551">
        <f t="shared" si="1048"/>
        <v>5</v>
      </c>
      <c r="AB9551" t="str">
        <f t="shared" si="1049"/>
        <v>Weekday</v>
      </c>
      <c r="AC9551">
        <f>VLOOKUP(Main!K9551,Currency!$A$1:$B$13,2,FALSE)*R9551</f>
        <v>8.5</v>
      </c>
      <c r="AD9551" t="str">
        <f t="shared" si="1046"/>
        <v>FQ-3</v>
      </c>
    </row>
    <row r="9552" spans="1:30" ht="15.75" customHeight="1" x14ac:dyDescent="0.45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>
        <f t="shared" si="1043"/>
        <v>4</v>
      </c>
      <c r="X9552" t="str">
        <f t="shared" si="1044"/>
        <v>0-500</v>
      </c>
      <c r="Y9552" t="str">
        <f t="shared" si="1045"/>
        <v>4.1-5</v>
      </c>
      <c r="Z9552" s="13">
        <f t="shared" si="1047"/>
        <v>42281</v>
      </c>
      <c r="AA9552">
        <f t="shared" si="1048"/>
        <v>7</v>
      </c>
      <c r="AB9552" t="str">
        <f t="shared" si="1049"/>
        <v>Weekednds</v>
      </c>
      <c r="AC9552">
        <f>VLOOKUP(Main!K9552,Currency!$A$1:$B$13,2,FALSE)*R9552</f>
        <v>3.5</v>
      </c>
      <c r="AD9552" t="str">
        <f t="shared" si="1046"/>
        <v>FQ-3</v>
      </c>
    </row>
  </sheetData>
  <autoFilter ref="A1:AD9552" xr:uid="{00000000-0001-0000-0000-000000000000}"/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FCE54-9028-4AB9-8692-6FC764375D24}">
  <dimension ref="C5"/>
  <sheetViews>
    <sheetView showGridLines="0" tabSelected="1" zoomScale="90" zoomScaleNormal="90" workbookViewId="0">
      <selection activeCell="H10" sqref="H10"/>
    </sheetView>
  </sheetViews>
  <sheetFormatPr defaultRowHeight="14.25" x14ac:dyDescent="0.45"/>
  <cols>
    <col min="1" max="1" width="12.06640625" bestFit="1" customWidth="1"/>
  </cols>
  <sheetData>
    <row r="5" spans="3:3" x14ac:dyDescent="0.45">
      <c r="C5" s="18"/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7CB72-506E-41A1-A12C-E2B14FE5B73B}">
  <dimension ref="A1:E7"/>
  <sheetViews>
    <sheetView workbookViewId="0">
      <selection activeCell="D1" sqref="D1"/>
    </sheetView>
  </sheetViews>
  <sheetFormatPr defaultRowHeight="14.25" x14ac:dyDescent="0.45"/>
  <cols>
    <col min="1" max="1" width="8.06640625" bestFit="1" customWidth="1"/>
    <col min="2" max="2" width="10.19921875" bestFit="1" customWidth="1"/>
    <col min="4" max="4" width="8.06640625" bestFit="1" customWidth="1"/>
    <col min="5" max="5" width="10.1328125" bestFit="1" customWidth="1"/>
  </cols>
  <sheetData>
    <row r="1" spans="1:5" x14ac:dyDescent="0.45">
      <c r="A1" t="s">
        <v>20647</v>
      </c>
      <c r="B1" t="s">
        <v>20648</v>
      </c>
      <c r="D1" s="11" t="s">
        <v>20647</v>
      </c>
      <c r="E1" s="12" t="s">
        <v>20648</v>
      </c>
    </row>
    <row r="2" spans="1:5" x14ac:dyDescent="0.45">
      <c r="A2">
        <v>0</v>
      </c>
      <c r="B2" t="s">
        <v>20649</v>
      </c>
      <c r="D2">
        <v>0</v>
      </c>
      <c r="E2" t="s">
        <v>20655</v>
      </c>
    </row>
    <row r="3" spans="1:5" x14ac:dyDescent="0.45">
      <c r="A3">
        <v>501</v>
      </c>
      <c r="B3" t="s">
        <v>20650</v>
      </c>
      <c r="D3">
        <v>1.1000000000000001</v>
      </c>
      <c r="E3" t="s">
        <v>20656</v>
      </c>
    </row>
    <row r="4" spans="1:5" x14ac:dyDescent="0.45">
      <c r="A4">
        <v>1001</v>
      </c>
      <c r="B4" t="s">
        <v>20651</v>
      </c>
      <c r="D4">
        <v>2.1</v>
      </c>
      <c r="E4" t="s">
        <v>20657</v>
      </c>
    </row>
    <row r="5" spans="1:5" x14ac:dyDescent="0.45">
      <c r="A5">
        <v>2001</v>
      </c>
      <c r="B5" t="s">
        <v>20652</v>
      </c>
      <c r="D5">
        <v>3.1</v>
      </c>
      <c r="E5" t="s">
        <v>20658</v>
      </c>
    </row>
    <row r="6" spans="1:5" x14ac:dyDescent="0.45">
      <c r="A6">
        <v>4001</v>
      </c>
      <c r="B6" t="s">
        <v>20653</v>
      </c>
      <c r="D6">
        <v>4.0999999999999996</v>
      </c>
      <c r="E6" t="s">
        <v>20659</v>
      </c>
    </row>
    <row r="7" spans="1:5" x14ac:dyDescent="0.45">
      <c r="A7">
        <v>5001</v>
      </c>
      <c r="B7" t="s">
        <v>2065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E21" sqref="E21"/>
    </sheetView>
  </sheetViews>
  <sheetFormatPr defaultColWidth="14.3984375" defaultRowHeight="15" customHeight="1" x14ac:dyDescent="0.45"/>
  <cols>
    <col min="1" max="1" width="10.796875" customWidth="1"/>
    <col min="2" max="2" width="17.73046875" bestFit="1" customWidth="1"/>
    <col min="3" max="26" width="8.73046875" customWidth="1"/>
  </cols>
  <sheetData>
    <row r="1" spans="1:2" ht="14.25" x14ac:dyDescent="0.45">
      <c r="A1" s="1" t="s">
        <v>20594</v>
      </c>
      <c r="B1" s="1" t="s">
        <v>20595</v>
      </c>
    </row>
    <row r="2" spans="1:2" ht="14.25" x14ac:dyDescent="0.45">
      <c r="A2" s="1">
        <v>1</v>
      </c>
      <c r="B2" s="1" t="s">
        <v>20596</v>
      </c>
    </row>
    <row r="3" spans="1:2" ht="14.25" x14ac:dyDescent="0.45">
      <c r="A3" s="1">
        <v>14</v>
      </c>
      <c r="B3" s="1" t="s">
        <v>20597</v>
      </c>
    </row>
    <row r="4" spans="1:2" ht="14.25" x14ac:dyDescent="0.45">
      <c r="A4" s="1">
        <v>30</v>
      </c>
      <c r="B4" s="1" t="s">
        <v>20598</v>
      </c>
    </row>
    <row r="5" spans="1:2" ht="14.25" x14ac:dyDescent="0.45">
      <c r="A5" s="1">
        <v>37</v>
      </c>
      <c r="B5" s="1" t="s">
        <v>20599</v>
      </c>
    </row>
    <row r="6" spans="1:2" ht="14.25" x14ac:dyDescent="0.45">
      <c r="A6" s="1">
        <v>94</v>
      </c>
      <c r="B6" s="1" t="s">
        <v>20600</v>
      </c>
    </row>
    <row r="7" spans="1:2" ht="14.25" x14ac:dyDescent="0.45">
      <c r="A7" s="1">
        <v>148</v>
      </c>
      <c r="B7" s="1" t="s">
        <v>20601</v>
      </c>
    </row>
    <row r="8" spans="1:2" ht="14.25" x14ac:dyDescent="0.45">
      <c r="A8" s="1">
        <v>162</v>
      </c>
      <c r="B8" s="1" t="s">
        <v>20602</v>
      </c>
    </row>
    <row r="9" spans="1:2" ht="14.25" x14ac:dyDescent="0.45">
      <c r="A9" s="1">
        <v>166</v>
      </c>
      <c r="B9" s="1" t="s">
        <v>20603</v>
      </c>
    </row>
    <row r="10" spans="1:2" ht="14.25" x14ac:dyDescent="0.45">
      <c r="A10" s="1">
        <v>184</v>
      </c>
      <c r="B10" s="1" t="s">
        <v>1778</v>
      </c>
    </row>
    <row r="11" spans="1:2" ht="14.25" x14ac:dyDescent="0.45">
      <c r="A11" s="1">
        <v>189</v>
      </c>
      <c r="B11" s="1" t="s">
        <v>20604</v>
      </c>
    </row>
    <row r="12" spans="1:2" ht="14.25" x14ac:dyDescent="0.45">
      <c r="A12" s="1">
        <v>191</v>
      </c>
      <c r="B12" s="1" t="s">
        <v>20605</v>
      </c>
    </row>
    <row r="13" spans="1:2" ht="14.25" x14ac:dyDescent="0.45">
      <c r="A13" s="1">
        <v>208</v>
      </c>
      <c r="B13" s="1" t="s">
        <v>20606</v>
      </c>
    </row>
    <row r="14" spans="1:2" ht="14.25" x14ac:dyDescent="0.45">
      <c r="A14" s="1">
        <v>214</v>
      </c>
      <c r="B14" s="1" t="s">
        <v>20607</v>
      </c>
    </row>
    <row r="15" spans="1:2" ht="14.25" x14ac:dyDescent="0.45">
      <c r="A15" s="1">
        <v>215</v>
      </c>
      <c r="B15" s="1" t="s">
        <v>20608</v>
      </c>
    </row>
    <row r="16" spans="1:2" ht="14.25" x14ac:dyDescent="0.45">
      <c r="A16" s="1">
        <v>216</v>
      </c>
      <c r="B16" s="1" t="s">
        <v>20609</v>
      </c>
    </row>
    <row r="21" ht="15.75" customHeight="1" x14ac:dyDescent="0.45"/>
    <row r="22" ht="15.75" customHeight="1" x14ac:dyDescent="0.45"/>
    <row r="23" ht="15.75" customHeight="1" x14ac:dyDescent="0.45"/>
    <row r="24" ht="15.75" customHeight="1" x14ac:dyDescent="0.45"/>
    <row r="25" ht="15.75" customHeight="1" x14ac:dyDescent="0.45"/>
    <row r="26" ht="15.75" customHeight="1" x14ac:dyDescent="0.45"/>
    <row r="27" ht="15.75" customHeight="1" x14ac:dyDescent="0.45"/>
    <row r="28" ht="15.75" customHeight="1" x14ac:dyDescent="0.45"/>
    <row r="29" ht="15.75" customHeight="1" x14ac:dyDescent="0.45"/>
    <row r="30" ht="15.75" customHeight="1" x14ac:dyDescent="0.45"/>
    <row r="31" ht="15.75" customHeight="1" x14ac:dyDescent="0.45"/>
    <row r="32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  <row r="999" ht="15.75" customHeight="1" x14ac:dyDescent="0.45"/>
    <row r="1000" ht="15.75" customHeight="1" x14ac:dyDescent="0.4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A13" sqref="A13"/>
    </sheetView>
  </sheetViews>
  <sheetFormatPr defaultColWidth="14.3984375" defaultRowHeight="15" customHeight="1" x14ac:dyDescent="0.45"/>
  <cols>
    <col min="1" max="1" width="22.265625" customWidth="1"/>
    <col min="2" max="26" width="8.73046875" customWidth="1"/>
  </cols>
  <sheetData>
    <row r="1" spans="1:2" ht="14.25" x14ac:dyDescent="0.45">
      <c r="A1" s="1" t="s">
        <v>10</v>
      </c>
      <c r="B1" s="1" t="s">
        <v>20610</v>
      </c>
    </row>
    <row r="2" spans="1:2" ht="14.25" x14ac:dyDescent="0.45">
      <c r="A2" s="1" t="s">
        <v>28</v>
      </c>
      <c r="B2" s="1">
        <v>1.2E-2</v>
      </c>
    </row>
    <row r="3" spans="1:2" ht="14.25" x14ac:dyDescent="0.45">
      <c r="A3" s="1" t="s">
        <v>518</v>
      </c>
      <c r="B3" s="1">
        <v>1</v>
      </c>
    </row>
    <row r="4" spans="1:2" ht="14.25" x14ac:dyDescent="0.45">
      <c r="A4" s="1" t="s">
        <v>1767</v>
      </c>
      <c r="B4" s="1">
        <v>1.24</v>
      </c>
    </row>
    <row r="5" spans="1:2" ht="14.25" x14ac:dyDescent="0.45">
      <c r="A5" s="1" t="s">
        <v>1943</v>
      </c>
      <c r="B5" s="1">
        <v>0.6</v>
      </c>
    </row>
    <row r="6" spans="1:2" ht="14.25" x14ac:dyDescent="0.45">
      <c r="A6" s="1" t="s">
        <v>2088</v>
      </c>
      <c r="B6" s="1">
        <v>0.27</v>
      </c>
    </row>
    <row r="7" spans="1:2" ht="14.25" x14ac:dyDescent="0.45">
      <c r="A7" s="1" t="s">
        <v>2108</v>
      </c>
      <c r="B7" s="1">
        <v>0.2</v>
      </c>
    </row>
    <row r="8" spans="1:2" ht="14.25" x14ac:dyDescent="0.45">
      <c r="A8" s="1" t="s">
        <v>2224</v>
      </c>
      <c r="B8" s="1">
        <v>0.05</v>
      </c>
    </row>
    <row r="9" spans="1:2" ht="14.25" x14ac:dyDescent="0.45">
      <c r="A9" s="1" t="s">
        <v>2308</v>
      </c>
      <c r="B9" s="1">
        <v>0.27</v>
      </c>
    </row>
    <row r="10" spans="1:2" ht="14.25" x14ac:dyDescent="0.45">
      <c r="A10" s="1" t="s">
        <v>2543</v>
      </c>
      <c r="B10" s="1">
        <v>5.0999999999999997E-2</v>
      </c>
    </row>
    <row r="11" spans="1:2" ht="14.25" x14ac:dyDescent="0.45">
      <c r="A11" s="1" t="s">
        <v>11575</v>
      </c>
      <c r="B11" s="1">
        <v>7.2999999999999995E-2</v>
      </c>
    </row>
    <row r="12" spans="1:2" ht="14.25" x14ac:dyDescent="0.45">
      <c r="A12" s="1" t="s">
        <v>19634</v>
      </c>
      <c r="B12" s="1">
        <v>3.3999999999999998E-3</v>
      </c>
    </row>
    <row r="13" spans="1:2" ht="14.25" x14ac:dyDescent="0.45">
      <c r="A13" s="1" t="s">
        <v>19686</v>
      </c>
      <c r="B13" s="1">
        <v>6.7000000000000002E-5</v>
      </c>
    </row>
    <row r="21" ht="15.75" customHeight="1" x14ac:dyDescent="0.45"/>
    <row r="22" ht="15.75" customHeight="1" x14ac:dyDescent="0.45"/>
    <row r="23" ht="15.75" customHeight="1" x14ac:dyDescent="0.45"/>
    <row r="24" ht="15.75" customHeight="1" x14ac:dyDescent="0.45"/>
    <row r="25" ht="15.75" customHeight="1" x14ac:dyDescent="0.45"/>
    <row r="26" ht="15.75" customHeight="1" x14ac:dyDescent="0.45"/>
    <row r="27" ht="15.75" customHeight="1" x14ac:dyDescent="0.45"/>
    <row r="28" ht="15.75" customHeight="1" x14ac:dyDescent="0.45"/>
    <row r="29" ht="15.75" customHeight="1" x14ac:dyDescent="0.45"/>
    <row r="30" ht="15.75" customHeight="1" x14ac:dyDescent="0.45"/>
    <row r="31" ht="15.75" customHeight="1" x14ac:dyDescent="0.45"/>
    <row r="32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  <row r="999" ht="15.75" customHeight="1" x14ac:dyDescent="0.45"/>
    <row r="1000" ht="15.75" customHeight="1" x14ac:dyDescent="0.45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EEAB3-5A3D-4EA3-99AD-27ACF871D6E2}">
  <dimension ref="A1:D13"/>
  <sheetViews>
    <sheetView workbookViewId="0">
      <selection activeCell="I4" sqref="I4"/>
    </sheetView>
  </sheetViews>
  <sheetFormatPr defaultRowHeight="14.25" x14ac:dyDescent="0.45"/>
  <cols>
    <col min="2" max="2" width="15.6640625" customWidth="1"/>
    <col min="3" max="3" width="16.46484375" customWidth="1"/>
  </cols>
  <sheetData>
    <row r="1" spans="1:4" x14ac:dyDescent="0.45">
      <c r="A1" s="8" t="s">
        <v>20614</v>
      </c>
      <c r="B1" s="8" t="s">
        <v>20617</v>
      </c>
      <c r="C1" s="8" t="s">
        <v>20618</v>
      </c>
      <c r="D1" s="8" t="s">
        <v>20615</v>
      </c>
    </row>
    <row r="2" spans="1:4" x14ac:dyDescent="0.45">
      <c r="A2" s="15">
        <v>1</v>
      </c>
      <c r="B2" s="8" t="s">
        <v>20619</v>
      </c>
      <c r="C2" s="8" t="s">
        <v>20634</v>
      </c>
      <c r="D2">
        <v>1</v>
      </c>
    </row>
    <row r="3" spans="1:4" x14ac:dyDescent="0.45">
      <c r="A3" s="15">
        <v>2</v>
      </c>
      <c r="B3" s="8" t="s">
        <v>20620</v>
      </c>
      <c r="C3" s="8" t="s">
        <v>20634</v>
      </c>
      <c r="D3">
        <v>1</v>
      </c>
    </row>
    <row r="4" spans="1:4" x14ac:dyDescent="0.45">
      <c r="A4" s="15">
        <v>3</v>
      </c>
      <c r="B4" s="8" t="s">
        <v>20621</v>
      </c>
      <c r="C4" s="8" t="s">
        <v>20634</v>
      </c>
      <c r="D4">
        <v>1</v>
      </c>
    </row>
    <row r="5" spans="1:4" x14ac:dyDescent="0.45">
      <c r="A5" s="15">
        <v>4</v>
      </c>
      <c r="B5" s="8" t="s">
        <v>20622</v>
      </c>
      <c r="C5" s="8" t="s">
        <v>20631</v>
      </c>
      <c r="D5">
        <v>2</v>
      </c>
    </row>
    <row r="6" spans="1:4" x14ac:dyDescent="0.45">
      <c r="A6" s="15">
        <v>5</v>
      </c>
      <c r="B6" s="8" t="s">
        <v>20623</v>
      </c>
      <c r="C6" s="8" t="s">
        <v>20631</v>
      </c>
      <c r="D6">
        <v>2</v>
      </c>
    </row>
    <row r="7" spans="1:4" x14ac:dyDescent="0.45">
      <c r="A7" s="15">
        <v>6</v>
      </c>
      <c r="B7" s="8" t="s">
        <v>20624</v>
      </c>
      <c r="C7" s="8" t="s">
        <v>20631</v>
      </c>
      <c r="D7">
        <v>2</v>
      </c>
    </row>
    <row r="8" spans="1:4" x14ac:dyDescent="0.45">
      <c r="A8" s="15">
        <v>7</v>
      </c>
      <c r="B8" s="8" t="s">
        <v>20625</v>
      </c>
      <c r="C8" s="8" t="s">
        <v>20632</v>
      </c>
      <c r="D8">
        <v>3</v>
      </c>
    </row>
    <row r="9" spans="1:4" x14ac:dyDescent="0.45">
      <c r="A9" s="15">
        <v>8</v>
      </c>
      <c r="B9" s="8" t="s">
        <v>20626</v>
      </c>
      <c r="C9" s="8" t="s">
        <v>20632</v>
      </c>
      <c r="D9">
        <v>3</v>
      </c>
    </row>
    <row r="10" spans="1:4" x14ac:dyDescent="0.45">
      <c r="A10" s="15">
        <v>9</v>
      </c>
      <c r="B10" s="8" t="s">
        <v>20627</v>
      </c>
      <c r="C10" s="8" t="s">
        <v>20632</v>
      </c>
      <c r="D10">
        <v>3</v>
      </c>
    </row>
    <row r="11" spans="1:4" x14ac:dyDescent="0.45">
      <c r="A11" s="15">
        <v>10</v>
      </c>
      <c r="B11" s="8" t="s">
        <v>20628</v>
      </c>
      <c r="C11" s="8" t="s">
        <v>20633</v>
      </c>
      <c r="D11">
        <v>4</v>
      </c>
    </row>
    <row r="12" spans="1:4" x14ac:dyDescent="0.45">
      <c r="A12" s="15">
        <v>11</v>
      </c>
      <c r="B12" s="8" t="s">
        <v>20629</v>
      </c>
      <c r="C12" s="8" t="s">
        <v>20633</v>
      </c>
      <c r="D12">
        <v>4</v>
      </c>
    </row>
    <row r="13" spans="1:4" x14ac:dyDescent="0.45">
      <c r="A13" s="15">
        <v>12</v>
      </c>
      <c r="B13" s="8" t="s">
        <v>20630</v>
      </c>
      <c r="C13" s="8" t="s">
        <v>20633</v>
      </c>
      <c r="D13">
        <v>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9552"/>
  <sheetViews>
    <sheetView workbookViewId="0">
      <selection activeCell="K1" sqref="K1"/>
    </sheetView>
  </sheetViews>
  <sheetFormatPr defaultColWidth="14.3984375" defaultRowHeight="15" customHeight="1" x14ac:dyDescent="0.45"/>
  <cols>
    <col min="1" max="1" width="11.9296875" customWidth="1"/>
    <col min="2" max="4" width="8.73046875" customWidth="1"/>
    <col min="5" max="5" width="9.796875" customWidth="1"/>
    <col min="6" max="6" width="14.1328125" customWidth="1"/>
    <col min="7" max="7" width="9.53125" bestFit="1" customWidth="1"/>
    <col min="8" max="8" width="11.1328125" customWidth="1"/>
    <col min="9" max="9" width="13.796875" customWidth="1"/>
    <col min="10" max="10" width="13.86328125" customWidth="1"/>
    <col min="11" max="11" width="14.3984375" bestFit="1" customWidth="1"/>
    <col min="12" max="26" width="8.73046875" customWidth="1"/>
  </cols>
  <sheetData>
    <row r="1" spans="1:11" ht="14.25" x14ac:dyDescent="0.45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  <c r="G1" s="8" t="s">
        <v>20635</v>
      </c>
      <c r="H1" t="s">
        <v>20636</v>
      </c>
      <c r="I1" t="s">
        <v>20637</v>
      </c>
      <c r="J1" s="8" t="s">
        <v>20638</v>
      </c>
      <c r="K1" s="16" t="s">
        <v>20618</v>
      </c>
    </row>
    <row r="2" spans="1:11" ht="14.25" x14ac:dyDescent="0.45">
      <c r="A2" s="6" cm="1">
        <f t="array" ref="A2:A9552">DATE(Year,Month,Day)</f>
        <v>41538</v>
      </c>
      <c r="B2">
        <f>DAY(A2)</f>
        <v>21</v>
      </c>
      <c r="C2">
        <f>YEAR(A2)</f>
        <v>2013</v>
      </c>
      <c r="D2">
        <f>MONTH(A2)</f>
        <v>9</v>
      </c>
      <c r="E2">
        <f>VLOOKUP(Date!D2,Table_2,4)</f>
        <v>3</v>
      </c>
      <c r="F2" t="str">
        <f>TEXT(A2,"mmmm")</f>
        <v>September</v>
      </c>
      <c r="G2" t="str">
        <f>TEXT(A2,"mmm-yyyy")</f>
        <v>Sep-2013</v>
      </c>
      <c r="H2">
        <f>WEEKNUM(A2)</f>
        <v>38</v>
      </c>
      <c r="I2" t="str">
        <f>TEXT(A2,"dddd")</f>
        <v>Saturday</v>
      </c>
      <c r="J2" t="str">
        <f t="shared" ref="J2:J65" si="0">VLOOKUP(D2,Table_2,2,FALSE)</f>
        <v>FM-6</v>
      </c>
      <c r="K2" t="str">
        <f t="shared" ref="K2:K65" si="1">VLOOKUP(D2,Table_2,3,FALSE)</f>
        <v>FQ-2</v>
      </c>
    </row>
    <row r="3" spans="1:11" ht="15" customHeight="1" x14ac:dyDescent="0.45">
      <c r="A3" s="7">
        <v>42623</v>
      </c>
      <c r="B3">
        <f t="shared" ref="B3:B66" si="2">DAY(A3)</f>
        <v>10</v>
      </c>
      <c r="C3">
        <f t="shared" ref="C3:C66" si="3">YEAR(A3)</f>
        <v>2016</v>
      </c>
      <c r="D3">
        <f t="shared" ref="D3:D66" si="4">MONTH(A3)</f>
        <v>9</v>
      </c>
      <c r="E3">
        <f>VLOOKUP(Date!D3,Table_2,4)</f>
        <v>3</v>
      </c>
      <c r="F3" t="str">
        <f t="shared" ref="F3:F66" si="5">TEXT(A3,"mmmm")</f>
        <v>September</v>
      </c>
      <c r="G3" t="str">
        <f t="shared" ref="G3:G66" si="6">TEXT(A3,"mmm-yyyy")</f>
        <v>Sep-2016</v>
      </c>
      <c r="H3">
        <f t="shared" ref="H3:H66" si="7">WEEKNUM(A3)</f>
        <v>37</v>
      </c>
      <c r="I3" t="str">
        <f t="shared" ref="I3:I66" si="8">TEXT(A3,"dddd")</f>
        <v>Saturday</v>
      </c>
      <c r="J3" t="str">
        <f t="shared" si="0"/>
        <v>FM-6</v>
      </c>
      <c r="K3" t="str">
        <f t="shared" si="1"/>
        <v>FQ-2</v>
      </c>
    </row>
    <row r="4" spans="1:11" ht="15" customHeight="1" x14ac:dyDescent="0.45">
      <c r="A4" s="7">
        <v>43368</v>
      </c>
      <c r="B4">
        <f t="shared" si="2"/>
        <v>25</v>
      </c>
      <c r="C4">
        <f t="shared" si="3"/>
        <v>2018</v>
      </c>
      <c r="D4">
        <f t="shared" si="4"/>
        <v>9</v>
      </c>
      <c r="E4">
        <f>VLOOKUP(Date!D4,Table_2,4)</f>
        <v>3</v>
      </c>
      <c r="F4" t="str">
        <f t="shared" si="5"/>
        <v>September</v>
      </c>
      <c r="G4" t="str">
        <f t="shared" si="6"/>
        <v>Sep-2018</v>
      </c>
      <c r="H4">
        <f t="shared" si="7"/>
        <v>39</v>
      </c>
      <c r="I4" t="str">
        <f t="shared" si="8"/>
        <v>Tuesday</v>
      </c>
      <c r="J4" t="str">
        <f t="shared" si="0"/>
        <v>FM-6</v>
      </c>
      <c r="K4" t="str">
        <f t="shared" si="1"/>
        <v>FQ-2</v>
      </c>
    </row>
    <row r="5" spans="1:11" ht="15" customHeight="1" x14ac:dyDescent="0.45">
      <c r="A5" s="7">
        <v>43349</v>
      </c>
      <c r="B5">
        <f t="shared" si="2"/>
        <v>6</v>
      </c>
      <c r="C5">
        <f t="shared" si="3"/>
        <v>2018</v>
      </c>
      <c r="D5">
        <f t="shared" si="4"/>
        <v>9</v>
      </c>
      <c r="E5">
        <f>VLOOKUP(Date!D5,Table_2,4)</f>
        <v>3</v>
      </c>
      <c r="F5" t="str">
        <f t="shared" si="5"/>
        <v>September</v>
      </c>
      <c r="G5" t="str">
        <f t="shared" si="6"/>
        <v>Sep-2018</v>
      </c>
      <c r="H5">
        <f t="shared" si="7"/>
        <v>36</v>
      </c>
      <c r="I5" t="str">
        <f t="shared" si="8"/>
        <v>Thursday</v>
      </c>
      <c r="J5" t="str">
        <f t="shared" si="0"/>
        <v>FM-6</v>
      </c>
      <c r="K5" t="str">
        <f t="shared" si="1"/>
        <v>FQ-2</v>
      </c>
    </row>
    <row r="6" spans="1:11" ht="15" customHeight="1" x14ac:dyDescent="0.45">
      <c r="A6" s="7">
        <v>41534</v>
      </c>
      <c r="B6">
        <f t="shared" si="2"/>
        <v>17</v>
      </c>
      <c r="C6">
        <f t="shared" si="3"/>
        <v>2013</v>
      </c>
      <c r="D6">
        <f t="shared" si="4"/>
        <v>9</v>
      </c>
      <c r="E6">
        <f>VLOOKUP(Date!D6,Table_2,4)</f>
        <v>3</v>
      </c>
      <c r="F6" t="str">
        <f t="shared" si="5"/>
        <v>September</v>
      </c>
      <c r="G6" t="str">
        <f t="shared" si="6"/>
        <v>Sep-2013</v>
      </c>
      <c r="H6">
        <f t="shared" si="7"/>
        <v>38</v>
      </c>
      <c r="I6" t="str">
        <f t="shared" si="8"/>
        <v>Tuesday</v>
      </c>
      <c r="J6" t="str">
        <f t="shared" si="0"/>
        <v>FM-6</v>
      </c>
      <c r="K6" t="str">
        <f t="shared" si="1"/>
        <v>FQ-2</v>
      </c>
    </row>
    <row r="7" spans="1:11" ht="15" customHeight="1" x14ac:dyDescent="0.45">
      <c r="A7" s="7">
        <v>43346</v>
      </c>
      <c r="B7">
        <f t="shared" si="2"/>
        <v>3</v>
      </c>
      <c r="C7">
        <f t="shared" si="3"/>
        <v>2018</v>
      </c>
      <c r="D7">
        <f t="shared" si="4"/>
        <v>9</v>
      </c>
      <c r="E7">
        <f>VLOOKUP(Date!D7,Table_2,4)</f>
        <v>3</v>
      </c>
      <c r="F7" t="str">
        <f t="shared" si="5"/>
        <v>September</v>
      </c>
      <c r="G7" t="str">
        <f t="shared" si="6"/>
        <v>Sep-2018</v>
      </c>
      <c r="H7">
        <f t="shared" si="7"/>
        <v>36</v>
      </c>
      <c r="I7" t="str">
        <f t="shared" si="8"/>
        <v>Monday</v>
      </c>
      <c r="J7" t="str">
        <f t="shared" si="0"/>
        <v>FM-6</v>
      </c>
      <c r="K7" t="str">
        <f t="shared" si="1"/>
        <v>FQ-2</v>
      </c>
    </row>
    <row r="8" spans="1:11" ht="15" customHeight="1" x14ac:dyDescent="0.45">
      <c r="A8" s="7">
        <v>40802</v>
      </c>
      <c r="B8">
        <f t="shared" si="2"/>
        <v>16</v>
      </c>
      <c r="C8">
        <f t="shared" si="3"/>
        <v>2011</v>
      </c>
      <c r="D8">
        <f t="shared" si="4"/>
        <v>9</v>
      </c>
      <c r="E8">
        <f>VLOOKUP(Date!D8,Table_2,4)</f>
        <v>3</v>
      </c>
      <c r="F8" t="str">
        <f t="shared" si="5"/>
        <v>September</v>
      </c>
      <c r="G8" t="str">
        <f t="shared" si="6"/>
        <v>Sep-2011</v>
      </c>
      <c r="H8">
        <f t="shared" si="7"/>
        <v>38</v>
      </c>
      <c r="I8" t="str">
        <f t="shared" si="8"/>
        <v>Friday</v>
      </c>
      <c r="J8" t="str">
        <f t="shared" si="0"/>
        <v>FM-6</v>
      </c>
      <c r="K8" t="str">
        <f t="shared" si="1"/>
        <v>FQ-2</v>
      </c>
    </row>
    <row r="9" spans="1:11" ht="15" customHeight="1" x14ac:dyDescent="0.45">
      <c r="A9" s="7">
        <v>41903</v>
      </c>
      <c r="B9">
        <f t="shared" si="2"/>
        <v>21</v>
      </c>
      <c r="C9">
        <f t="shared" si="3"/>
        <v>2014</v>
      </c>
      <c r="D9">
        <f t="shared" si="4"/>
        <v>9</v>
      </c>
      <c r="E9">
        <f>VLOOKUP(Date!D9,Table_2,4)</f>
        <v>3</v>
      </c>
      <c r="F9" t="str">
        <f t="shared" si="5"/>
        <v>September</v>
      </c>
      <c r="G9" t="str">
        <f t="shared" si="6"/>
        <v>Sep-2014</v>
      </c>
      <c r="H9">
        <f t="shared" si="7"/>
        <v>39</v>
      </c>
      <c r="I9" t="str">
        <f t="shared" si="8"/>
        <v>Sunday</v>
      </c>
      <c r="J9" t="str">
        <f t="shared" si="0"/>
        <v>FM-6</v>
      </c>
      <c r="K9" t="str">
        <f t="shared" si="1"/>
        <v>FQ-2</v>
      </c>
    </row>
    <row r="10" spans="1:11" ht="15" customHeight="1" x14ac:dyDescent="0.45">
      <c r="A10" s="7">
        <v>41161</v>
      </c>
      <c r="B10">
        <f t="shared" si="2"/>
        <v>9</v>
      </c>
      <c r="C10">
        <f t="shared" si="3"/>
        <v>2012</v>
      </c>
      <c r="D10">
        <f t="shared" si="4"/>
        <v>9</v>
      </c>
      <c r="E10">
        <f>VLOOKUP(Date!D10,Table_2,4)</f>
        <v>3</v>
      </c>
      <c r="F10" t="str">
        <f t="shared" si="5"/>
        <v>September</v>
      </c>
      <c r="G10" t="str">
        <f t="shared" si="6"/>
        <v>Sep-2012</v>
      </c>
      <c r="H10">
        <f t="shared" si="7"/>
        <v>37</v>
      </c>
      <c r="I10" t="str">
        <f t="shared" si="8"/>
        <v>Sunday</v>
      </c>
      <c r="J10" t="str">
        <f t="shared" si="0"/>
        <v>FM-6</v>
      </c>
      <c r="K10" t="str">
        <f t="shared" si="1"/>
        <v>FQ-2</v>
      </c>
    </row>
    <row r="11" spans="1:11" ht="15" customHeight="1" x14ac:dyDescent="0.45">
      <c r="A11" s="7">
        <v>41903</v>
      </c>
      <c r="B11">
        <f t="shared" si="2"/>
        <v>21</v>
      </c>
      <c r="C11">
        <f t="shared" si="3"/>
        <v>2014</v>
      </c>
      <c r="D11">
        <f t="shared" si="4"/>
        <v>9</v>
      </c>
      <c r="E11">
        <f>VLOOKUP(Date!D11,Table_2,4)</f>
        <v>3</v>
      </c>
      <c r="F11" t="str">
        <f t="shared" si="5"/>
        <v>September</v>
      </c>
      <c r="G11" t="str">
        <f t="shared" si="6"/>
        <v>Sep-2014</v>
      </c>
      <c r="H11">
        <f t="shared" si="7"/>
        <v>39</v>
      </c>
      <c r="I11" t="str">
        <f t="shared" si="8"/>
        <v>Sunday</v>
      </c>
      <c r="J11" t="str">
        <f t="shared" si="0"/>
        <v>FM-6</v>
      </c>
      <c r="K11" t="str">
        <f t="shared" si="1"/>
        <v>FQ-2</v>
      </c>
    </row>
    <row r="12" spans="1:11" ht="15" customHeight="1" x14ac:dyDescent="0.45">
      <c r="A12" s="7">
        <v>41176</v>
      </c>
      <c r="B12">
        <f t="shared" si="2"/>
        <v>24</v>
      </c>
      <c r="C12">
        <f t="shared" si="3"/>
        <v>2012</v>
      </c>
      <c r="D12">
        <f t="shared" si="4"/>
        <v>9</v>
      </c>
      <c r="E12">
        <f>VLOOKUP(Date!D12,Table_2,4)</f>
        <v>3</v>
      </c>
      <c r="F12" t="str">
        <f t="shared" si="5"/>
        <v>September</v>
      </c>
      <c r="G12" t="str">
        <f t="shared" si="6"/>
        <v>Sep-2012</v>
      </c>
      <c r="H12">
        <f t="shared" si="7"/>
        <v>39</v>
      </c>
      <c r="I12" t="str">
        <f t="shared" si="8"/>
        <v>Monday</v>
      </c>
      <c r="J12" t="str">
        <f t="shared" si="0"/>
        <v>FM-6</v>
      </c>
      <c r="K12" t="str">
        <f t="shared" si="1"/>
        <v>FQ-2</v>
      </c>
    </row>
    <row r="13" spans="1:11" ht="15" customHeight="1" x14ac:dyDescent="0.45">
      <c r="A13" s="7">
        <v>41902</v>
      </c>
      <c r="B13">
        <f t="shared" si="2"/>
        <v>20</v>
      </c>
      <c r="C13">
        <f t="shared" si="3"/>
        <v>2014</v>
      </c>
      <c r="D13">
        <f t="shared" si="4"/>
        <v>9</v>
      </c>
      <c r="E13">
        <f>VLOOKUP(Date!D13,Table_2,4)</f>
        <v>3</v>
      </c>
      <c r="F13" t="str">
        <f t="shared" si="5"/>
        <v>September</v>
      </c>
      <c r="G13" t="str">
        <f t="shared" si="6"/>
        <v>Sep-2014</v>
      </c>
      <c r="H13">
        <f t="shared" si="7"/>
        <v>38</v>
      </c>
      <c r="I13" t="str">
        <f t="shared" si="8"/>
        <v>Saturday</v>
      </c>
      <c r="J13" t="str">
        <f t="shared" si="0"/>
        <v>FM-6</v>
      </c>
      <c r="K13" t="str">
        <f t="shared" si="1"/>
        <v>FQ-2</v>
      </c>
    </row>
    <row r="14" spans="1:11" ht="15" customHeight="1" x14ac:dyDescent="0.45">
      <c r="A14" s="7">
        <v>41496</v>
      </c>
      <c r="B14">
        <f t="shared" si="2"/>
        <v>10</v>
      </c>
      <c r="C14">
        <f t="shared" si="3"/>
        <v>2013</v>
      </c>
      <c r="D14">
        <f t="shared" si="4"/>
        <v>8</v>
      </c>
      <c r="E14">
        <f>VLOOKUP(Date!D14,Table_2,4)</f>
        <v>3</v>
      </c>
      <c r="F14" t="str">
        <f t="shared" si="5"/>
        <v>August</v>
      </c>
      <c r="G14" t="str">
        <f t="shared" si="6"/>
        <v>Aug-2013</v>
      </c>
      <c r="H14">
        <f t="shared" si="7"/>
        <v>32</v>
      </c>
      <c r="I14" t="str">
        <f t="shared" si="8"/>
        <v>Saturday</v>
      </c>
      <c r="J14" t="str">
        <f t="shared" si="0"/>
        <v>FM-5</v>
      </c>
      <c r="K14" t="str">
        <f t="shared" si="1"/>
        <v>FQ-2</v>
      </c>
    </row>
    <row r="15" spans="1:11" ht="15" customHeight="1" x14ac:dyDescent="0.45">
      <c r="A15" s="7">
        <v>40410</v>
      </c>
      <c r="B15">
        <f t="shared" si="2"/>
        <v>20</v>
      </c>
      <c r="C15">
        <f t="shared" si="3"/>
        <v>2010</v>
      </c>
      <c r="D15">
        <f t="shared" si="4"/>
        <v>8</v>
      </c>
      <c r="E15">
        <f>VLOOKUP(Date!D15,Table_2,4)</f>
        <v>3</v>
      </c>
      <c r="F15" t="str">
        <f t="shared" si="5"/>
        <v>August</v>
      </c>
      <c r="G15" t="str">
        <f t="shared" si="6"/>
        <v>Aug-2010</v>
      </c>
      <c r="H15">
        <f t="shared" si="7"/>
        <v>34</v>
      </c>
      <c r="I15" t="str">
        <f t="shared" si="8"/>
        <v>Friday</v>
      </c>
      <c r="J15" t="str">
        <f t="shared" si="0"/>
        <v>FM-5</v>
      </c>
      <c r="K15" t="str">
        <f t="shared" si="1"/>
        <v>FQ-2</v>
      </c>
    </row>
    <row r="16" spans="1:11" ht="15" customHeight="1" x14ac:dyDescent="0.45">
      <c r="A16" s="7">
        <v>42971</v>
      </c>
      <c r="B16">
        <f t="shared" si="2"/>
        <v>24</v>
      </c>
      <c r="C16">
        <f t="shared" si="3"/>
        <v>2017</v>
      </c>
      <c r="D16">
        <f t="shared" si="4"/>
        <v>8</v>
      </c>
      <c r="E16">
        <f>VLOOKUP(Date!D16,Table_2,4)</f>
        <v>3</v>
      </c>
      <c r="F16" t="str">
        <f t="shared" si="5"/>
        <v>August</v>
      </c>
      <c r="G16" t="str">
        <f t="shared" si="6"/>
        <v>Aug-2017</v>
      </c>
      <c r="H16">
        <f t="shared" si="7"/>
        <v>34</v>
      </c>
      <c r="I16" t="str">
        <f t="shared" si="8"/>
        <v>Thursday</v>
      </c>
      <c r="J16" t="str">
        <f t="shared" si="0"/>
        <v>FM-5</v>
      </c>
      <c r="K16" t="str">
        <f t="shared" si="1"/>
        <v>FQ-2</v>
      </c>
    </row>
    <row r="17" spans="1:11" ht="15" customHeight="1" x14ac:dyDescent="0.45">
      <c r="A17" s="7">
        <v>41501</v>
      </c>
      <c r="B17">
        <f t="shared" si="2"/>
        <v>15</v>
      </c>
      <c r="C17">
        <f t="shared" si="3"/>
        <v>2013</v>
      </c>
      <c r="D17">
        <f t="shared" si="4"/>
        <v>8</v>
      </c>
      <c r="E17">
        <f>VLOOKUP(Date!D17,Table_2,4)</f>
        <v>3</v>
      </c>
      <c r="F17" t="str">
        <f t="shared" si="5"/>
        <v>August</v>
      </c>
      <c r="G17" t="str">
        <f t="shared" si="6"/>
        <v>Aug-2013</v>
      </c>
      <c r="H17">
        <f t="shared" si="7"/>
        <v>33</v>
      </c>
      <c r="I17" t="str">
        <f t="shared" si="8"/>
        <v>Thursday</v>
      </c>
      <c r="J17" t="str">
        <f t="shared" si="0"/>
        <v>FM-5</v>
      </c>
      <c r="K17" t="str">
        <f t="shared" si="1"/>
        <v>FQ-2</v>
      </c>
    </row>
    <row r="18" spans="1:11" ht="15" customHeight="1" x14ac:dyDescent="0.45">
      <c r="A18" s="7">
        <v>40414</v>
      </c>
      <c r="B18">
        <f t="shared" si="2"/>
        <v>24</v>
      </c>
      <c r="C18">
        <f t="shared" si="3"/>
        <v>2010</v>
      </c>
      <c r="D18">
        <f t="shared" si="4"/>
        <v>8</v>
      </c>
      <c r="E18">
        <f>VLOOKUP(Date!D18,Table_2,4)</f>
        <v>3</v>
      </c>
      <c r="F18" t="str">
        <f t="shared" si="5"/>
        <v>August</v>
      </c>
      <c r="G18" t="str">
        <f t="shared" si="6"/>
        <v>Aug-2010</v>
      </c>
      <c r="H18">
        <f t="shared" si="7"/>
        <v>35</v>
      </c>
      <c r="I18" t="str">
        <f t="shared" si="8"/>
        <v>Tuesday</v>
      </c>
      <c r="J18" t="str">
        <f t="shared" si="0"/>
        <v>FM-5</v>
      </c>
      <c r="K18" t="str">
        <f t="shared" si="1"/>
        <v>FQ-2</v>
      </c>
    </row>
    <row r="19" spans="1:11" ht="15" customHeight="1" x14ac:dyDescent="0.45">
      <c r="A19" s="7">
        <v>42229</v>
      </c>
      <c r="B19">
        <f t="shared" si="2"/>
        <v>13</v>
      </c>
      <c r="C19">
        <f t="shared" si="3"/>
        <v>2015</v>
      </c>
      <c r="D19">
        <f t="shared" si="4"/>
        <v>8</v>
      </c>
      <c r="E19">
        <f>VLOOKUP(Date!D19,Table_2,4)</f>
        <v>3</v>
      </c>
      <c r="F19" t="str">
        <f t="shared" si="5"/>
        <v>August</v>
      </c>
      <c r="G19" t="str">
        <f t="shared" si="6"/>
        <v>Aug-2015</v>
      </c>
      <c r="H19">
        <f t="shared" si="7"/>
        <v>33</v>
      </c>
      <c r="I19" t="str">
        <f t="shared" si="8"/>
        <v>Thursday</v>
      </c>
      <c r="J19" t="str">
        <f t="shared" si="0"/>
        <v>FM-5</v>
      </c>
      <c r="K19" t="str">
        <f t="shared" si="1"/>
        <v>FQ-2</v>
      </c>
    </row>
    <row r="20" spans="1:11" ht="15" customHeight="1" x14ac:dyDescent="0.45">
      <c r="A20" s="7">
        <v>40779</v>
      </c>
      <c r="B20">
        <f t="shared" si="2"/>
        <v>24</v>
      </c>
      <c r="C20">
        <f t="shared" si="3"/>
        <v>2011</v>
      </c>
      <c r="D20">
        <f t="shared" si="4"/>
        <v>8</v>
      </c>
      <c r="E20">
        <f>VLOOKUP(Date!D20,Table_2,4)</f>
        <v>3</v>
      </c>
      <c r="F20" t="str">
        <f t="shared" si="5"/>
        <v>August</v>
      </c>
      <c r="G20" t="str">
        <f t="shared" si="6"/>
        <v>Aug-2011</v>
      </c>
      <c r="H20">
        <f t="shared" si="7"/>
        <v>35</v>
      </c>
      <c r="I20" t="str">
        <f t="shared" si="8"/>
        <v>Wednesday</v>
      </c>
      <c r="J20" t="str">
        <f t="shared" si="0"/>
        <v>FM-5</v>
      </c>
      <c r="K20" t="str">
        <f t="shared" si="1"/>
        <v>FQ-2</v>
      </c>
    </row>
    <row r="21" spans="1:11" ht="15.75" customHeight="1" x14ac:dyDescent="0.45">
      <c r="A21" s="7">
        <v>42968</v>
      </c>
      <c r="B21">
        <f t="shared" si="2"/>
        <v>21</v>
      </c>
      <c r="C21">
        <f t="shared" si="3"/>
        <v>2017</v>
      </c>
      <c r="D21">
        <f t="shared" si="4"/>
        <v>8</v>
      </c>
      <c r="E21">
        <f>VLOOKUP(Date!D21,Table_2,4)</f>
        <v>3</v>
      </c>
      <c r="F21" t="str">
        <f t="shared" si="5"/>
        <v>August</v>
      </c>
      <c r="G21" t="str">
        <f t="shared" si="6"/>
        <v>Aug-2017</v>
      </c>
      <c r="H21">
        <f t="shared" si="7"/>
        <v>34</v>
      </c>
      <c r="I21" t="str">
        <f t="shared" si="8"/>
        <v>Monday</v>
      </c>
      <c r="J21" t="str">
        <f t="shared" si="0"/>
        <v>FM-5</v>
      </c>
      <c r="K21" t="str">
        <f t="shared" si="1"/>
        <v>FQ-2</v>
      </c>
    </row>
    <row r="22" spans="1:11" ht="15.75" customHeight="1" x14ac:dyDescent="0.45">
      <c r="A22" s="7">
        <v>41130</v>
      </c>
      <c r="B22">
        <f t="shared" si="2"/>
        <v>9</v>
      </c>
      <c r="C22">
        <f t="shared" si="3"/>
        <v>2012</v>
      </c>
      <c r="D22">
        <f t="shared" si="4"/>
        <v>8</v>
      </c>
      <c r="E22">
        <f>VLOOKUP(Date!D22,Table_2,4)</f>
        <v>3</v>
      </c>
      <c r="F22" t="str">
        <f t="shared" si="5"/>
        <v>August</v>
      </c>
      <c r="G22" t="str">
        <f t="shared" si="6"/>
        <v>Aug-2012</v>
      </c>
      <c r="H22">
        <f t="shared" si="7"/>
        <v>32</v>
      </c>
      <c r="I22" t="str">
        <f t="shared" si="8"/>
        <v>Thursday</v>
      </c>
      <c r="J22" t="str">
        <f t="shared" si="0"/>
        <v>FM-5</v>
      </c>
      <c r="K22" t="str">
        <f t="shared" si="1"/>
        <v>FQ-2</v>
      </c>
    </row>
    <row r="23" spans="1:11" ht="15.75" customHeight="1" x14ac:dyDescent="0.45">
      <c r="A23" s="7">
        <v>40394</v>
      </c>
      <c r="B23">
        <f t="shared" si="2"/>
        <v>4</v>
      </c>
      <c r="C23">
        <f t="shared" si="3"/>
        <v>2010</v>
      </c>
      <c r="D23">
        <f t="shared" si="4"/>
        <v>8</v>
      </c>
      <c r="E23">
        <f>VLOOKUP(Date!D23,Table_2,4)</f>
        <v>3</v>
      </c>
      <c r="F23" t="str">
        <f t="shared" si="5"/>
        <v>August</v>
      </c>
      <c r="G23" t="str">
        <f t="shared" si="6"/>
        <v>Aug-2010</v>
      </c>
      <c r="H23">
        <f t="shared" si="7"/>
        <v>32</v>
      </c>
      <c r="I23" t="str">
        <f t="shared" si="8"/>
        <v>Wednesday</v>
      </c>
      <c r="J23" t="str">
        <f t="shared" si="0"/>
        <v>FM-5</v>
      </c>
      <c r="K23" t="str">
        <f t="shared" si="1"/>
        <v>FQ-2</v>
      </c>
    </row>
    <row r="24" spans="1:11" ht="15.75" customHeight="1" x14ac:dyDescent="0.45">
      <c r="A24" s="7">
        <v>42960</v>
      </c>
      <c r="B24">
        <f t="shared" si="2"/>
        <v>13</v>
      </c>
      <c r="C24">
        <f t="shared" si="3"/>
        <v>2017</v>
      </c>
      <c r="D24">
        <f t="shared" si="4"/>
        <v>8</v>
      </c>
      <c r="E24">
        <f>VLOOKUP(Date!D24,Table_2,4)</f>
        <v>3</v>
      </c>
      <c r="F24" t="str">
        <f t="shared" si="5"/>
        <v>August</v>
      </c>
      <c r="G24" t="str">
        <f t="shared" si="6"/>
        <v>Aug-2017</v>
      </c>
      <c r="H24">
        <f t="shared" si="7"/>
        <v>33</v>
      </c>
      <c r="I24" t="str">
        <f t="shared" si="8"/>
        <v>Sunday</v>
      </c>
      <c r="J24" t="str">
        <f t="shared" si="0"/>
        <v>FM-5</v>
      </c>
      <c r="K24" t="str">
        <f t="shared" si="1"/>
        <v>FQ-2</v>
      </c>
    </row>
    <row r="25" spans="1:11" ht="15.75" customHeight="1" x14ac:dyDescent="0.45">
      <c r="A25" s="7">
        <v>42588</v>
      </c>
      <c r="B25">
        <f t="shared" si="2"/>
        <v>6</v>
      </c>
      <c r="C25">
        <f t="shared" si="3"/>
        <v>2016</v>
      </c>
      <c r="D25">
        <f t="shared" si="4"/>
        <v>8</v>
      </c>
      <c r="E25">
        <f>VLOOKUP(Date!D25,Table_2,4)</f>
        <v>3</v>
      </c>
      <c r="F25" t="str">
        <f t="shared" si="5"/>
        <v>August</v>
      </c>
      <c r="G25" t="str">
        <f t="shared" si="6"/>
        <v>Aug-2016</v>
      </c>
      <c r="H25">
        <f t="shared" si="7"/>
        <v>32</v>
      </c>
      <c r="I25" t="str">
        <f t="shared" si="8"/>
        <v>Saturday</v>
      </c>
      <c r="J25" t="str">
        <f t="shared" si="0"/>
        <v>FM-5</v>
      </c>
      <c r="K25" t="str">
        <f t="shared" si="1"/>
        <v>FQ-2</v>
      </c>
    </row>
    <row r="26" spans="1:11" ht="15.75" customHeight="1" x14ac:dyDescent="0.45">
      <c r="A26" s="7">
        <v>41510</v>
      </c>
      <c r="B26">
        <f t="shared" si="2"/>
        <v>24</v>
      </c>
      <c r="C26">
        <f t="shared" si="3"/>
        <v>2013</v>
      </c>
      <c r="D26">
        <f t="shared" si="4"/>
        <v>8</v>
      </c>
      <c r="E26">
        <f>VLOOKUP(Date!D26,Table_2,4)</f>
        <v>3</v>
      </c>
      <c r="F26" t="str">
        <f t="shared" si="5"/>
        <v>August</v>
      </c>
      <c r="G26" t="str">
        <f t="shared" si="6"/>
        <v>Aug-2013</v>
      </c>
      <c r="H26">
        <f t="shared" si="7"/>
        <v>34</v>
      </c>
      <c r="I26" t="str">
        <f t="shared" si="8"/>
        <v>Saturday</v>
      </c>
      <c r="J26" t="str">
        <f t="shared" si="0"/>
        <v>FM-5</v>
      </c>
      <c r="K26" t="str">
        <f t="shared" si="1"/>
        <v>FQ-2</v>
      </c>
    </row>
    <row r="27" spans="1:11" ht="15.75" customHeight="1" x14ac:dyDescent="0.45">
      <c r="A27" s="7">
        <v>41857</v>
      </c>
      <c r="B27">
        <f t="shared" si="2"/>
        <v>6</v>
      </c>
      <c r="C27">
        <f t="shared" si="3"/>
        <v>2014</v>
      </c>
      <c r="D27">
        <f t="shared" si="4"/>
        <v>8</v>
      </c>
      <c r="E27">
        <f>VLOOKUP(Date!D27,Table_2,4)</f>
        <v>3</v>
      </c>
      <c r="F27" t="str">
        <f t="shared" si="5"/>
        <v>August</v>
      </c>
      <c r="G27" t="str">
        <f t="shared" si="6"/>
        <v>Aug-2014</v>
      </c>
      <c r="H27">
        <f t="shared" si="7"/>
        <v>32</v>
      </c>
      <c r="I27" t="str">
        <f t="shared" si="8"/>
        <v>Wednesday</v>
      </c>
      <c r="J27" t="str">
        <f t="shared" si="0"/>
        <v>FM-5</v>
      </c>
      <c r="K27" t="str">
        <f t="shared" si="1"/>
        <v>FQ-2</v>
      </c>
    </row>
    <row r="28" spans="1:11" ht="15.75" customHeight="1" x14ac:dyDescent="0.45">
      <c r="A28" s="7">
        <v>40398</v>
      </c>
      <c r="B28">
        <f t="shared" si="2"/>
        <v>8</v>
      </c>
      <c r="C28">
        <f t="shared" si="3"/>
        <v>2010</v>
      </c>
      <c r="D28">
        <f t="shared" si="4"/>
        <v>8</v>
      </c>
      <c r="E28">
        <f>VLOOKUP(Date!D28,Table_2,4)</f>
        <v>3</v>
      </c>
      <c r="F28" t="str">
        <f t="shared" si="5"/>
        <v>August</v>
      </c>
      <c r="G28" t="str">
        <f t="shared" si="6"/>
        <v>Aug-2010</v>
      </c>
      <c r="H28">
        <f t="shared" si="7"/>
        <v>33</v>
      </c>
      <c r="I28" t="str">
        <f t="shared" si="8"/>
        <v>Sunday</v>
      </c>
      <c r="J28" t="str">
        <f t="shared" si="0"/>
        <v>FM-5</v>
      </c>
      <c r="K28" t="str">
        <f t="shared" si="1"/>
        <v>FQ-2</v>
      </c>
    </row>
    <row r="29" spans="1:11" ht="15.75" customHeight="1" x14ac:dyDescent="0.45">
      <c r="A29" s="7">
        <v>42585</v>
      </c>
      <c r="B29">
        <f t="shared" si="2"/>
        <v>3</v>
      </c>
      <c r="C29">
        <f t="shared" si="3"/>
        <v>2016</v>
      </c>
      <c r="D29">
        <f t="shared" si="4"/>
        <v>8</v>
      </c>
      <c r="E29">
        <f>VLOOKUP(Date!D29,Table_2,4)</f>
        <v>3</v>
      </c>
      <c r="F29" t="str">
        <f t="shared" si="5"/>
        <v>August</v>
      </c>
      <c r="G29" t="str">
        <f t="shared" si="6"/>
        <v>Aug-2016</v>
      </c>
      <c r="H29">
        <f t="shared" si="7"/>
        <v>32</v>
      </c>
      <c r="I29" t="str">
        <f t="shared" si="8"/>
        <v>Wednesday</v>
      </c>
      <c r="J29" t="str">
        <f t="shared" si="0"/>
        <v>FM-5</v>
      </c>
      <c r="K29" t="str">
        <f t="shared" si="1"/>
        <v>FQ-2</v>
      </c>
    </row>
    <row r="30" spans="1:11" ht="15.75" customHeight="1" x14ac:dyDescent="0.45">
      <c r="A30" s="7">
        <v>43307</v>
      </c>
      <c r="B30">
        <f t="shared" si="2"/>
        <v>26</v>
      </c>
      <c r="C30">
        <f t="shared" si="3"/>
        <v>2018</v>
      </c>
      <c r="D30">
        <f t="shared" si="4"/>
        <v>7</v>
      </c>
      <c r="E30">
        <f>VLOOKUP(Date!D30,Table_2,4)</f>
        <v>3</v>
      </c>
      <c r="F30" t="str">
        <f t="shared" si="5"/>
        <v>July</v>
      </c>
      <c r="G30" t="str">
        <f t="shared" si="6"/>
        <v>Jul-2018</v>
      </c>
      <c r="H30">
        <f t="shared" si="7"/>
        <v>30</v>
      </c>
      <c r="I30" t="str">
        <f t="shared" si="8"/>
        <v>Thursday</v>
      </c>
      <c r="J30" t="str">
        <f t="shared" si="0"/>
        <v>FM-4</v>
      </c>
      <c r="K30" t="str">
        <f t="shared" si="1"/>
        <v>FQ-2</v>
      </c>
    </row>
    <row r="31" spans="1:11" ht="15.75" customHeight="1" x14ac:dyDescent="0.45">
      <c r="A31" s="7">
        <v>40742</v>
      </c>
      <c r="B31">
        <f t="shared" si="2"/>
        <v>18</v>
      </c>
      <c r="C31">
        <f t="shared" si="3"/>
        <v>2011</v>
      </c>
      <c r="D31">
        <f t="shared" si="4"/>
        <v>7</v>
      </c>
      <c r="E31">
        <f>VLOOKUP(Date!D31,Table_2,4)</f>
        <v>3</v>
      </c>
      <c r="F31" t="str">
        <f t="shared" si="5"/>
        <v>July</v>
      </c>
      <c r="G31" t="str">
        <f t="shared" si="6"/>
        <v>Jul-2011</v>
      </c>
      <c r="H31">
        <f t="shared" si="7"/>
        <v>30</v>
      </c>
      <c r="I31" t="str">
        <f t="shared" si="8"/>
        <v>Monday</v>
      </c>
      <c r="J31" t="str">
        <f t="shared" si="0"/>
        <v>FM-4</v>
      </c>
      <c r="K31" t="str">
        <f t="shared" si="1"/>
        <v>FQ-2</v>
      </c>
    </row>
    <row r="32" spans="1:11" ht="15.75" customHeight="1" x14ac:dyDescent="0.45">
      <c r="A32" s="7">
        <v>43309</v>
      </c>
      <c r="B32">
        <f t="shared" si="2"/>
        <v>28</v>
      </c>
      <c r="C32">
        <f t="shared" si="3"/>
        <v>2018</v>
      </c>
      <c r="D32">
        <f t="shared" si="4"/>
        <v>7</v>
      </c>
      <c r="E32">
        <f>VLOOKUP(Date!D32,Table_2,4)</f>
        <v>3</v>
      </c>
      <c r="F32" t="str">
        <f t="shared" si="5"/>
        <v>July</v>
      </c>
      <c r="G32" t="str">
        <f t="shared" si="6"/>
        <v>Jul-2018</v>
      </c>
      <c r="H32">
        <f t="shared" si="7"/>
        <v>30</v>
      </c>
      <c r="I32" t="str">
        <f t="shared" si="8"/>
        <v>Saturday</v>
      </c>
      <c r="J32" t="str">
        <f t="shared" si="0"/>
        <v>FM-4</v>
      </c>
      <c r="K32" t="str">
        <f t="shared" si="1"/>
        <v>FQ-2</v>
      </c>
    </row>
    <row r="33" spans="1:11" ht="15.75" customHeight="1" x14ac:dyDescent="0.45">
      <c r="A33" s="7">
        <v>42938</v>
      </c>
      <c r="B33">
        <f t="shared" si="2"/>
        <v>22</v>
      </c>
      <c r="C33">
        <f t="shared" si="3"/>
        <v>2017</v>
      </c>
      <c r="D33">
        <f t="shared" si="4"/>
        <v>7</v>
      </c>
      <c r="E33">
        <f>VLOOKUP(Date!D33,Table_2,4)</f>
        <v>3</v>
      </c>
      <c r="F33" t="str">
        <f t="shared" si="5"/>
        <v>July</v>
      </c>
      <c r="G33" t="str">
        <f t="shared" si="6"/>
        <v>Jul-2017</v>
      </c>
      <c r="H33">
        <f t="shared" si="7"/>
        <v>29</v>
      </c>
      <c r="I33" t="str">
        <f t="shared" si="8"/>
        <v>Saturday</v>
      </c>
      <c r="J33" t="str">
        <f t="shared" si="0"/>
        <v>FM-4</v>
      </c>
      <c r="K33" t="str">
        <f t="shared" si="1"/>
        <v>FQ-2</v>
      </c>
    </row>
    <row r="34" spans="1:11" ht="15.75" customHeight="1" x14ac:dyDescent="0.45">
      <c r="A34" s="7">
        <v>40728</v>
      </c>
      <c r="B34">
        <f t="shared" si="2"/>
        <v>4</v>
      </c>
      <c r="C34">
        <f t="shared" si="3"/>
        <v>2011</v>
      </c>
      <c r="D34">
        <f t="shared" si="4"/>
        <v>7</v>
      </c>
      <c r="E34">
        <f>VLOOKUP(Date!D34,Table_2,4)</f>
        <v>3</v>
      </c>
      <c r="F34" t="str">
        <f t="shared" si="5"/>
        <v>July</v>
      </c>
      <c r="G34" t="str">
        <f t="shared" si="6"/>
        <v>Jul-2011</v>
      </c>
      <c r="H34">
        <f t="shared" si="7"/>
        <v>28</v>
      </c>
      <c r="I34" t="str">
        <f t="shared" si="8"/>
        <v>Monday</v>
      </c>
      <c r="J34" t="str">
        <f t="shared" si="0"/>
        <v>FM-4</v>
      </c>
      <c r="K34" t="str">
        <f t="shared" si="1"/>
        <v>FQ-2</v>
      </c>
    </row>
    <row r="35" spans="1:11" ht="15.75" customHeight="1" x14ac:dyDescent="0.45">
      <c r="A35" s="7">
        <v>41468</v>
      </c>
      <c r="B35">
        <f t="shared" si="2"/>
        <v>13</v>
      </c>
      <c r="C35">
        <f t="shared" si="3"/>
        <v>2013</v>
      </c>
      <c r="D35">
        <f t="shared" si="4"/>
        <v>7</v>
      </c>
      <c r="E35">
        <f>VLOOKUP(Date!D35,Table_2,4)</f>
        <v>3</v>
      </c>
      <c r="F35" t="str">
        <f t="shared" si="5"/>
        <v>July</v>
      </c>
      <c r="G35" t="str">
        <f t="shared" si="6"/>
        <v>Jul-2013</v>
      </c>
      <c r="H35">
        <f t="shared" si="7"/>
        <v>28</v>
      </c>
      <c r="I35" t="str">
        <f t="shared" si="8"/>
        <v>Saturday</v>
      </c>
      <c r="J35" t="str">
        <f t="shared" si="0"/>
        <v>FM-4</v>
      </c>
      <c r="K35" t="str">
        <f t="shared" si="1"/>
        <v>FQ-2</v>
      </c>
    </row>
    <row r="36" spans="1:11" ht="15.75" customHeight="1" x14ac:dyDescent="0.45">
      <c r="A36" s="7">
        <v>40737</v>
      </c>
      <c r="B36">
        <f t="shared" si="2"/>
        <v>13</v>
      </c>
      <c r="C36">
        <f t="shared" si="3"/>
        <v>2011</v>
      </c>
      <c r="D36">
        <f t="shared" si="4"/>
        <v>7</v>
      </c>
      <c r="E36">
        <f>VLOOKUP(Date!D36,Table_2,4)</f>
        <v>3</v>
      </c>
      <c r="F36" t="str">
        <f t="shared" si="5"/>
        <v>July</v>
      </c>
      <c r="G36" t="str">
        <f t="shared" si="6"/>
        <v>Jul-2011</v>
      </c>
      <c r="H36">
        <f t="shared" si="7"/>
        <v>29</v>
      </c>
      <c r="I36" t="str">
        <f t="shared" si="8"/>
        <v>Wednesday</v>
      </c>
      <c r="J36" t="str">
        <f t="shared" si="0"/>
        <v>FM-4</v>
      </c>
      <c r="K36" t="str">
        <f t="shared" si="1"/>
        <v>FQ-2</v>
      </c>
    </row>
    <row r="37" spans="1:11" ht="15.75" customHeight="1" x14ac:dyDescent="0.45">
      <c r="A37" s="7">
        <v>40727</v>
      </c>
      <c r="B37">
        <f t="shared" si="2"/>
        <v>3</v>
      </c>
      <c r="C37">
        <f t="shared" si="3"/>
        <v>2011</v>
      </c>
      <c r="D37">
        <f t="shared" si="4"/>
        <v>7</v>
      </c>
      <c r="E37">
        <f>VLOOKUP(Date!D37,Table_2,4)</f>
        <v>3</v>
      </c>
      <c r="F37" t="str">
        <f t="shared" si="5"/>
        <v>July</v>
      </c>
      <c r="G37" t="str">
        <f t="shared" si="6"/>
        <v>Jul-2011</v>
      </c>
      <c r="H37">
        <f t="shared" si="7"/>
        <v>28</v>
      </c>
      <c r="I37" t="str">
        <f t="shared" si="8"/>
        <v>Sunday</v>
      </c>
      <c r="J37" t="str">
        <f t="shared" si="0"/>
        <v>FM-4</v>
      </c>
      <c r="K37" t="str">
        <f t="shared" si="1"/>
        <v>FQ-2</v>
      </c>
    </row>
    <row r="38" spans="1:11" ht="15.75" customHeight="1" x14ac:dyDescent="0.45">
      <c r="A38" s="7">
        <v>41840</v>
      </c>
      <c r="B38">
        <f t="shared" si="2"/>
        <v>20</v>
      </c>
      <c r="C38">
        <f t="shared" si="3"/>
        <v>2014</v>
      </c>
      <c r="D38">
        <f t="shared" si="4"/>
        <v>7</v>
      </c>
      <c r="E38">
        <f>VLOOKUP(Date!D38,Table_2,4)</f>
        <v>3</v>
      </c>
      <c r="F38" t="str">
        <f t="shared" si="5"/>
        <v>July</v>
      </c>
      <c r="G38" t="str">
        <f t="shared" si="6"/>
        <v>Jul-2014</v>
      </c>
      <c r="H38">
        <f t="shared" si="7"/>
        <v>30</v>
      </c>
      <c r="I38" t="str">
        <f t="shared" si="8"/>
        <v>Sunday</v>
      </c>
      <c r="J38" t="str">
        <f t="shared" si="0"/>
        <v>FM-4</v>
      </c>
      <c r="K38" t="str">
        <f t="shared" si="1"/>
        <v>FQ-2</v>
      </c>
    </row>
    <row r="39" spans="1:11" ht="15.75" customHeight="1" x14ac:dyDescent="0.45">
      <c r="A39" s="7">
        <v>41822</v>
      </c>
      <c r="B39">
        <f t="shared" si="2"/>
        <v>2</v>
      </c>
      <c r="C39">
        <f t="shared" si="3"/>
        <v>2014</v>
      </c>
      <c r="D39">
        <f t="shared" si="4"/>
        <v>7</v>
      </c>
      <c r="E39">
        <f>VLOOKUP(Date!D39,Table_2,4)</f>
        <v>3</v>
      </c>
      <c r="F39" t="str">
        <f t="shared" si="5"/>
        <v>July</v>
      </c>
      <c r="G39" t="str">
        <f t="shared" si="6"/>
        <v>Jul-2014</v>
      </c>
      <c r="H39">
        <f t="shared" si="7"/>
        <v>27</v>
      </c>
      <c r="I39" t="str">
        <f t="shared" si="8"/>
        <v>Wednesday</v>
      </c>
      <c r="J39" t="str">
        <f t="shared" si="0"/>
        <v>FM-4</v>
      </c>
      <c r="K39" t="str">
        <f t="shared" si="1"/>
        <v>FQ-2</v>
      </c>
    </row>
    <row r="40" spans="1:11" ht="15.75" customHeight="1" x14ac:dyDescent="0.45">
      <c r="A40" s="7">
        <v>41806</v>
      </c>
      <c r="B40">
        <f t="shared" si="2"/>
        <v>16</v>
      </c>
      <c r="C40">
        <f t="shared" si="3"/>
        <v>2014</v>
      </c>
      <c r="D40">
        <f t="shared" si="4"/>
        <v>6</v>
      </c>
      <c r="E40">
        <f>VLOOKUP(Date!D40,Table_2,4)</f>
        <v>2</v>
      </c>
      <c r="F40" t="str">
        <f t="shared" si="5"/>
        <v>June</v>
      </c>
      <c r="G40" t="str">
        <f t="shared" si="6"/>
        <v>Jun-2014</v>
      </c>
      <c r="H40">
        <f t="shared" si="7"/>
        <v>25</v>
      </c>
      <c r="I40" t="str">
        <f t="shared" si="8"/>
        <v>Monday</v>
      </c>
      <c r="J40" t="str">
        <f t="shared" si="0"/>
        <v>FM-3</v>
      </c>
      <c r="K40" t="str">
        <f t="shared" si="1"/>
        <v>FQ-1</v>
      </c>
    </row>
    <row r="41" spans="1:11" ht="15.75" customHeight="1" x14ac:dyDescent="0.45">
      <c r="A41" s="7">
        <v>43274</v>
      </c>
      <c r="B41">
        <f t="shared" si="2"/>
        <v>23</v>
      </c>
      <c r="C41">
        <f t="shared" si="3"/>
        <v>2018</v>
      </c>
      <c r="D41">
        <f t="shared" si="4"/>
        <v>6</v>
      </c>
      <c r="E41">
        <f>VLOOKUP(Date!D41,Table_2,4)</f>
        <v>2</v>
      </c>
      <c r="F41" t="str">
        <f t="shared" si="5"/>
        <v>June</v>
      </c>
      <c r="G41" t="str">
        <f t="shared" si="6"/>
        <v>Jun-2018</v>
      </c>
      <c r="H41">
        <f t="shared" si="7"/>
        <v>25</v>
      </c>
      <c r="I41" t="str">
        <f t="shared" si="8"/>
        <v>Saturday</v>
      </c>
      <c r="J41" t="str">
        <f t="shared" si="0"/>
        <v>FM-3</v>
      </c>
      <c r="K41" t="str">
        <f t="shared" si="1"/>
        <v>FQ-1</v>
      </c>
    </row>
    <row r="42" spans="1:11" ht="15.75" customHeight="1" x14ac:dyDescent="0.45">
      <c r="A42" s="7">
        <v>40349</v>
      </c>
      <c r="B42">
        <f t="shared" si="2"/>
        <v>20</v>
      </c>
      <c r="C42">
        <f t="shared" si="3"/>
        <v>2010</v>
      </c>
      <c r="D42">
        <f t="shared" si="4"/>
        <v>6</v>
      </c>
      <c r="E42">
        <f>VLOOKUP(Date!D42,Table_2,4)</f>
        <v>2</v>
      </c>
      <c r="F42" t="str">
        <f t="shared" si="5"/>
        <v>June</v>
      </c>
      <c r="G42" t="str">
        <f t="shared" si="6"/>
        <v>Jun-2010</v>
      </c>
      <c r="H42">
        <f t="shared" si="7"/>
        <v>26</v>
      </c>
      <c r="I42" t="str">
        <f t="shared" si="8"/>
        <v>Sunday</v>
      </c>
      <c r="J42" t="str">
        <f t="shared" si="0"/>
        <v>FM-3</v>
      </c>
      <c r="K42" t="str">
        <f t="shared" si="1"/>
        <v>FQ-1</v>
      </c>
    </row>
    <row r="43" spans="1:11" ht="15.75" customHeight="1" x14ac:dyDescent="0.45">
      <c r="A43" s="7">
        <v>42901</v>
      </c>
      <c r="B43">
        <f t="shared" si="2"/>
        <v>15</v>
      </c>
      <c r="C43">
        <f t="shared" si="3"/>
        <v>2017</v>
      </c>
      <c r="D43">
        <f t="shared" si="4"/>
        <v>6</v>
      </c>
      <c r="E43">
        <f>VLOOKUP(Date!D43,Table_2,4)</f>
        <v>2</v>
      </c>
      <c r="F43" t="str">
        <f t="shared" si="5"/>
        <v>June</v>
      </c>
      <c r="G43" t="str">
        <f t="shared" si="6"/>
        <v>Jun-2017</v>
      </c>
      <c r="H43">
        <f t="shared" si="7"/>
        <v>24</v>
      </c>
      <c r="I43" t="str">
        <f t="shared" si="8"/>
        <v>Thursday</v>
      </c>
      <c r="J43" t="str">
        <f t="shared" si="0"/>
        <v>FM-3</v>
      </c>
      <c r="K43" t="str">
        <f t="shared" si="1"/>
        <v>FQ-1</v>
      </c>
    </row>
    <row r="44" spans="1:11" ht="15.75" customHeight="1" x14ac:dyDescent="0.45">
      <c r="A44" s="7">
        <v>42160</v>
      </c>
      <c r="B44">
        <f t="shared" si="2"/>
        <v>5</v>
      </c>
      <c r="C44">
        <f t="shared" si="3"/>
        <v>2015</v>
      </c>
      <c r="D44">
        <f t="shared" si="4"/>
        <v>6</v>
      </c>
      <c r="E44">
        <f>VLOOKUP(Date!D44,Table_2,4)</f>
        <v>2</v>
      </c>
      <c r="F44" t="str">
        <f t="shared" si="5"/>
        <v>June</v>
      </c>
      <c r="G44" t="str">
        <f t="shared" si="6"/>
        <v>Jun-2015</v>
      </c>
      <c r="H44">
        <f t="shared" si="7"/>
        <v>23</v>
      </c>
      <c r="I44" t="str">
        <f t="shared" si="8"/>
        <v>Friday</v>
      </c>
      <c r="J44" t="str">
        <f t="shared" si="0"/>
        <v>FM-3</v>
      </c>
      <c r="K44" t="str">
        <f t="shared" si="1"/>
        <v>FQ-1</v>
      </c>
    </row>
    <row r="45" spans="1:11" ht="15.75" customHeight="1" x14ac:dyDescent="0.45">
      <c r="A45" s="7">
        <v>41070</v>
      </c>
      <c r="B45">
        <f t="shared" si="2"/>
        <v>10</v>
      </c>
      <c r="C45">
        <f t="shared" si="3"/>
        <v>2012</v>
      </c>
      <c r="D45">
        <f t="shared" si="4"/>
        <v>6</v>
      </c>
      <c r="E45">
        <f>VLOOKUP(Date!D45,Table_2,4)</f>
        <v>2</v>
      </c>
      <c r="F45" t="str">
        <f t="shared" si="5"/>
        <v>June</v>
      </c>
      <c r="G45" t="str">
        <f t="shared" si="6"/>
        <v>Jun-2012</v>
      </c>
      <c r="H45">
        <f t="shared" si="7"/>
        <v>24</v>
      </c>
      <c r="I45" t="str">
        <f t="shared" si="8"/>
        <v>Sunday</v>
      </c>
      <c r="J45" t="str">
        <f t="shared" si="0"/>
        <v>FM-3</v>
      </c>
      <c r="K45" t="str">
        <f t="shared" si="1"/>
        <v>FQ-1</v>
      </c>
    </row>
    <row r="46" spans="1:11" ht="15.75" customHeight="1" x14ac:dyDescent="0.45">
      <c r="A46" s="7">
        <v>42173</v>
      </c>
      <c r="B46">
        <f t="shared" si="2"/>
        <v>18</v>
      </c>
      <c r="C46">
        <f t="shared" si="3"/>
        <v>2015</v>
      </c>
      <c r="D46">
        <f t="shared" si="4"/>
        <v>6</v>
      </c>
      <c r="E46">
        <f>VLOOKUP(Date!D46,Table_2,4)</f>
        <v>2</v>
      </c>
      <c r="F46" t="str">
        <f t="shared" si="5"/>
        <v>June</v>
      </c>
      <c r="G46" t="str">
        <f t="shared" si="6"/>
        <v>Jun-2015</v>
      </c>
      <c r="H46">
        <f t="shared" si="7"/>
        <v>25</v>
      </c>
      <c r="I46" t="str">
        <f t="shared" si="8"/>
        <v>Thursday</v>
      </c>
      <c r="J46" t="str">
        <f t="shared" si="0"/>
        <v>FM-3</v>
      </c>
      <c r="K46" t="str">
        <f t="shared" si="1"/>
        <v>FQ-1</v>
      </c>
    </row>
    <row r="47" spans="1:11" ht="15.75" customHeight="1" x14ac:dyDescent="0.45">
      <c r="A47" s="7">
        <v>41440</v>
      </c>
      <c r="B47">
        <f t="shared" si="2"/>
        <v>15</v>
      </c>
      <c r="C47">
        <f t="shared" si="3"/>
        <v>2013</v>
      </c>
      <c r="D47">
        <f t="shared" si="4"/>
        <v>6</v>
      </c>
      <c r="E47">
        <f>VLOOKUP(Date!D47,Table_2,4)</f>
        <v>2</v>
      </c>
      <c r="F47" t="str">
        <f t="shared" si="5"/>
        <v>June</v>
      </c>
      <c r="G47" t="str">
        <f t="shared" si="6"/>
        <v>Jun-2013</v>
      </c>
      <c r="H47">
        <f t="shared" si="7"/>
        <v>24</v>
      </c>
      <c r="I47" t="str">
        <f t="shared" si="8"/>
        <v>Saturday</v>
      </c>
      <c r="J47" t="str">
        <f t="shared" si="0"/>
        <v>FM-3</v>
      </c>
      <c r="K47" t="str">
        <f t="shared" si="1"/>
        <v>FQ-1</v>
      </c>
    </row>
    <row r="48" spans="1:11" ht="15.75" customHeight="1" x14ac:dyDescent="0.45">
      <c r="A48" s="7">
        <v>43278</v>
      </c>
      <c r="B48">
        <f t="shared" si="2"/>
        <v>27</v>
      </c>
      <c r="C48">
        <f t="shared" si="3"/>
        <v>2018</v>
      </c>
      <c r="D48">
        <f t="shared" si="4"/>
        <v>6</v>
      </c>
      <c r="E48">
        <f>VLOOKUP(Date!D48,Table_2,4)</f>
        <v>2</v>
      </c>
      <c r="F48" t="str">
        <f t="shared" si="5"/>
        <v>June</v>
      </c>
      <c r="G48" t="str">
        <f t="shared" si="6"/>
        <v>Jun-2018</v>
      </c>
      <c r="H48">
        <f t="shared" si="7"/>
        <v>26</v>
      </c>
      <c r="I48" t="str">
        <f t="shared" si="8"/>
        <v>Wednesday</v>
      </c>
      <c r="J48" t="str">
        <f t="shared" si="0"/>
        <v>FM-3</v>
      </c>
      <c r="K48" t="str">
        <f t="shared" si="1"/>
        <v>FQ-1</v>
      </c>
    </row>
    <row r="49" spans="1:11" ht="15.75" customHeight="1" x14ac:dyDescent="0.45">
      <c r="A49" s="7">
        <v>43276</v>
      </c>
      <c r="B49">
        <f t="shared" si="2"/>
        <v>25</v>
      </c>
      <c r="C49">
        <f t="shared" si="3"/>
        <v>2018</v>
      </c>
      <c r="D49">
        <f t="shared" si="4"/>
        <v>6</v>
      </c>
      <c r="E49">
        <f>VLOOKUP(Date!D49,Table_2,4)</f>
        <v>2</v>
      </c>
      <c r="F49" t="str">
        <f t="shared" si="5"/>
        <v>June</v>
      </c>
      <c r="G49" t="str">
        <f t="shared" si="6"/>
        <v>Jun-2018</v>
      </c>
      <c r="H49">
        <f t="shared" si="7"/>
        <v>26</v>
      </c>
      <c r="I49" t="str">
        <f t="shared" si="8"/>
        <v>Monday</v>
      </c>
      <c r="J49" t="str">
        <f t="shared" si="0"/>
        <v>FM-3</v>
      </c>
      <c r="K49" t="str">
        <f t="shared" si="1"/>
        <v>FQ-1</v>
      </c>
    </row>
    <row r="50" spans="1:11" ht="15.75" customHeight="1" x14ac:dyDescent="0.45">
      <c r="A50" s="7">
        <v>41076</v>
      </c>
      <c r="B50">
        <f t="shared" si="2"/>
        <v>16</v>
      </c>
      <c r="C50">
        <f t="shared" si="3"/>
        <v>2012</v>
      </c>
      <c r="D50">
        <f t="shared" si="4"/>
        <v>6</v>
      </c>
      <c r="E50">
        <f>VLOOKUP(Date!D50,Table_2,4)</f>
        <v>2</v>
      </c>
      <c r="F50" t="str">
        <f t="shared" si="5"/>
        <v>June</v>
      </c>
      <c r="G50" t="str">
        <f t="shared" si="6"/>
        <v>Jun-2012</v>
      </c>
      <c r="H50">
        <f t="shared" si="7"/>
        <v>24</v>
      </c>
      <c r="I50" t="str">
        <f t="shared" si="8"/>
        <v>Saturday</v>
      </c>
      <c r="J50" t="str">
        <f t="shared" si="0"/>
        <v>FM-3</v>
      </c>
      <c r="K50" t="str">
        <f t="shared" si="1"/>
        <v>FQ-1</v>
      </c>
    </row>
    <row r="51" spans="1:11" ht="15.75" customHeight="1" x14ac:dyDescent="0.45">
      <c r="A51" s="7">
        <v>42894</v>
      </c>
      <c r="B51">
        <f t="shared" si="2"/>
        <v>8</v>
      </c>
      <c r="C51">
        <f t="shared" si="3"/>
        <v>2017</v>
      </c>
      <c r="D51">
        <f t="shared" si="4"/>
        <v>6</v>
      </c>
      <c r="E51">
        <f>VLOOKUP(Date!D51,Table_2,4)</f>
        <v>2</v>
      </c>
      <c r="F51" t="str">
        <f t="shared" si="5"/>
        <v>June</v>
      </c>
      <c r="G51" t="str">
        <f t="shared" si="6"/>
        <v>Jun-2017</v>
      </c>
      <c r="H51">
        <f t="shared" si="7"/>
        <v>23</v>
      </c>
      <c r="I51" t="str">
        <f t="shared" si="8"/>
        <v>Thursday</v>
      </c>
      <c r="J51" t="str">
        <f t="shared" si="0"/>
        <v>FM-3</v>
      </c>
      <c r="K51" t="str">
        <f t="shared" si="1"/>
        <v>FQ-1</v>
      </c>
    </row>
    <row r="52" spans="1:11" ht="15.75" customHeight="1" x14ac:dyDescent="0.45">
      <c r="A52" s="7">
        <v>42887</v>
      </c>
      <c r="B52">
        <f t="shared" si="2"/>
        <v>1</v>
      </c>
      <c r="C52">
        <f t="shared" si="3"/>
        <v>2017</v>
      </c>
      <c r="D52">
        <f t="shared" si="4"/>
        <v>6</v>
      </c>
      <c r="E52">
        <f>VLOOKUP(Date!D52,Table_2,4)</f>
        <v>2</v>
      </c>
      <c r="F52" t="str">
        <f t="shared" si="5"/>
        <v>June</v>
      </c>
      <c r="G52" t="str">
        <f t="shared" si="6"/>
        <v>Jun-2017</v>
      </c>
      <c r="H52">
        <f t="shared" si="7"/>
        <v>22</v>
      </c>
      <c r="I52" t="str">
        <f t="shared" si="8"/>
        <v>Thursday</v>
      </c>
      <c r="J52" t="str">
        <f t="shared" si="0"/>
        <v>FM-3</v>
      </c>
      <c r="K52" t="str">
        <f t="shared" si="1"/>
        <v>FQ-1</v>
      </c>
    </row>
    <row r="53" spans="1:11" ht="15.75" customHeight="1" x14ac:dyDescent="0.45">
      <c r="A53" s="7">
        <v>43261</v>
      </c>
      <c r="B53">
        <f t="shared" si="2"/>
        <v>10</v>
      </c>
      <c r="C53">
        <f t="shared" si="3"/>
        <v>2018</v>
      </c>
      <c r="D53">
        <f t="shared" si="4"/>
        <v>6</v>
      </c>
      <c r="E53">
        <f>VLOOKUP(Date!D53,Table_2,4)</f>
        <v>2</v>
      </c>
      <c r="F53" t="str">
        <f t="shared" si="5"/>
        <v>June</v>
      </c>
      <c r="G53" t="str">
        <f t="shared" si="6"/>
        <v>Jun-2018</v>
      </c>
      <c r="H53">
        <f t="shared" si="7"/>
        <v>24</v>
      </c>
      <c r="I53" t="str">
        <f t="shared" si="8"/>
        <v>Sunday</v>
      </c>
      <c r="J53" t="str">
        <f t="shared" si="0"/>
        <v>FM-3</v>
      </c>
      <c r="K53" t="str">
        <f t="shared" si="1"/>
        <v>FQ-1</v>
      </c>
    </row>
    <row r="54" spans="1:11" ht="15.75" customHeight="1" x14ac:dyDescent="0.45">
      <c r="A54" s="7">
        <v>42174</v>
      </c>
      <c r="B54">
        <f t="shared" si="2"/>
        <v>19</v>
      </c>
      <c r="C54">
        <f t="shared" si="3"/>
        <v>2015</v>
      </c>
      <c r="D54">
        <f t="shared" si="4"/>
        <v>6</v>
      </c>
      <c r="E54">
        <f>VLOOKUP(Date!D54,Table_2,4)</f>
        <v>2</v>
      </c>
      <c r="F54" t="str">
        <f t="shared" si="5"/>
        <v>June</v>
      </c>
      <c r="G54" t="str">
        <f t="shared" si="6"/>
        <v>Jun-2015</v>
      </c>
      <c r="H54">
        <f t="shared" si="7"/>
        <v>25</v>
      </c>
      <c r="I54" t="str">
        <f t="shared" si="8"/>
        <v>Friday</v>
      </c>
      <c r="J54" t="str">
        <f t="shared" si="0"/>
        <v>FM-3</v>
      </c>
      <c r="K54" t="str">
        <f t="shared" si="1"/>
        <v>FQ-1</v>
      </c>
    </row>
    <row r="55" spans="1:11" ht="15.75" customHeight="1" x14ac:dyDescent="0.45">
      <c r="A55" s="7">
        <v>40710</v>
      </c>
      <c r="B55">
        <f t="shared" si="2"/>
        <v>16</v>
      </c>
      <c r="C55">
        <f t="shared" si="3"/>
        <v>2011</v>
      </c>
      <c r="D55">
        <f t="shared" si="4"/>
        <v>6</v>
      </c>
      <c r="E55">
        <f>VLOOKUP(Date!D55,Table_2,4)</f>
        <v>2</v>
      </c>
      <c r="F55" t="str">
        <f t="shared" si="5"/>
        <v>June</v>
      </c>
      <c r="G55" t="str">
        <f t="shared" si="6"/>
        <v>Jun-2011</v>
      </c>
      <c r="H55">
        <f t="shared" si="7"/>
        <v>25</v>
      </c>
      <c r="I55" t="str">
        <f t="shared" si="8"/>
        <v>Thursday</v>
      </c>
      <c r="J55" t="str">
        <f t="shared" si="0"/>
        <v>FM-3</v>
      </c>
      <c r="K55" t="str">
        <f t="shared" si="1"/>
        <v>FQ-1</v>
      </c>
    </row>
    <row r="56" spans="1:11" ht="15.75" customHeight="1" x14ac:dyDescent="0.45">
      <c r="A56" s="7">
        <v>41072</v>
      </c>
      <c r="B56">
        <f t="shared" si="2"/>
        <v>12</v>
      </c>
      <c r="C56">
        <f t="shared" si="3"/>
        <v>2012</v>
      </c>
      <c r="D56">
        <f t="shared" si="4"/>
        <v>6</v>
      </c>
      <c r="E56">
        <f>VLOOKUP(Date!D56,Table_2,4)</f>
        <v>2</v>
      </c>
      <c r="F56" t="str">
        <f t="shared" si="5"/>
        <v>June</v>
      </c>
      <c r="G56" t="str">
        <f t="shared" si="6"/>
        <v>Jun-2012</v>
      </c>
      <c r="H56">
        <f t="shared" si="7"/>
        <v>24</v>
      </c>
      <c r="I56" t="str">
        <f t="shared" si="8"/>
        <v>Tuesday</v>
      </c>
      <c r="J56" t="str">
        <f t="shared" si="0"/>
        <v>FM-3</v>
      </c>
      <c r="K56" t="str">
        <f t="shared" si="1"/>
        <v>FQ-1</v>
      </c>
    </row>
    <row r="57" spans="1:11" ht="15.75" customHeight="1" x14ac:dyDescent="0.45">
      <c r="A57" s="7">
        <v>41817</v>
      </c>
      <c r="B57">
        <f t="shared" si="2"/>
        <v>27</v>
      </c>
      <c r="C57">
        <f t="shared" si="3"/>
        <v>2014</v>
      </c>
      <c r="D57">
        <f t="shared" si="4"/>
        <v>6</v>
      </c>
      <c r="E57">
        <f>VLOOKUP(Date!D57,Table_2,4)</f>
        <v>2</v>
      </c>
      <c r="F57" t="str">
        <f t="shared" si="5"/>
        <v>June</v>
      </c>
      <c r="G57" t="str">
        <f t="shared" si="6"/>
        <v>Jun-2014</v>
      </c>
      <c r="H57">
        <f t="shared" si="7"/>
        <v>26</v>
      </c>
      <c r="I57" t="str">
        <f t="shared" si="8"/>
        <v>Friday</v>
      </c>
      <c r="J57" t="str">
        <f t="shared" si="0"/>
        <v>FM-3</v>
      </c>
      <c r="K57" t="str">
        <f t="shared" si="1"/>
        <v>FQ-1</v>
      </c>
    </row>
    <row r="58" spans="1:11" ht="15.75" customHeight="1" x14ac:dyDescent="0.45">
      <c r="A58" s="7">
        <v>41073</v>
      </c>
      <c r="B58">
        <f t="shared" si="2"/>
        <v>13</v>
      </c>
      <c r="C58">
        <f t="shared" si="3"/>
        <v>2012</v>
      </c>
      <c r="D58">
        <f t="shared" si="4"/>
        <v>6</v>
      </c>
      <c r="E58">
        <f>VLOOKUP(Date!D58,Table_2,4)</f>
        <v>2</v>
      </c>
      <c r="F58" t="str">
        <f t="shared" si="5"/>
        <v>June</v>
      </c>
      <c r="G58" t="str">
        <f t="shared" si="6"/>
        <v>Jun-2012</v>
      </c>
      <c r="H58">
        <f t="shared" si="7"/>
        <v>24</v>
      </c>
      <c r="I58" t="str">
        <f t="shared" si="8"/>
        <v>Wednesday</v>
      </c>
      <c r="J58" t="str">
        <f t="shared" si="0"/>
        <v>FM-3</v>
      </c>
      <c r="K58" t="str">
        <f t="shared" si="1"/>
        <v>FQ-1</v>
      </c>
    </row>
    <row r="59" spans="1:11" ht="15.75" customHeight="1" x14ac:dyDescent="0.45">
      <c r="A59" s="7">
        <v>42914</v>
      </c>
      <c r="B59">
        <f t="shared" si="2"/>
        <v>28</v>
      </c>
      <c r="C59">
        <f t="shared" si="3"/>
        <v>2017</v>
      </c>
      <c r="D59">
        <f t="shared" si="4"/>
        <v>6</v>
      </c>
      <c r="E59">
        <f>VLOOKUP(Date!D59,Table_2,4)</f>
        <v>2</v>
      </c>
      <c r="F59" t="str">
        <f t="shared" si="5"/>
        <v>June</v>
      </c>
      <c r="G59" t="str">
        <f t="shared" si="6"/>
        <v>Jun-2017</v>
      </c>
      <c r="H59">
        <f t="shared" si="7"/>
        <v>26</v>
      </c>
      <c r="I59" t="str">
        <f t="shared" si="8"/>
        <v>Wednesday</v>
      </c>
      <c r="J59" t="str">
        <f t="shared" si="0"/>
        <v>FM-3</v>
      </c>
      <c r="K59" t="str">
        <f t="shared" si="1"/>
        <v>FQ-1</v>
      </c>
    </row>
    <row r="60" spans="1:11" ht="15.75" customHeight="1" x14ac:dyDescent="0.45">
      <c r="A60" s="7">
        <v>40344</v>
      </c>
      <c r="B60">
        <f t="shared" si="2"/>
        <v>15</v>
      </c>
      <c r="C60">
        <f t="shared" si="3"/>
        <v>2010</v>
      </c>
      <c r="D60">
        <f t="shared" si="4"/>
        <v>6</v>
      </c>
      <c r="E60">
        <f>VLOOKUP(Date!D60,Table_2,4)</f>
        <v>2</v>
      </c>
      <c r="F60" t="str">
        <f t="shared" si="5"/>
        <v>June</v>
      </c>
      <c r="G60" t="str">
        <f t="shared" si="6"/>
        <v>Jun-2010</v>
      </c>
      <c r="H60">
        <f t="shared" si="7"/>
        <v>25</v>
      </c>
      <c r="I60" t="str">
        <f t="shared" si="8"/>
        <v>Tuesday</v>
      </c>
      <c r="J60" t="str">
        <f t="shared" si="0"/>
        <v>FM-3</v>
      </c>
      <c r="K60" t="str">
        <f t="shared" si="1"/>
        <v>FQ-1</v>
      </c>
    </row>
    <row r="61" spans="1:11" ht="15.75" customHeight="1" x14ac:dyDescent="0.45">
      <c r="A61" s="7">
        <v>42159</v>
      </c>
      <c r="B61">
        <f t="shared" si="2"/>
        <v>4</v>
      </c>
      <c r="C61">
        <f t="shared" si="3"/>
        <v>2015</v>
      </c>
      <c r="D61">
        <f t="shared" si="4"/>
        <v>6</v>
      </c>
      <c r="E61">
        <f>VLOOKUP(Date!D61,Table_2,4)</f>
        <v>2</v>
      </c>
      <c r="F61" t="str">
        <f t="shared" si="5"/>
        <v>June</v>
      </c>
      <c r="G61" t="str">
        <f t="shared" si="6"/>
        <v>Jun-2015</v>
      </c>
      <c r="H61">
        <f t="shared" si="7"/>
        <v>23</v>
      </c>
      <c r="I61" t="str">
        <f t="shared" si="8"/>
        <v>Thursday</v>
      </c>
      <c r="J61" t="str">
        <f t="shared" si="0"/>
        <v>FM-3</v>
      </c>
      <c r="K61" t="str">
        <f t="shared" si="1"/>
        <v>FQ-1</v>
      </c>
    </row>
    <row r="62" spans="1:11" ht="15.75" customHeight="1" x14ac:dyDescent="0.45">
      <c r="A62" s="7">
        <v>42157</v>
      </c>
      <c r="B62">
        <f t="shared" si="2"/>
        <v>2</v>
      </c>
      <c r="C62">
        <f t="shared" si="3"/>
        <v>2015</v>
      </c>
      <c r="D62">
        <f t="shared" si="4"/>
        <v>6</v>
      </c>
      <c r="E62">
        <f>VLOOKUP(Date!D62,Table_2,4)</f>
        <v>2</v>
      </c>
      <c r="F62" t="str">
        <f t="shared" si="5"/>
        <v>June</v>
      </c>
      <c r="G62" t="str">
        <f t="shared" si="6"/>
        <v>Jun-2015</v>
      </c>
      <c r="H62">
        <f t="shared" si="7"/>
        <v>23</v>
      </c>
      <c r="I62" t="str">
        <f t="shared" si="8"/>
        <v>Tuesday</v>
      </c>
      <c r="J62" t="str">
        <f t="shared" si="0"/>
        <v>FM-3</v>
      </c>
      <c r="K62" t="str">
        <f t="shared" si="1"/>
        <v>FQ-1</v>
      </c>
    </row>
    <row r="63" spans="1:11" ht="15.75" customHeight="1" x14ac:dyDescent="0.45">
      <c r="A63" s="7">
        <v>43263</v>
      </c>
      <c r="B63">
        <f t="shared" si="2"/>
        <v>12</v>
      </c>
      <c r="C63">
        <f t="shared" si="3"/>
        <v>2018</v>
      </c>
      <c r="D63">
        <f t="shared" si="4"/>
        <v>6</v>
      </c>
      <c r="E63">
        <f>VLOOKUP(Date!D63,Table_2,4)</f>
        <v>2</v>
      </c>
      <c r="F63" t="str">
        <f t="shared" si="5"/>
        <v>June</v>
      </c>
      <c r="G63" t="str">
        <f t="shared" si="6"/>
        <v>Jun-2018</v>
      </c>
      <c r="H63">
        <f t="shared" si="7"/>
        <v>24</v>
      </c>
      <c r="I63" t="str">
        <f t="shared" si="8"/>
        <v>Tuesday</v>
      </c>
      <c r="J63" t="str">
        <f t="shared" si="0"/>
        <v>FM-3</v>
      </c>
      <c r="K63" t="str">
        <f t="shared" si="1"/>
        <v>FQ-1</v>
      </c>
    </row>
    <row r="64" spans="1:11" ht="15.75" customHeight="1" x14ac:dyDescent="0.45">
      <c r="A64" s="7">
        <v>41817</v>
      </c>
      <c r="B64">
        <f t="shared" si="2"/>
        <v>27</v>
      </c>
      <c r="C64">
        <f t="shared" si="3"/>
        <v>2014</v>
      </c>
      <c r="D64">
        <f t="shared" si="4"/>
        <v>6</v>
      </c>
      <c r="E64">
        <f>VLOOKUP(Date!D64,Table_2,4)</f>
        <v>2</v>
      </c>
      <c r="F64" t="str">
        <f t="shared" si="5"/>
        <v>June</v>
      </c>
      <c r="G64" t="str">
        <f t="shared" si="6"/>
        <v>Jun-2014</v>
      </c>
      <c r="H64">
        <f t="shared" si="7"/>
        <v>26</v>
      </c>
      <c r="I64" t="str">
        <f t="shared" si="8"/>
        <v>Friday</v>
      </c>
      <c r="J64" t="str">
        <f t="shared" si="0"/>
        <v>FM-3</v>
      </c>
      <c r="K64" t="str">
        <f t="shared" si="1"/>
        <v>FQ-1</v>
      </c>
    </row>
    <row r="65" spans="1:11" ht="15.75" customHeight="1" x14ac:dyDescent="0.45">
      <c r="A65" s="7">
        <v>42512</v>
      </c>
      <c r="B65">
        <f t="shared" si="2"/>
        <v>22</v>
      </c>
      <c r="C65">
        <f t="shared" si="3"/>
        <v>2016</v>
      </c>
      <c r="D65">
        <f t="shared" si="4"/>
        <v>5</v>
      </c>
      <c r="E65">
        <f>VLOOKUP(Date!D65,Table_2,4)</f>
        <v>2</v>
      </c>
      <c r="F65" t="str">
        <f t="shared" si="5"/>
        <v>May</v>
      </c>
      <c r="G65" t="str">
        <f t="shared" si="6"/>
        <v>May-2016</v>
      </c>
      <c r="H65">
        <f t="shared" si="7"/>
        <v>22</v>
      </c>
      <c r="I65" t="str">
        <f t="shared" si="8"/>
        <v>Sunday</v>
      </c>
      <c r="J65" t="str">
        <f t="shared" si="0"/>
        <v>FM-2</v>
      </c>
      <c r="K65" t="str">
        <f t="shared" si="1"/>
        <v>FQ-1</v>
      </c>
    </row>
    <row r="66" spans="1:11" ht="15.75" customHeight="1" x14ac:dyDescent="0.45">
      <c r="A66" s="7">
        <v>40685</v>
      </c>
      <c r="B66">
        <f t="shared" si="2"/>
        <v>22</v>
      </c>
      <c r="C66">
        <f t="shared" si="3"/>
        <v>2011</v>
      </c>
      <c r="D66">
        <f t="shared" si="4"/>
        <v>5</v>
      </c>
      <c r="E66">
        <f>VLOOKUP(Date!D66,Table_2,4)</f>
        <v>2</v>
      </c>
      <c r="F66" t="str">
        <f t="shared" si="5"/>
        <v>May</v>
      </c>
      <c r="G66" t="str">
        <f t="shared" si="6"/>
        <v>May-2011</v>
      </c>
      <c r="H66">
        <f t="shared" si="7"/>
        <v>22</v>
      </c>
      <c r="I66" t="str">
        <f t="shared" si="8"/>
        <v>Sunday</v>
      </c>
      <c r="J66" t="str">
        <f t="shared" ref="J66:J129" si="9">VLOOKUP(D66,Table_2,2,FALSE)</f>
        <v>FM-2</v>
      </c>
      <c r="K66" t="str">
        <f t="shared" ref="K66:K129" si="10">VLOOKUP(D66,Table_2,3,FALSE)</f>
        <v>FQ-1</v>
      </c>
    </row>
    <row r="67" spans="1:11" ht="15.75" customHeight="1" x14ac:dyDescent="0.45">
      <c r="A67" s="7">
        <v>41056</v>
      </c>
      <c r="B67">
        <f t="shared" ref="B67:B130" si="11">DAY(A67)</f>
        <v>27</v>
      </c>
      <c r="C67">
        <f t="shared" ref="C67:C130" si="12">YEAR(A67)</f>
        <v>2012</v>
      </c>
      <c r="D67">
        <f t="shared" ref="D67:D130" si="13">MONTH(A67)</f>
        <v>5</v>
      </c>
      <c r="E67">
        <f>VLOOKUP(Date!D67,Table_2,4)</f>
        <v>2</v>
      </c>
      <c r="F67" t="str">
        <f t="shared" ref="F67:F130" si="14">TEXT(A67,"mmmm")</f>
        <v>May</v>
      </c>
      <c r="G67" t="str">
        <f t="shared" ref="G67:G130" si="15">TEXT(A67,"mmm-yyyy")</f>
        <v>May-2012</v>
      </c>
      <c r="H67">
        <f t="shared" ref="H67:H130" si="16">WEEKNUM(A67)</f>
        <v>22</v>
      </c>
      <c r="I67" t="str">
        <f t="shared" ref="I67:I130" si="17">TEXT(A67,"dddd")</f>
        <v>Sunday</v>
      </c>
      <c r="J67" t="str">
        <f t="shared" si="9"/>
        <v>FM-2</v>
      </c>
      <c r="K67" t="str">
        <f t="shared" si="10"/>
        <v>FQ-1</v>
      </c>
    </row>
    <row r="68" spans="1:11" ht="15.75" customHeight="1" x14ac:dyDescent="0.45">
      <c r="A68" s="7">
        <v>40670</v>
      </c>
      <c r="B68">
        <f t="shared" si="11"/>
        <v>7</v>
      </c>
      <c r="C68">
        <f t="shared" si="12"/>
        <v>2011</v>
      </c>
      <c r="D68">
        <f t="shared" si="13"/>
        <v>5</v>
      </c>
      <c r="E68">
        <f>VLOOKUP(Date!D68,Table_2,4)</f>
        <v>2</v>
      </c>
      <c r="F68" t="str">
        <f t="shared" si="14"/>
        <v>May</v>
      </c>
      <c r="G68" t="str">
        <f t="shared" si="15"/>
        <v>May-2011</v>
      </c>
      <c r="H68">
        <f t="shared" si="16"/>
        <v>19</v>
      </c>
      <c r="I68" t="str">
        <f t="shared" si="17"/>
        <v>Saturday</v>
      </c>
      <c r="J68" t="str">
        <f t="shared" si="9"/>
        <v>FM-2</v>
      </c>
      <c r="K68" t="str">
        <f t="shared" si="10"/>
        <v>FQ-1</v>
      </c>
    </row>
    <row r="69" spans="1:11" ht="15.75" customHeight="1" x14ac:dyDescent="0.45">
      <c r="A69" s="7">
        <v>43223</v>
      </c>
      <c r="B69">
        <f t="shared" si="11"/>
        <v>3</v>
      </c>
      <c r="C69">
        <f t="shared" si="12"/>
        <v>2018</v>
      </c>
      <c r="D69">
        <f t="shared" si="13"/>
        <v>5</v>
      </c>
      <c r="E69">
        <f>VLOOKUP(Date!D69,Table_2,4)</f>
        <v>2</v>
      </c>
      <c r="F69" t="str">
        <f t="shared" si="14"/>
        <v>May</v>
      </c>
      <c r="G69" t="str">
        <f t="shared" si="15"/>
        <v>May-2018</v>
      </c>
      <c r="H69">
        <f t="shared" si="16"/>
        <v>18</v>
      </c>
      <c r="I69" t="str">
        <f t="shared" si="17"/>
        <v>Thursday</v>
      </c>
      <c r="J69" t="str">
        <f t="shared" si="9"/>
        <v>FM-2</v>
      </c>
      <c r="K69" t="str">
        <f t="shared" si="10"/>
        <v>FQ-1</v>
      </c>
    </row>
    <row r="70" spans="1:11" ht="15.75" customHeight="1" x14ac:dyDescent="0.45">
      <c r="A70" s="7">
        <v>40314</v>
      </c>
      <c r="B70">
        <f t="shared" si="11"/>
        <v>16</v>
      </c>
      <c r="C70">
        <f t="shared" si="12"/>
        <v>2010</v>
      </c>
      <c r="D70">
        <f t="shared" si="13"/>
        <v>5</v>
      </c>
      <c r="E70">
        <f>VLOOKUP(Date!D70,Table_2,4)</f>
        <v>2</v>
      </c>
      <c r="F70" t="str">
        <f t="shared" si="14"/>
        <v>May</v>
      </c>
      <c r="G70" t="str">
        <f t="shared" si="15"/>
        <v>May-2010</v>
      </c>
      <c r="H70">
        <f t="shared" si="16"/>
        <v>21</v>
      </c>
      <c r="I70" t="str">
        <f t="shared" si="17"/>
        <v>Sunday</v>
      </c>
      <c r="J70" t="str">
        <f t="shared" si="9"/>
        <v>FM-2</v>
      </c>
      <c r="K70" t="str">
        <f t="shared" si="10"/>
        <v>FQ-1</v>
      </c>
    </row>
    <row r="71" spans="1:11" ht="15.75" customHeight="1" x14ac:dyDescent="0.45">
      <c r="A71" s="7">
        <v>43242</v>
      </c>
      <c r="B71">
        <f t="shared" si="11"/>
        <v>22</v>
      </c>
      <c r="C71">
        <f t="shared" si="12"/>
        <v>2018</v>
      </c>
      <c r="D71">
        <f t="shared" si="13"/>
        <v>5</v>
      </c>
      <c r="E71">
        <f>VLOOKUP(Date!D71,Table_2,4)</f>
        <v>2</v>
      </c>
      <c r="F71" t="str">
        <f t="shared" si="14"/>
        <v>May</v>
      </c>
      <c r="G71" t="str">
        <f t="shared" si="15"/>
        <v>May-2018</v>
      </c>
      <c r="H71">
        <f t="shared" si="16"/>
        <v>21</v>
      </c>
      <c r="I71" t="str">
        <f t="shared" si="17"/>
        <v>Tuesday</v>
      </c>
      <c r="J71" t="str">
        <f t="shared" si="9"/>
        <v>FM-2</v>
      </c>
      <c r="K71" t="str">
        <f t="shared" si="10"/>
        <v>FQ-1</v>
      </c>
    </row>
    <row r="72" spans="1:11" ht="15.75" customHeight="1" x14ac:dyDescent="0.45">
      <c r="A72" s="7">
        <v>42152</v>
      </c>
      <c r="B72">
        <f t="shared" si="11"/>
        <v>28</v>
      </c>
      <c r="C72">
        <f t="shared" si="12"/>
        <v>2015</v>
      </c>
      <c r="D72">
        <f t="shared" si="13"/>
        <v>5</v>
      </c>
      <c r="E72">
        <f>VLOOKUP(Date!D72,Table_2,4)</f>
        <v>2</v>
      </c>
      <c r="F72" t="str">
        <f t="shared" si="14"/>
        <v>May</v>
      </c>
      <c r="G72" t="str">
        <f t="shared" si="15"/>
        <v>May-2015</v>
      </c>
      <c r="H72">
        <f t="shared" si="16"/>
        <v>22</v>
      </c>
      <c r="I72" t="str">
        <f t="shared" si="17"/>
        <v>Thursday</v>
      </c>
      <c r="J72" t="str">
        <f t="shared" si="9"/>
        <v>FM-2</v>
      </c>
      <c r="K72" t="str">
        <f t="shared" si="10"/>
        <v>FQ-1</v>
      </c>
    </row>
    <row r="73" spans="1:11" ht="15.75" customHeight="1" x14ac:dyDescent="0.45">
      <c r="A73" s="7">
        <v>41769</v>
      </c>
      <c r="B73">
        <f t="shared" si="11"/>
        <v>10</v>
      </c>
      <c r="C73">
        <f t="shared" si="12"/>
        <v>2014</v>
      </c>
      <c r="D73">
        <f t="shared" si="13"/>
        <v>5</v>
      </c>
      <c r="E73">
        <f>VLOOKUP(Date!D73,Table_2,4)</f>
        <v>2</v>
      </c>
      <c r="F73" t="str">
        <f t="shared" si="14"/>
        <v>May</v>
      </c>
      <c r="G73" t="str">
        <f t="shared" si="15"/>
        <v>May-2014</v>
      </c>
      <c r="H73">
        <f t="shared" si="16"/>
        <v>19</v>
      </c>
      <c r="I73" t="str">
        <f t="shared" si="17"/>
        <v>Saturday</v>
      </c>
      <c r="J73" t="str">
        <f t="shared" si="9"/>
        <v>FM-2</v>
      </c>
      <c r="K73" t="str">
        <f t="shared" si="10"/>
        <v>FQ-1</v>
      </c>
    </row>
    <row r="74" spans="1:11" ht="15.75" customHeight="1" x14ac:dyDescent="0.45">
      <c r="A74" s="7">
        <v>43232</v>
      </c>
      <c r="B74">
        <f t="shared" si="11"/>
        <v>12</v>
      </c>
      <c r="C74">
        <f t="shared" si="12"/>
        <v>2018</v>
      </c>
      <c r="D74">
        <f t="shared" si="13"/>
        <v>5</v>
      </c>
      <c r="E74">
        <f>VLOOKUP(Date!D74,Table_2,4)</f>
        <v>2</v>
      </c>
      <c r="F74" t="str">
        <f t="shared" si="14"/>
        <v>May</v>
      </c>
      <c r="G74" t="str">
        <f t="shared" si="15"/>
        <v>May-2018</v>
      </c>
      <c r="H74">
        <f t="shared" si="16"/>
        <v>19</v>
      </c>
      <c r="I74" t="str">
        <f t="shared" si="17"/>
        <v>Saturday</v>
      </c>
      <c r="J74" t="str">
        <f t="shared" si="9"/>
        <v>FM-2</v>
      </c>
      <c r="K74" t="str">
        <f t="shared" si="10"/>
        <v>FQ-1</v>
      </c>
    </row>
    <row r="75" spans="1:11" ht="15.75" customHeight="1" x14ac:dyDescent="0.45">
      <c r="A75" s="7">
        <v>40665</v>
      </c>
      <c r="B75">
        <f t="shared" si="11"/>
        <v>2</v>
      </c>
      <c r="C75">
        <f t="shared" si="12"/>
        <v>2011</v>
      </c>
      <c r="D75">
        <f t="shared" si="13"/>
        <v>5</v>
      </c>
      <c r="E75">
        <f>VLOOKUP(Date!D75,Table_2,4)</f>
        <v>2</v>
      </c>
      <c r="F75" t="str">
        <f t="shared" si="14"/>
        <v>May</v>
      </c>
      <c r="G75" t="str">
        <f t="shared" si="15"/>
        <v>May-2011</v>
      </c>
      <c r="H75">
        <f t="shared" si="16"/>
        <v>19</v>
      </c>
      <c r="I75" t="str">
        <f t="shared" si="17"/>
        <v>Monday</v>
      </c>
      <c r="J75" t="str">
        <f t="shared" si="9"/>
        <v>FM-2</v>
      </c>
      <c r="K75" t="str">
        <f t="shared" si="10"/>
        <v>FQ-1</v>
      </c>
    </row>
    <row r="76" spans="1:11" ht="15.75" customHeight="1" x14ac:dyDescent="0.45">
      <c r="A76" s="7">
        <v>40644</v>
      </c>
      <c r="B76">
        <f t="shared" si="11"/>
        <v>11</v>
      </c>
      <c r="C76">
        <f t="shared" si="12"/>
        <v>2011</v>
      </c>
      <c r="D76">
        <f t="shared" si="13"/>
        <v>4</v>
      </c>
      <c r="E76">
        <f>VLOOKUP(Date!D76,Table_2,4)</f>
        <v>2</v>
      </c>
      <c r="F76" t="str">
        <f t="shared" si="14"/>
        <v>April</v>
      </c>
      <c r="G76" t="str">
        <f t="shared" si="15"/>
        <v>Apr-2011</v>
      </c>
      <c r="H76">
        <f t="shared" si="16"/>
        <v>16</v>
      </c>
      <c r="I76" t="str">
        <f t="shared" si="17"/>
        <v>Monday</v>
      </c>
      <c r="J76" t="str">
        <f t="shared" si="9"/>
        <v>FM-1</v>
      </c>
      <c r="K76" t="str">
        <f t="shared" si="10"/>
        <v>FQ-1</v>
      </c>
    </row>
    <row r="77" spans="1:11" ht="15.75" customHeight="1" x14ac:dyDescent="0.45">
      <c r="A77" s="7">
        <v>41027</v>
      </c>
      <c r="B77">
        <f t="shared" si="11"/>
        <v>28</v>
      </c>
      <c r="C77">
        <f t="shared" si="12"/>
        <v>2012</v>
      </c>
      <c r="D77">
        <f t="shared" si="13"/>
        <v>4</v>
      </c>
      <c r="E77">
        <f>VLOOKUP(Date!D77,Table_2,4)</f>
        <v>2</v>
      </c>
      <c r="F77" t="str">
        <f t="shared" si="14"/>
        <v>April</v>
      </c>
      <c r="G77" t="str">
        <f t="shared" si="15"/>
        <v>Apr-2012</v>
      </c>
      <c r="H77">
        <f t="shared" si="16"/>
        <v>17</v>
      </c>
      <c r="I77" t="str">
        <f t="shared" si="17"/>
        <v>Saturday</v>
      </c>
      <c r="J77" t="str">
        <f t="shared" si="9"/>
        <v>FM-1</v>
      </c>
      <c r="K77" t="str">
        <f t="shared" si="10"/>
        <v>FQ-1</v>
      </c>
    </row>
    <row r="78" spans="1:11" ht="15.75" customHeight="1" x14ac:dyDescent="0.45">
      <c r="A78" s="7">
        <v>40656</v>
      </c>
      <c r="B78">
        <f t="shared" si="11"/>
        <v>23</v>
      </c>
      <c r="C78">
        <f t="shared" si="12"/>
        <v>2011</v>
      </c>
      <c r="D78">
        <f t="shared" si="13"/>
        <v>4</v>
      </c>
      <c r="E78">
        <f>VLOOKUP(Date!D78,Table_2,4)</f>
        <v>2</v>
      </c>
      <c r="F78" t="str">
        <f t="shared" si="14"/>
        <v>April</v>
      </c>
      <c r="G78" t="str">
        <f t="shared" si="15"/>
        <v>Apr-2011</v>
      </c>
      <c r="H78">
        <f t="shared" si="16"/>
        <v>17</v>
      </c>
      <c r="I78" t="str">
        <f t="shared" si="17"/>
        <v>Saturday</v>
      </c>
      <c r="J78" t="str">
        <f t="shared" si="9"/>
        <v>FM-1</v>
      </c>
      <c r="K78" t="str">
        <f t="shared" si="10"/>
        <v>FQ-1</v>
      </c>
    </row>
    <row r="79" spans="1:11" ht="15.75" customHeight="1" x14ac:dyDescent="0.45">
      <c r="A79" s="7">
        <v>41754</v>
      </c>
      <c r="B79">
        <f t="shared" si="11"/>
        <v>25</v>
      </c>
      <c r="C79">
        <f t="shared" si="12"/>
        <v>2014</v>
      </c>
      <c r="D79">
        <f t="shared" si="13"/>
        <v>4</v>
      </c>
      <c r="E79">
        <f>VLOOKUP(Date!D79,Table_2,4)</f>
        <v>2</v>
      </c>
      <c r="F79" t="str">
        <f t="shared" si="14"/>
        <v>April</v>
      </c>
      <c r="G79" t="str">
        <f t="shared" si="15"/>
        <v>Apr-2014</v>
      </c>
      <c r="H79">
        <f t="shared" si="16"/>
        <v>17</v>
      </c>
      <c r="I79" t="str">
        <f t="shared" si="17"/>
        <v>Friday</v>
      </c>
      <c r="J79" t="str">
        <f t="shared" si="9"/>
        <v>FM-1</v>
      </c>
      <c r="K79" t="str">
        <f t="shared" si="10"/>
        <v>FQ-1</v>
      </c>
    </row>
    <row r="80" spans="1:11" ht="15.75" customHeight="1" x14ac:dyDescent="0.45">
      <c r="A80" s="7">
        <v>42485</v>
      </c>
      <c r="B80">
        <f t="shared" si="11"/>
        <v>25</v>
      </c>
      <c r="C80">
        <f t="shared" si="12"/>
        <v>2016</v>
      </c>
      <c r="D80">
        <f t="shared" si="13"/>
        <v>4</v>
      </c>
      <c r="E80">
        <f>VLOOKUP(Date!D80,Table_2,4)</f>
        <v>2</v>
      </c>
      <c r="F80" t="str">
        <f t="shared" si="14"/>
        <v>April</v>
      </c>
      <c r="G80" t="str">
        <f t="shared" si="15"/>
        <v>Apr-2016</v>
      </c>
      <c r="H80">
        <f t="shared" si="16"/>
        <v>18</v>
      </c>
      <c r="I80" t="str">
        <f t="shared" si="17"/>
        <v>Monday</v>
      </c>
      <c r="J80" t="str">
        <f t="shared" si="9"/>
        <v>FM-1</v>
      </c>
      <c r="K80" t="str">
        <f t="shared" si="10"/>
        <v>FQ-1</v>
      </c>
    </row>
    <row r="81" spans="1:11" ht="15.75" customHeight="1" x14ac:dyDescent="0.45">
      <c r="A81" s="7">
        <v>41383</v>
      </c>
      <c r="B81">
        <f t="shared" si="11"/>
        <v>19</v>
      </c>
      <c r="C81">
        <f t="shared" si="12"/>
        <v>2013</v>
      </c>
      <c r="D81">
        <f t="shared" si="13"/>
        <v>4</v>
      </c>
      <c r="E81">
        <f>VLOOKUP(Date!D81,Table_2,4)</f>
        <v>2</v>
      </c>
      <c r="F81" t="str">
        <f t="shared" si="14"/>
        <v>April</v>
      </c>
      <c r="G81" t="str">
        <f t="shared" si="15"/>
        <v>Apr-2013</v>
      </c>
      <c r="H81">
        <f t="shared" si="16"/>
        <v>16</v>
      </c>
      <c r="I81" t="str">
        <f t="shared" si="17"/>
        <v>Friday</v>
      </c>
      <c r="J81" t="str">
        <f t="shared" si="9"/>
        <v>FM-1</v>
      </c>
      <c r="K81" t="str">
        <f t="shared" si="10"/>
        <v>FQ-1</v>
      </c>
    </row>
    <row r="82" spans="1:11" ht="15.75" customHeight="1" x14ac:dyDescent="0.45">
      <c r="A82" s="7">
        <v>43194</v>
      </c>
      <c r="B82">
        <f t="shared" si="11"/>
        <v>4</v>
      </c>
      <c r="C82">
        <f t="shared" si="12"/>
        <v>2018</v>
      </c>
      <c r="D82">
        <f t="shared" si="13"/>
        <v>4</v>
      </c>
      <c r="E82">
        <f>VLOOKUP(Date!D82,Table_2,4)</f>
        <v>2</v>
      </c>
      <c r="F82" t="str">
        <f t="shared" si="14"/>
        <v>April</v>
      </c>
      <c r="G82" t="str">
        <f t="shared" si="15"/>
        <v>Apr-2018</v>
      </c>
      <c r="H82">
        <f t="shared" si="16"/>
        <v>14</v>
      </c>
      <c r="I82" t="str">
        <f t="shared" si="17"/>
        <v>Wednesday</v>
      </c>
      <c r="J82" t="str">
        <f t="shared" si="9"/>
        <v>FM-1</v>
      </c>
      <c r="K82" t="str">
        <f t="shared" si="10"/>
        <v>FQ-1</v>
      </c>
    </row>
    <row r="83" spans="1:11" ht="15.75" customHeight="1" x14ac:dyDescent="0.45">
      <c r="A83" s="7">
        <v>40660</v>
      </c>
      <c r="B83">
        <f t="shared" si="11"/>
        <v>27</v>
      </c>
      <c r="C83">
        <f t="shared" si="12"/>
        <v>2011</v>
      </c>
      <c r="D83">
        <f t="shared" si="13"/>
        <v>4</v>
      </c>
      <c r="E83">
        <f>VLOOKUP(Date!D83,Table_2,4)</f>
        <v>2</v>
      </c>
      <c r="F83" t="str">
        <f t="shared" si="14"/>
        <v>April</v>
      </c>
      <c r="G83" t="str">
        <f t="shared" si="15"/>
        <v>Apr-2011</v>
      </c>
      <c r="H83">
        <f t="shared" si="16"/>
        <v>18</v>
      </c>
      <c r="I83" t="str">
        <f t="shared" si="17"/>
        <v>Wednesday</v>
      </c>
      <c r="J83" t="str">
        <f t="shared" si="9"/>
        <v>FM-1</v>
      </c>
      <c r="K83" t="str">
        <f t="shared" si="10"/>
        <v>FQ-1</v>
      </c>
    </row>
    <row r="84" spans="1:11" ht="15.75" customHeight="1" x14ac:dyDescent="0.45">
      <c r="A84" s="7">
        <v>41745</v>
      </c>
      <c r="B84">
        <f t="shared" si="11"/>
        <v>16</v>
      </c>
      <c r="C84">
        <f t="shared" si="12"/>
        <v>2014</v>
      </c>
      <c r="D84">
        <f t="shared" si="13"/>
        <v>4</v>
      </c>
      <c r="E84">
        <f>VLOOKUP(Date!D84,Table_2,4)</f>
        <v>2</v>
      </c>
      <c r="F84" t="str">
        <f t="shared" si="14"/>
        <v>April</v>
      </c>
      <c r="G84" t="str">
        <f t="shared" si="15"/>
        <v>Apr-2014</v>
      </c>
      <c r="H84">
        <f t="shared" si="16"/>
        <v>16</v>
      </c>
      <c r="I84" t="str">
        <f t="shared" si="17"/>
        <v>Wednesday</v>
      </c>
      <c r="J84" t="str">
        <f t="shared" si="9"/>
        <v>FM-1</v>
      </c>
      <c r="K84" t="str">
        <f t="shared" si="10"/>
        <v>FQ-1</v>
      </c>
    </row>
    <row r="85" spans="1:11" ht="15.75" customHeight="1" x14ac:dyDescent="0.45">
      <c r="A85" s="7">
        <v>41370</v>
      </c>
      <c r="B85">
        <f t="shared" si="11"/>
        <v>6</v>
      </c>
      <c r="C85">
        <f t="shared" si="12"/>
        <v>2013</v>
      </c>
      <c r="D85">
        <f t="shared" si="13"/>
        <v>4</v>
      </c>
      <c r="E85">
        <f>VLOOKUP(Date!D85,Table_2,4)</f>
        <v>2</v>
      </c>
      <c r="F85" t="str">
        <f t="shared" si="14"/>
        <v>April</v>
      </c>
      <c r="G85" t="str">
        <f t="shared" si="15"/>
        <v>Apr-2013</v>
      </c>
      <c r="H85">
        <f t="shared" si="16"/>
        <v>14</v>
      </c>
      <c r="I85" t="str">
        <f t="shared" si="17"/>
        <v>Saturday</v>
      </c>
      <c r="J85" t="str">
        <f t="shared" si="9"/>
        <v>FM-1</v>
      </c>
      <c r="K85" t="str">
        <f t="shared" si="10"/>
        <v>FQ-1</v>
      </c>
    </row>
    <row r="86" spans="1:11" ht="15.75" customHeight="1" x14ac:dyDescent="0.45">
      <c r="A86" s="7">
        <v>40651</v>
      </c>
      <c r="B86">
        <f t="shared" si="11"/>
        <v>18</v>
      </c>
      <c r="C86">
        <f t="shared" si="12"/>
        <v>2011</v>
      </c>
      <c r="D86">
        <f t="shared" si="13"/>
        <v>4</v>
      </c>
      <c r="E86">
        <f>VLOOKUP(Date!D86,Table_2,4)</f>
        <v>2</v>
      </c>
      <c r="F86" t="str">
        <f t="shared" si="14"/>
        <v>April</v>
      </c>
      <c r="G86" t="str">
        <f t="shared" si="15"/>
        <v>Apr-2011</v>
      </c>
      <c r="H86">
        <f t="shared" si="16"/>
        <v>17</v>
      </c>
      <c r="I86" t="str">
        <f t="shared" si="17"/>
        <v>Monday</v>
      </c>
      <c r="J86" t="str">
        <f t="shared" si="9"/>
        <v>FM-1</v>
      </c>
      <c r="K86" t="str">
        <f t="shared" si="10"/>
        <v>FQ-1</v>
      </c>
    </row>
    <row r="87" spans="1:11" ht="15.75" customHeight="1" x14ac:dyDescent="0.45">
      <c r="A87" s="7">
        <v>42461</v>
      </c>
      <c r="B87">
        <f t="shared" si="11"/>
        <v>1</v>
      </c>
      <c r="C87">
        <f t="shared" si="12"/>
        <v>2016</v>
      </c>
      <c r="D87">
        <f t="shared" si="13"/>
        <v>4</v>
      </c>
      <c r="E87">
        <f>VLOOKUP(Date!D87,Table_2,4)</f>
        <v>2</v>
      </c>
      <c r="F87" t="str">
        <f t="shared" si="14"/>
        <v>April</v>
      </c>
      <c r="G87" t="str">
        <f t="shared" si="15"/>
        <v>Apr-2016</v>
      </c>
      <c r="H87">
        <f t="shared" si="16"/>
        <v>14</v>
      </c>
      <c r="I87" t="str">
        <f t="shared" si="17"/>
        <v>Friday</v>
      </c>
      <c r="J87" t="str">
        <f t="shared" si="9"/>
        <v>FM-1</v>
      </c>
      <c r="K87" t="str">
        <f t="shared" si="10"/>
        <v>FQ-1</v>
      </c>
    </row>
    <row r="88" spans="1:11" ht="15.75" customHeight="1" x14ac:dyDescent="0.45">
      <c r="A88" s="7">
        <v>41739</v>
      </c>
      <c r="B88">
        <f t="shared" si="11"/>
        <v>10</v>
      </c>
      <c r="C88">
        <f t="shared" si="12"/>
        <v>2014</v>
      </c>
      <c r="D88">
        <f t="shared" si="13"/>
        <v>4</v>
      </c>
      <c r="E88">
        <f>VLOOKUP(Date!D88,Table_2,4)</f>
        <v>2</v>
      </c>
      <c r="F88" t="str">
        <f t="shared" si="14"/>
        <v>April</v>
      </c>
      <c r="G88" t="str">
        <f t="shared" si="15"/>
        <v>Apr-2014</v>
      </c>
      <c r="H88">
        <f t="shared" si="16"/>
        <v>15</v>
      </c>
      <c r="I88" t="str">
        <f t="shared" si="17"/>
        <v>Thursday</v>
      </c>
      <c r="J88" t="str">
        <f t="shared" si="9"/>
        <v>FM-1</v>
      </c>
      <c r="K88" t="str">
        <f t="shared" si="10"/>
        <v>FQ-1</v>
      </c>
    </row>
    <row r="89" spans="1:11" ht="15.75" customHeight="1" x14ac:dyDescent="0.45">
      <c r="A89" s="7">
        <v>41384</v>
      </c>
      <c r="B89">
        <f t="shared" si="11"/>
        <v>20</v>
      </c>
      <c r="C89">
        <f t="shared" si="12"/>
        <v>2013</v>
      </c>
      <c r="D89">
        <f t="shared" si="13"/>
        <v>4</v>
      </c>
      <c r="E89">
        <f>VLOOKUP(Date!D89,Table_2,4)</f>
        <v>2</v>
      </c>
      <c r="F89" t="str">
        <f t="shared" si="14"/>
        <v>April</v>
      </c>
      <c r="G89" t="str">
        <f t="shared" si="15"/>
        <v>Apr-2013</v>
      </c>
      <c r="H89">
        <f t="shared" si="16"/>
        <v>16</v>
      </c>
      <c r="I89" t="str">
        <f t="shared" si="17"/>
        <v>Saturday</v>
      </c>
      <c r="J89" t="str">
        <f t="shared" si="9"/>
        <v>FM-1</v>
      </c>
      <c r="K89" t="str">
        <f t="shared" si="10"/>
        <v>FQ-1</v>
      </c>
    </row>
    <row r="90" spans="1:11" ht="15.75" customHeight="1" x14ac:dyDescent="0.45">
      <c r="A90" s="7">
        <v>40637</v>
      </c>
      <c r="B90">
        <f t="shared" si="11"/>
        <v>4</v>
      </c>
      <c r="C90">
        <f t="shared" si="12"/>
        <v>2011</v>
      </c>
      <c r="D90">
        <f t="shared" si="13"/>
        <v>4</v>
      </c>
      <c r="E90">
        <f>VLOOKUP(Date!D90,Table_2,4)</f>
        <v>2</v>
      </c>
      <c r="F90" t="str">
        <f t="shared" si="14"/>
        <v>April</v>
      </c>
      <c r="G90" t="str">
        <f t="shared" si="15"/>
        <v>Apr-2011</v>
      </c>
      <c r="H90">
        <f t="shared" si="16"/>
        <v>15</v>
      </c>
      <c r="I90" t="str">
        <f t="shared" si="17"/>
        <v>Monday</v>
      </c>
      <c r="J90" t="str">
        <f t="shared" si="9"/>
        <v>FM-1</v>
      </c>
      <c r="K90" t="str">
        <f t="shared" si="10"/>
        <v>FQ-1</v>
      </c>
    </row>
    <row r="91" spans="1:11" ht="15.75" customHeight="1" x14ac:dyDescent="0.45">
      <c r="A91" s="7">
        <v>43203</v>
      </c>
      <c r="B91">
        <f t="shared" si="11"/>
        <v>13</v>
      </c>
      <c r="C91">
        <f t="shared" si="12"/>
        <v>2018</v>
      </c>
      <c r="D91">
        <f t="shared" si="13"/>
        <v>4</v>
      </c>
      <c r="E91">
        <f>VLOOKUP(Date!D91,Table_2,4)</f>
        <v>2</v>
      </c>
      <c r="F91" t="str">
        <f t="shared" si="14"/>
        <v>April</v>
      </c>
      <c r="G91" t="str">
        <f t="shared" si="15"/>
        <v>Apr-2018</v>
      </c>
      <c r="H91">
        <f t="shared" si="16"/>
        <v>15</v>
      </c>
      <c r="I91" t="str">
        <f t="shared" si="17"/>
        <v>Friday</v>
      </c>
      <c r="J91" t="str">
        <f t="shared" si="9"/>
        <v>FM-1</v>
      </c>
      <c r="K91" t="str">
        <f t="shared" si="10"/>
        <v>FQ-1</v>
      </c>
    </row>
    <row r="92" spans="1:11" ht="15.75" customHeight="1" x14ac:dyDescent="0.45">
      <c r="A92" s="7">
        <v>40640</v>
      </c>
      <c r="B92">
        <f t="shared" si="11"/>
        <v>7</v>
      </c>
      <c r="C92">
        <f t="shared" si="12"/>
        <v>2011</v>
      </c>
      <c r="D92">
        <f t="shared" si="13"/>
        <v>4</v>
      </c>
      <c r="E92">
        <f>VLOOKUP(Date!D92,Table_2,4)</f>
        <v>2</v>
      </c>
      <c r="F92" t="str">
        <f t="shared" si="14"/>
        <v>April</v>
      </c>
      <c r="G92" t="str">
        <f t="shared" si="15"/>
        <v>Apr-2011</v>
      </c>
      <c r="H92">
        <f t="shared" si="16"/>
        <v>15</v>
      </c>
      <c r="I92" t="str">
        <f t="shared" si="17"/>
        <v>Thursday</v>
      </c>
      <c r="J92" t="str">
        <f t="shared" si="9"/>
        <v>FM-1</v>
      </c>
      <c r="K92" t="str">
        <f t="shared" si="10"/>
        <v>FQ-1</v>
      </c>
    </row>
    <row r="93" spans="1:11" ht="15.75" customHeight="1" x14ac:dyDescent="0.45">
      <c r="A93" s="7">
        <v>42481</v>
      </c>
      <c r="B93">
        <f t="shared" si="11"/>
        <v>21</v>
      </c>
      <c r="C93">
        <f t="shared" si="12"/>
        <v>2016</v>
      </c>
      <c r="D93">
        <f t="shared" si="13"/>
        <v>4</v>
      </c>
      <c r="E93">
        <f>VLOOKUP(Date!D93,Table_2,4)</f>
        <v>2</v>
      </c>
      <c r="F93" t="str">
        <f t="shared" si="14"/>
        <v>April</v>
      </c>
      <c r="G93" t="str">
        <f t="shared" si="15"/>
        <v>Apr-2016</v>
      </c>
      <c r="H93">
        <f t="shared" si="16"/>
        <v>17</v>
      </c>
      <c r="I93" t="str">
        <f t="shared" si="17"/>
        <v>Thursday</v>
      </c>
      <c r="J93" t="str">
        <f t="shared" si="9"/>
        <v>FM-1</v>
      </c>
      <c r="K93" t="str">
        <f t="shared" si="10"/>
        <v>FQ-1</v>
      </c>
    </row>
    <row r="94" spans="1:11" ht="15.75" customHeight="1" x14ac:dyDescent="0.45">
      <c r="A94" s="7">
        <v>42098</v>
      </c>
      <c r="B94">
        <f t="shared" si="11"/>
        <v>4</v>
      </c>
      <c r="C94">
        <f t="shared" si="12"/>
        <v>2015</v>
      </c>
      <c r="D94">
        <f t="shared" si="13"/>
        <v>4</v>
      </c>
      <c r="E94">
        <f>VLOOKUP(Date!D94,Table_2,4)</f>
        <v>2</v>
      </c>
      <c r="F94" t="str">
        <f t="shared" si="14"/>
        <v>April</v>
      </c>
      <c r="G94" t="str">
        <f t="shared" si="15"/>
        <v>Apr-2015</v>
      </c>
      <c r="H94">
        <f t="shared" si="16"/>
        <v>14</v>
      </c>
      <c r="I94" t="str">
        <f t="shared" si="17"/>
        <v>Saturday</v>
      </c>
      <c r="J94" t="str">
        <f t="shared" si="9"/>
        <v>FM-1</v>
      </c>
      <c r="K94" t="str">
        <f t="shared" si="10"/>
        <v>FQ-1</v>
      </c>
    </row>
    <row r="95" spans="1:11" ht="15.75" customHeight="1" x14ac:dyDescent="0.45">
      <c r="A95" s="7">
        <v>40655</v>
      </c>
      <c r="B95">
        <f t="shared" si="11"/>
        <v>22</v>
      </c>
      <c r="C95">
        <f t="shared" si="12"/>
        <v>2011</v>
      </c>
      <c r="D95">
        <f t="shared" si="13"/>
        <v>4</v>
      </c>
      <c r="E95">
        <f>VLOOKUP(Date!D95,Table_2,4)</f>
        <v>2</v>
      </c>
      <c r="F95" t="str">
        <f t="shared" si="14"/>
        <v>April</v>
      </c>
      <c r="G95" t="str">
        <f t="shared" si="15"/>
        <v>Apr-2011</v>
      </c>
      <c r="H95">
        <f t="shared" si="16"/>
        <v>17</v>
      </c>
      <c r="I95" t="str">
        <f t="shared" si="17"/>
        <v>Friday</v>
      </c>
      <c r="J95" t="str">
        <f t="shared" si="9"/>
        <v>FM-1</v>
      </c>
      <c r="K95" t="str">
        <f t="shared" si="10"/>
        <v>FQ-1</v>
      </c>
    </row>
    <row r="96" spans="1:11" ht="15.75" customHeight="1" x14ac:dyDescent="0.45">
      <c r="A96" s="7">
        <v>42836</v>
      </c>
      <c r="B96">
        <f t="shared" si="11"/>
        <v>11</v>
      </c>
      <c r="C96">
        <f t="shared" si="12"/>
        <v>2017</v>
      </c>
      <c r="D96">
        <f t="shared" si="13"/>
        <v>4</v>
      </c>
      <c r="E96">
        <f>VLOOKUP(Date!D96,Table_2,4)</f>
        <v>2</v>
      </c>
      <c r="F96" t="str">
        <f t="shared" si="14"/>
        <v>April</v>
      </c>
      <c r="G96" t="str">
        <f t="shared" si="15"/>
        <v>Apr-2017</v>
      </c>
      <c r="H96">
        <f t="shared" si="16"/>
        <v>15</v>
      </c>
      <c r="I96" t="str">
        <f t="shared" si="17"/>
        <v>Tuesday</v>
      </c>
      <c r="J96" t="str">
        <f t="shared" si="9"/>
        <v>FM-1</v>
      </c>
      <c r="K96" t="str">
        <f t="shared" si="10"/>
        <v>FQ-1</v>
      </c>
    </row>
    <row r="97" spans="1:11" ht="15.75" customHeight="1" x14ac:dyDescent="0.45">
      <c r="A97" s="7">
        <v>40650</v>
      </c>
      <c r="B97">
        <f t="shared" si="11"/>
        <v>17</v>
      </c>
      <c r="C97">
        <f t="shared" si="12"/>
        <v>2011</v>
      </c>
      <c r="D97">
        <f t="shared" si="13"/>
        <v>4</v>
      </c>
      <c r="E97">
        <f>VLOOKUP(Date!D97,Table_2,4)</f>
        <v>2</v>
      </c>
      <c r="F97" t="str">
        <f t="shared" si="14"/>
        <v>April</v>
      </c>
      <c r="G97" t="str">
        <f t="shared" si="15"/>
        <v>Apr-2011</v>
      </c>
      <c r="H97">
        <f t="shared" si="16"/>
        <v>17</v>
      </c>
      <c r="I97" t="str">
        <f t="shared" si="17"/>
        <v>Sunday</v>
      </c>
      <c r="J97" t="str">
        <f t="shared" si="9"/>
        <v>FM-1</v>
      </c>
      <c r="K97" t="str">
        <f t="shared" si="10"/>
        <v>FQ-1</v>
      </c>
    </row>
    <row r="98" spans="1:11" ht="15.75" customHeight="1" x14ac:dyDescent="0.45">
      <c r="A98" s="7">
        <v>43181</v>
      </c>
      <c r="B98">
        <f t="shared" si="11"/>
        <v>22</v>
      </c>
      <c r="C98">
        <f t="shared" si="12"/>
        <v>2018</v>
      </c>
      <c r="D98">
        <f t="shared" si="13"/>
        <v>3</v>
      </c>
      <c r="E98">
        <f>VLOOKUP(Date!D98,Table_2,4)</f>
        <v>1</v>
      </c>
      <c r="F98" t="str">
        <f t="shared" si="14"/>
        <v>March</v>
      </c>
      <c r="G98" t="str">
        <f t="shared" si="15"/>
        <v>Mar-2018</v>
      </c>
      <c r="H98">
        <f t="shared" si="16"/>
        <v>12</v>
      </c>
      <c r="I98" t="str">
        <f t="shared" si="17"/>
        <v>Thursday</v>
      </c>
      <c r="J98" t="str">
        <f t="shared" si="9"/>
        <v>FM-12</v>
      </c>
      <c r="K98" t="str">
        <f t="shared" si="10"/>
        <v>FQ-4</v>
      </c>
    </row>
    <row r="99" spans="1:11" ht="15.75" customHeight="1" x14ac:dyDescent="0.45">
      <c r="A99" s="7">
        <v>41346</v>
      </c>
      <c r="B99">
        <f t="shared" si="11"/>
        <v>13</v>
      </c>
      <c r="C99">
        <f t="shared" si="12"/>
        <v>2013</v>
      </c>
      <c r="D99">
        <f t="shared" si="13"/>
        <v>3</v>
      </c>
      <c r="E99">
        <f>VLOOKUP(Date!D99,Table_2,4)</f>
        <v>1</v>
      </c>
      <c r="F99" t="str">
        <f t="shared" si="14"/>
        <v>March</v>
      </c>
      <c r="G99" t="str">
        <f t="shared" si="15"/>
        <v>Mar-2013</v>
      </c>
      <c r="H99">
        <f t="shared" si="16"/>
        <v>11</v>
      </c>
      <c r="I99" t="str">
        <f t="shared" si="17"/>
        <v>Wednesday</v>
      </c>
      <c r="J99" t="str">
        <f t="shared" si="9"/>
        <v>FM-12</v>
      </c>
      <c r="K99" t="str">
        <f t="shared" si="10"/>
        <v>FQ-4</v>
      </c>
    </row>
    <row r="100" spans="1:11" ht="15.75" customHeight="1" x14ac:dyDescent="0.45">
      <c r="A100" s="7">
        <v>42817</v>
      </c>
      <c r="B100">
        <f t="shared" si="11"/>
        <v>23</v>
      </c>
      <c r="C100">
        <f t="shared" si="12"/>
        <v>2017</v>
      </c>
      <c r="D100">
        <f t="shared" si="13"/>
        <v>3</v>
      </c>
      <c r="E100">
        <f>VLOOKUP(Date!D100,Table_2,4)</f>
        <v>1</v>
      </c>
      <c r="F100" t="str">
        <f t="shared" si="14"/>
        <v>March</v>
      </c>
      <c r="G100" t="str">
        <f t="shared" si="15"/>
        <v>Mar-2017</v>
      </c>
      <c r="H100">
        <f t="shared" si="16"/>
        <v>12</v>
      </c>
      <c r="I100" t="str">
        <f t="shared" si="17"/>
        <v>Thursday</v>
      </c>
      <c r="J100" t="str">
        <f t="shared" si="9"/>
        <v>FM-12</v>
      </c>
      <c r="K100" t="str">
        <f t="shared" si="10"/>
        <v>FQ-4</v>
      </c>
    </row>
    <row r="101" spans="1:11" ht="15.75" customHeight="1" x14ac:dyDescent="0.45">
      <c r="A101" s="7">
        <v>41701</v>
      </c>
      <c r="B101">
        <f t="shared" si="11"/>
        <v>3</v>
      </c>
      <c r="C101">
        <f t="shared" si="12"/>
        <v>2014</v>
      </c>
      <c r="D101">
        <f t="shared" si="13"/>
        <v>3</v>
      </c>
      <c r="E101">
        <f>VLOOKUP(Date!D101,Table_2,4)</f>
        <v>1</v>
      </c>
      <c r="F101" t="str">
        <f t="shared" si="14"/>
        <v>March</v>
      </c>
      <c r="G101" t="str">
        <f t="shared" si="15"/>
        <v>Mar-2014</v>
      </c>
      <c r="H101">
        <f t="shared" si="16"/>
        <v>10</v>
      </c>
      <c r="I101" t="str">
        <f t="shared" si="17"/>
        <v>Monday</v>
      </c>
      <c r="J101" t="str">
        <f t="shared" si="9"/>
        <v>FM-12</v>
      </c>
      <c r="K101" t="str">
        <f t="shared" si="10"/>
        <v>FQ-4</v>
      </c>
    </row>
    <row r="102" spans="1:11" ht="15.75" customHeight="1" x14ac:dyDescent="0.45">
      <c r="A102" s="7">
        <v>40261</v>
      </c>
      <c r="B102">
        <f t="shared" si="11"/>
        <v>24</v>
      </c>
      <c r="C102">
        <f t="shared" si="12"/>
        <v>2010</v>
      </c>
      <c r="D102">
        <f t="shared" si="13"/>
        <v>3</v>
      </c>
      <c r="E102">
        <f>VLOOKUP(Date!D102,Table_2,4)</f>
        <v>1</v>
      </c>
      <c r="F102" t="str">
        <f t="shared" si="14"/>
        <v>March</v>
      </c>
      <c r="G102" t="str">
        <f t="shared" si="15"/>
        <v>Mar-2010</v>
      </c>
      <c r="H102">
        <f t="shared" si="16"/>
        <v>13</v>
      </c>
      <c r="I102" t="str">
        <f t="shared" si="17"/>
        <v>Wednesday</v>
      </c>
      <c r="J102" t="str">
        <f t="shared" si="9"/>
        <v>FM-12</v>
      </c>
      <c r="K102" t="str">
        <f t="shared" si="10"/>
        <v>FQ-4</v>
      </c>
    </row>
    <row r="103" spans="1:11" ht="15.75" customHeight="1" x14ac:dyDescent="0.45">
      <c r="A103" s="7">
        <v>41722</v>
      </c>
      <c r="B103">
        <f t="shared" si="11"/>
        <v>24</v>
      </c>
      <c r="C103">
        <f t="shared" si="12"/>
        <v>2014</v>
      </c>
      <c r="D103">
        <f t="shared" si="13"/>
        <v>3</v>
      </c>
      <c r="E103">
        <f>VLOOKUP(Date!D103,Table_2,4)</f>
        <v>1</v>
      </c>
      <c r="F103" t="str">
        <f t="shared" si="14"/>
        <v>March</v>
      </c>
      <c r="G103" t="str">
        <f t="shared" si="15"/>
        <v>Mar-2014</v>
      </c>
      <c r="H103">
        <f t="shared" si="16"/>
        <v>13</v>
      </c>
      <c r="I103" t="str">
        <f t="shared" si="17"/>
        <v>Monday</v>
      </c>
      <c r="J103" t="str">
        <f t="shared" si="9"/>
        <v>FM-12</v>
      </c>
      <c r="K103" t="str">
        <f t="shared" si="10"/>
        <v>FQ-4</v>
      </c>
    </row>
    <row r="104" spans="1:11" ht="15.75" customHeight="1" x14ac:dyDescent="0.45">
      <c r="A104" s="7">
        <v>41358</v>
      </c>
      <c r="B104">
        <f t="shared" si="11"/>
        <v>25</v>
      </c>
      <c r="C104">
        <f t="shared" si="12"/>
        <v>2013</v>
      </c>
      <c r="D104">
        <f t="shared" si="13"/>
        <v>3</v>
      </c>
      <c r="E104">
        <f>VLOOKUP(Date!D104,Table_2,4)</f>
        <v>1</v>
      </c>
      <c r="F104" t="str">
        <f t="shared" si="14"/>
        <v>March</v>
      </c>
      <c r="G104" t="str">
        <f t="shared" si="15"/>
        <v>Mar-2013</v>
      </c>
      <c r="H104">
        <f t="shared" si="16"/>
        <v>13</v>
      </c>
      <c r="I104" t="str">
        <f t="shared" si="17"/>
        <v>Monday</v>
      </c>
      <c r="J104" t="str">
        <f t="shared" si="9"/>
        <v>FM-12</v>
      </c>
      <c r="K104" t="str">
        <f t="shared" si="10"/>
        <v>FQ-4</v>
      </c>
    </row>
    <row r="105" spans="1:11" ht="15.75" customHeight="1" x14ac:dyDescent="0.45">
      <c r="A105" s="7">
        <v>40979</v>
      </c>
      <c r="B105">
        <f t="shared" si="11"/>
        <v>11</v>
      </c>
      <c r="C105">
        <f t="shared" si="12"/>
        <v>2012</v>
      </c>
      <c r="D105">
        <f t="shared" si="13"/>
        <v>3</v>
      </c>
      <c r="E105">
        <f>VLOOKUP(Date!D105,Table_2,4)</f>
        <v>1</v>
      </c>
      <c r="F105" t="str">
        <f t="shared" si="14"/>
        <v>March</v>
      </c>
      <c r="G105" t="str">
        <f t="shared" si="15"/>
        <v>Mar-2012</v>
      </c>
      <c r="H105">
        <f t="shared" si="16"/>
        <v>11</v>
      </c>
      <c r="I105" t="str">
        <f t="shared" si="17"/>
        <v>Sunday</v>
      </c>
      <c r="J105" t="str">
        <f t="shared" si="9"/>
        <v>FM-12</v>
      </c>
      <c r="K105" t="str">
        <f t="shared" si="10"/>
        <v>FQ-4</v>
      </c>
    </row>
    <row r="106" spans="1:11" ht="15.75" customHeight="1" x14ac:dyDescent="0.45">
      <c r="A106" s="7">
        <v>40241</v>
      </c>
      <c r="B106">
        <f t="shared" si="11"/>
        <v>4</v>
      </c>
      <c r="C106">
        <f t="shared" si="12"/>
        <v>2010</v>
      </c>
      <c r="D106">
        <f t="shared" si="13"/>
        <v>3</v>
      </c>
      <c r="E106">
        <f>VLOOKUP(Date!D106,Table_2,4)</f>
        <v>1</v>
      </c>
      <c r="F106" t="str">
        <f t="shared" si="14"/>
        <v>March</v>
      </c>
      <c r="G106" t="str">
        <f t="shared" si="15"/>
        <v>Mar-2010</v>
      </c>
      <c r="H106">
        <f t="shared" si="16"/>
        <v>10</v>
      </c>
      <c r="I106" t="str">
        <f t="shared" si="17"/>
        <v>Thursday</v>
      </c>
      <c r="J106" t="str">
        <f t="shared" si="9"/>
        <v>FM-12</v>
      </c>
      <c r="K106" t="str">
        <f t="shared" si="10"/>
        <v>FQ-4</v>
      </c>
    </row>
    <row r="107" spans="1:11" ht="15.75" customHeight="1" x14ac:dyDescent="0.45">
      <c r="A107" s="7">
        <v>41702</v>
      </c>
      <c r="B107">
        <f t="shared" si="11"/>
        <v>4</v>
      </c>
      <c r="C107">
        <f t="shared" si="12"/>
        <v>2014</v>
      </c>
      <c r="D107">
        <f t="shared" si="13"/>
        <v>3</v>
      </c>
      <c r="E107">
        <f>VLOOKUP(Date!D107,Table_2,4)</f>
        <v>1</v>
      </c>
      <c r="F107" t="str">
        <f t="shared" si="14"/>
        <v>March</v>
      </c>
      <c r="G107" t="str">
        <f t="shared" si="15"/>
        <v>Mar-2014</v>
      </c>
      <c r="H107">
        <f t="shared" si="16"/>
        <v>10</v>
      </c>
      <c r="I107" t="str">
        <f t="shared" si="17"/>
        <v>Tuesday</v>
      </c>
      <c r="J107" t="str">
        <f t="shared" si="9"/>
        <v>FM-12</v>
      </c>
      <c r="K107" t="str">
        <f t="shared" si="10"/>
        <v>FQ-4</v>
      </c>
    </row>
    <row r="108" spans="1:11" ht="15.75" customHeight="1" x14ac:dyDescent="0.45">
      <c r="A108" s="7">
        <v>43187</v>
      </c>
      <c r="B108">
        <f t="shared" si="11"/>
        <v>28</v>
      </c>
      <c r="C108">
        <f t="shared" si="12"/>
        <v>2018</v>
      </c>
      <c r="D108">
        <f t="shared" si="13"/>
        <v>3</v>
      </c>
      <c r="E108">
        <f>VLOOKUP(Date!D108,Table_2,4)</f>
        <v>1</v>
      </c>
      <c r="F108" t="str">
        <f t="shared" si="14"/>
        <v>March</v>
      </c>
      <c r="G108" t="str">
        <f t="shared" si="15"/>
        <v>Mar-2018</v>
      </c>
      <c r="H108">
        <f t="shared" si="16"/>
        <v>13</v>
      </c>
      <c r="I108" t="str">
        <f t="shared" si="17"/>
        <v>Wednesday</v>
      </c>
      <c r="J108" t="str">
        <f t="shared" si="9"/>
        <v>FM-12</v>
      </c>
      <c r="K108" t="str">
        <f t="shared" si="10"/>
        <v>FQ-4</v>
      </c>
    </row>
    <row r="109" spans="1:11" ht="15.75" customHeight="1" x14ac:dyDescent="0.45">
      <c r="A109" s="7">
        <v>42802</v>
      </c>
      <c r="B109">
        <f t="shared" si="11"/>
        <v>8</v>
      </c>
      <c r="C109">
        <f t="shared" si="12"/>
        <v>2017</v>
      </c>
      <c r="D109">
        <f t="shared" si="13"/>
        <v>3</v>
      </c>
      <c r="E109">
        <f>VLOOKUP(Date!D109,Table_2,4)</f>
        <v>1</v>
      </c>
      <c r="F109" t="str">
        <f t="shared" si="14"/>
        <v>March</v>
      </c>
      <c r="G109" t="str">
        <f t="shared" si="15"/>
        <v>Mar-2017</v>
      </c>
      <c r="H109">
        <f t="shared" si="16"/>
        <v>10</v>
      </c>
      <c r="I109" t="str">
        <f t="shared" si="17"/>
        <v>Wednesday</v>
      </c>
      <c r="J109" t="str">
        <f t="shared" si="9"/>
        <v>FM-12</v>
      </c>
      <c r="K109" t="str">
        <f t="shared" si="10"/>
        <v>FQ-4</v>
      </c>
    </row>
    <row r="110" spans="1:11" ht="15.75" customHeight="1" x14ac:dyDescent="0.45">
      <c r="A110" s="7">
        <v>41712</v>
      </c>
      <c r="B110">
        <f t="shared" si="11"/>
        <v>14</v>
      </c>
      <c r="C110">
        <f t="shared" si="12"/>
        <v>2014</v>
      </c>
      <c r="D110">
        <f t="shared" si="13"/>
        <v>3</v>
      </c>
      <c r="E110">
        <f>VLOOKUP(Date!D110,Table_2,4)</f>
        <v>1</v>
      </c>
      <c r="F110" t="str">
        <f t="shared" si="14"/>
        <v>March</v>
      </c>
      <c r="G110" t="str">
        <f t="shared" si="15"/>
        <v>Mar-2014</v>
      </c>
      <c r="H110">
        <f t="shared" si="16"/>
        <v>11</v>
      </c>
      <c r="I110" t="str">
        <f t="shared" si="17"/>
        <v>Friday</v>
      </c>
      <c r="J110" t="str">
        <f t="shared" si="9"/>
        <v>FM-12</v>
      </c>
      <c r="K110" t="str">
        <f t="shared" si="10"/>
        <v>FQ-4</v>
      </c>
    </row>
    <row r="111" spans="1:11" ht="15.75" customHeight="1" x14ac:dyDescent="0.45">
      <c r="A111" s="7">
        <v>42424</v>
      </c>
      <c r="B111">
        <f t="shared" si="11"/>
        <v>24</v>
      </c>
      <c r="C111">
        <f t="shared" si="12"/>
        <v>2016</v>
      </c>
      <c r="D111">
        <f t="shared" si="13"/>
        <v>2</v>
      </c>
      <c r="E111">
        <f>VLOOKUP(Date!D111,Table_2,4)</f>
        <v>1</v>
      </c>
      <c r="F111" t="str">
        <f t="shared" si="14"/>
        <v>February</v>
      </c>
      <c r="G111" t="str">
        <f t="shared" si="15"/>
        <v>Feb-2016</v>
      </c>
      <c r="H111">
        <f t="shared" si="16"/>
        <v>9</v>
      </c>
      <c r="I111" t="str">
        <f t="shared" si="17"/>
        <v>Wednesday</v>
      </c>
      <c r="J111" t="str">
        <f t="shared" si="9"/>
        <v>FM-11</v>
      </c>
      <c r="K111" t="str">
        <f t="shared" si="10"/>
        <v>FQ-4</v>
      </c>
    </row>
    <row r="112" spans="1:11" ht="15.75" customHeight="1" x14ac:dyDescent="0.45">
      <c r="A112" s="7">
        <v>40225</v>
      </c>
      <c r="B112">
        <f t="shared" si="11"/>
        <v>16</v>
      </c>
      <c r="C112">
        <f t="shared" si="12"/>
        <v>2010</v>
      </c>
      <c r="D112">
        <f t="shared" si="13"/>
        <v>2</v>
      </c>
      <c r="E112">
        <f>VLOOKUP(Date!D112,Table_2,4)</f>
        <v>1</v>
      </c>
      <c r="F112" t="str">
        <f t="shared" si="14"/>
        <v>February</v>
      </c>
      <c r="G112" t="str">
        <f t="shared" si="15"/>
        <v>Feb-2010</v>
      </c>
      <c r="H112">
        <f t="shared" si="16"/>
        <v>8</v>
      </c>
      <c r="I112" t="str">
        <f t="shared" si="17"/>
        <v>Tuesday</v>
      </c>
      <c r="J112" t="str">
        <f t="shared" si="9"/>
        <v>FM-11</v>
      </c>
      <c r="K112" t="str">
        <f t="shared" si="10"/>
        <v>FQ-4</v>
      </c>
    </row>
    <row r="113" spans="1:11" ht="15.75" customHeight="1" x14ac:dyDescent="0.45">
      <c r="A113" s="7">
        <v>40220</v>
      </c>
      <c r="B113">
        <f t="shared" si="11"/>
        <v>11</v>
      </c>
      <c r="C113">
        <f t="shared" si="12"/>
        <v>2010</v>
      </c>
      <c r="D113">
        <f t="shared" si="13"/>
        <v>2</v>
      </c>
      <c r="E113">
        <f>VLOOKUP(Date!D113,Table_2,4)</f>
        <v>1</v>
      </c>
      <c r="F113" t="str">
        <f t="shared" si="14"/>
        <v>February</v>
      </c>
      <c r="G113" t="str">
        <f t="shared" si="15"/>
        <v>Feb-2010</v>
      </c>
      <c r="H113">
        <f t="shared" si="16"/>
        <v>7</v>
      </c>
      <c r="I113" t="str">
        <f t="shared" si="17"/>
        <v>Thursday</v>
      </c>
      <c r="J113" t="str">
        <f t="shared" si="9"/>
        <v>FM-11</v>
      </c>
      <c r="K113" t="str">
        <f t="shared" si="10"/>
        <v>FQ-4</v>
      </c>
    </row>
    <row r="114" spans="1:11" ht="15.75" customHeight="1" x14ac:dyDescent="0.45">
      <c r="A114" s="7">
        <v>41320</v>
      </c>
      <c r="B114">
        <f t="shared" si="11"/>
        <v>15</v>
      </c>
      <c r="C114">
        <f t="shared" si="12"/>
        <v>2013</v>
      </c>
      <c r="D114">
        <f t="shared" si="13"/>
        <v>2</v>
      </c>
      <c r="E114">
        <f>VLOOKUP(Date!D114,Table_2,4)</f>
        <v>1</v>
      </c>
      <c r="F114" t="str">
        <f t="shared" si="14"/>
        <v>February</v>
      </c>
      <c r="G114" t="str">
        <f t="shared" si="15"/>
        <v>Feb-2013</v>
      </c>
      <c r="H114">
        <f t="shared" si="16"/>
        <v>7</v>
      </c>
      <c r="I114" t="str">
        <f t="shared" si="17"/>
        <v>Friday</v>
      </c>
      <c r="J114" t="str">
        <f t="shared" si="9"/>
        <v>FM-11</v>
      </c>
      <c r="K114" t="str">
        <f t="shared" si="10"/>
        <v>FQ-4</v>
      </c>
    </row>
    <row r="115" spans="1:11" ht="15.75" customHeight="1" x14ac:dyDescent="0.45">
      <c r="A115" s="7">
        <v>40220</v>
      </c>
      <c r="B115">
        <f t="shared" si="11"/>
        <v>11</v>
      </c>
      <c r="C115">
        <f t="shared" si="12"/>
        <v>2010</v>
      </c>
      <c r="D115">
        <f t="shared" si="13"/>
        <v>2</v>
      </c>
      <c r="E115">
        <f>VLOOKUP(Date!D115,Table_2,4)</f>
        <v>1</v>
      </c>
      <c r="F115" t="str">
        <f t="shared" si="14"/>
        <v>February</v>
      </c>
      <c r="G115" t="str">
        <f t="shared" si="15"/>
        <v>Feb-2010</v>
      </c>
      <c r="H115">
        <f t="shared" si="16"/>
        <v>7</v>
      </c>
      <c r="I115" t="str">
        <f t="shared" si="17"/>
        <v>Thursday</v>
      </c>
      <c r="J115" t="str">
        <f t="shared" si="9"/>
        <v>FM-11</v>
      </c>
      <c r="K115" t="str">
        <f t="shared" si="10"/>
        <v>FQ-4</v>
      </c>
    </row>
    <row r="116" spans="1:11" ht="15.75" customHeight="1" x14ac:dyDescent="0.45">
      <c r="A116" s="7">
        <v>42771</v>
      </c>
      <c r="B116">
        <f t="shared" si="11"/>
        <v>5</v>
      </c>
      <c r="C116">
        <f t="shared" si="12"/>
        <v>2017</v>
      </c>
      <c r="D116">
        <f t="shared" si="13"/>
        <v>2</v>
      </c>
      <c r="E116">
        <f>VLOOKUP(Date!D116,Table_2,4)</f>
        <v>1</v>
      </c>
      <c r="F116" t="str">
        <f t="shared" si="14"/>
        <v>February</v>
      </c>
      <c r="G116" t="str">
        <f t="shared" si="15"/>
        <v>Feb-2017</v>
      </c>
      <c r="H116">
        <f t="shared" si="16"/>
        <v>6</v>
      </c>
      <c r="I116" t="str">
        <f t="shared" si="17"/>
        <v>Sunday</v>
      </c>
      <c r="J116" t="str">
        <f t="shared" si="9"/>
        <v>FM-11</v>
      </c>
      <c r="K116" t="str">
        <f t="shared" si="10"/>
        <v>FQ-4</v>
      </c>
    </row>
    <row r="117" spans="1:11" ht="15.75" customHeight="1" x14ac:dyDescent="0.45">
      <c r="A117" s="7">
        <v>41312</v>
      </c>
      <c r="B117">
        <f t="shared" si="11"/>
        <v>7</v>
      </c>
      <c r="C117">
        <f t="shared" si="12"/>
        <v>2013</v>
      </c>
      <c r="D117">
        <f t="shared" si="13"/>
        <v>2</v>
      </c>
      <c r="E117">
        <f>VLOOKUP(Date!D117,Table_2,4)</f>
        <v>1</v>
      </c>
      <c r="F117" t="str">
        <f t="shared" si="14"/>
        <v>February</v>
      </c>
      <c r="G117" t="str">
        <f t="shared" si="15"/>
        <v>Feb-2013</v>
      </c>
      <c r="H117">
        <f t="shared" si="16"/>
        <v>6</v>
      </c>
      <c r="I117" t="str">
        <f t="shared" si="17"/>
        <v>Thursday</v>
      </c>
      <c r="J117" t="str">
        <f t="shared" si="9"/>
        <v>FM-11</v>
      </c>
      <c r="K117" t="str">
        <f t="shared" si="10"/>
        <v>FQ-4</v>
      </c>
    </row>
    <row r="118" spans="1:11" ht="15.75" customHeight="1" x14ac:dyDescent="0.45">
      <c r="A118" s="7">
        <v>41312</v>
      </c>
      <c r="B118">
        <f t="shared" si="11"/>
        <v>7</v>
      </c>
      <c r="C118">
        <f t="shared" si="12"/>
        <v>2013</v>
      </c>
      <c r="D118">
        <f t="shared" si="13"/>
        <v>2</v>
      </c>
      <c r="E118">
        <f>VLOOKUP(Date!D118,Table_2,4)</f>
        <v>1</v>
      </c>
      <c r="F118" t="str">
        <f t="shared" si="14"/>
        <v>February</v>
      </c>
      <c r="G118" t="str">
        <f t="shared" si="15"/>
        <v>Feb-2013</v>
      </c>
      <c r="H118">
        <f t="shared" si="16"/>
        <v>6</v>
      </c>
      <c r="I118" t="str">
        <f t="shared" si="17"/>
        <v>Thursday</v>
      </c>
      <c r="J118" t="str">
        <f t="shared" si="9"/>
        <v>FM-11</v>
      </c>
      <c r="K118" t="str">
        <f t="shared" si="10"/>
        <v>FQ-4</v>
      </c>
    </row>
    <row r="119" spans="1:11" ht="15.75" customHeight="1" x14ac:dyDescent="0.45">
      <c r="A119" s="7">
        <v>43141</v>
      </c>
      <c r="B119">
        <f t="shared" si="11"/>
        <v>10</v>
      </c>
      <c r="C119">
        <f t="shared" si="12"/>
        <v>2018</v>
      </c>
      <c r="D119">
        <f t="shared" si="13"/>
        <v>2</v>
      </c>
      <c r="E119">
        <f>VLOOKUP(Date!D119,Table_2,4)</f>
        <v>1</v>
      </c>
      <c r="F119" t="str">
        <f t="shared" si="14"/>
        <v>February</v>
      </c>
      <c r="G119" t="str">
        <f t="shared" si="15"/>
        <v>Feb-2018</v>
      </c>
      <c r="H119">
        <f t="shared" si="16"/>
        <v>6</v>
      </c>
      <c r="I119" t="str">
        <f t="shared" si="17"/>
        <v>Saturday</v>
      </c>
      <c r="J119" t="str">
        <f t="shared" si="9"/>
        <v>FM-11</v>
      </c>
      <c r="K119" t="str">
        <f t="shared" si="10"/>
        <v>FQ-4</v>
      </c>
    </row>
    <row r="120" spans="1:11" ht="15.75" customHeight="1" x14ac:dyDescent="0.45">
      <c r="A120" s="7">
        <v>40232</v>
      </c>
      <c r="B120">
        <f t="shared" si="11"/>
        <v>23</v>
      </c>
      <c r="C120">
        <f t="shared" si="12"/>
        <v>2010</v>
      </c>
      <c r="D120">
        <f t="shared" si="13"/>
        <v>2</v>
      </c>
      <c r="E120">
        <f>VLOOKUP(Date!D120,Table_2,4)</f>
        <v>1</v>
      </c>
      <c r="F120" t="str">
        <f t="shared" si="14"/>
        <v>February</v>
      </c>
      <c r="G120" t="str">
        <f t="shared" si="15"/>
        <v>Feb-2010</v>
      </c>
      <c r="H120">
        <f t="shared" si="16"/>
        <v>9</v>
      </c>
      <c r="I120" t="str">
        <f t="shared" si="17"/>
        <v>Tuesday</v>
      </c>
      <c r="J120" t="str">
        <f t="shared" si="9"/>
        <v>FM-11</v>
      </c>
      <c r="K120" t="str">
        <f t="shared" si="10"/>
        <v>FQ-4</v>
      </c>
    </row>
    <row r="121" spans="1:11" ht="15.75" customHeight="1" x14ac:dyDescent="0.45">
      <c r="A121" s="7">
        <v>42773</v>
      </c>
      <c r="B121">
        <f t="shared" si="11"/>
        <v>7</v>
      </c>
      <c r="C121">
        <f t="shared" si="12"/>
        <v>2017</v>
      </c>
      <c r="D121">
        <f t="shared" si="13"/>
        <v>2</v>
      </c>
      <c r="E121">
        <f>VLOOKUP(Date!D121,Table_2,4)</f>
        <v>1</v>
      </c>
      <c r="F121" t="str">
        <f t="shared" si="14"/>
        <v>February</v>
      </c>
      <c r="G121" t="str">
        <f t="shared" si="15"/>
        <v>Feb-2017</v>
      </c>
      <c r="H121">
        <f t="shared" si="16"/>
        <v>6</v>
      </c>
      <c r="I121" t="str">
        <f t="shared" si="17"/>
        <v>Tuesday</v>
      </c>
      <c r="J121" t="str">
        <f t="shared" si="9"/>
        <v>FM-11</v>
      </c>
      <c r="K121" t="str">
        <f t="shared" si="10"/>
        <v>FQ-4</v>
      </c>
    </row>
    <row r="122" spans="1:11" ht="15.75" customHeight="1" x14ac:dyDescent="0.45">
      <c r="A122" s="7">
        <v>40963</v>
      </c>
      <c r="B122">
        <f t="shared" si="11"/>
        <v>24</v>
      </c>
      <c r="C122">
        <f t="shared" si="12"/>
        <v>2012</v>
      </c>
      <c r="D122">
        <f t="shared" si="13"/>
        <v>2</v>
      </c>
      <c r="E122">
        <f>VLOOKUP(Date!D122,Table_2,4)</f>
        <v>1</v>
      </c>
      <c r="F122" t="str">
        <f t="shared" si="14"/>
        <v>February</v>
      </c>
      <c r="G122" t="str">
        <f t="shared" si="15"/>
        <v>Feb-2012</v>
      </c>
      <c r="H122">
        <f t="shared" si="16"/>
        <v>8</v>
      </c>
      <c r="I122" t="str">
        <f t="shared" si="17"/>
        <v>Friday</v>
      </c>
      <c r="J122" t="str">
        <f t="shared" si="9"/>
        <v>FM-11</v>
      </c>
      <c r="K122" t="str">
        <f t="shared" si="10"/>
        <v>FQ-4</v>
      </c>
    </row>
    <row r="123" spans="1:11" ht="15.75" customHeight="1" x14ac:dyDescent="0.45">
      <c r="A123" s="7">
        <v>42416</v>
      </c>
      <c r="B123">
        <f t="shared" si="11"/>
        <v>16</v>
      </c>
      <c r="C123">
        <f t="shared" si="12"/>
        <v>2016</v>
      </c>
      <c r="D123">
        <f t="shared" si="13"/>
        <v>2</v>
      </c>
      <c r="E123">
        <f>VLOOKUP(Date!D123,Table_2,4)</f>
        <v>1</v>
      </c>
      <c r="F123" t="str">
        <f t="shared" si="14"/>
        <v>February</v>
      </c>
      <c r="G123" t="str">
        <f t="shared" si="15"/>
        <v>Feb-2016</v>
      </c>
      <c r="H123">
        <f t="shared" si="16"/>
        <v>8</v>
      </c>
      <c r="I123" t="str">
        <f t="shared" si="17"/>
        <v>Tuesday</v>
      </c>
      <c r="J123" t="str">
        <f t="shared" si="9"/>
        <v>FM-11</v>
      </c>
      <c r="K123" t="str">
        <f t="shared" si="10"/>
        <v>FQ-4</v>
      </c>
    </row>
    <row r="124" spans="1:11" ht="15.75" customHeight="1" x14ac:dyDescent="0.45">
      <c r="A124" s="7">
        <v>40927</v>
      </c>
      <c r="B124">
        <f t="shared" si="11"/>
        <v>19</v>
      </c>
      <c r="C124">
        <f t="shared" si="12"/>
        <v>2012</v>
      </c>
      <c r="D124">
        <f t="shared" si="13"/>
        <v>1</v>
      </c>
      <c r="E124">
        <f>VLOOKUP(Date!D124,Table_2,4)</f>
        <v>1</v>
      </c>
      <c r="F124" t="str">
        <f t="shared" si="14"/>
        <v>January</v>
      </c>
      <c r="G124" t="str">
        <f t="shared" si="15"/>
        <v>Jan-2012</v>
      </c>
      <c r="H124">
        <f t="shared" si="16"/>
        <v>3</v>
      </c>
      <c r="I124" t="str">
        <f t="shared" si="17"/>
        <v>Thursday</v>
      </c>
      <c r="J124" t="str">
        <f t="shared" si="9"/>
        <v>FM-10</v>
      </c>
      <c r="K124" t="str">
        <f t="shared" si="10"/>
        <v>FQ-4</v>
      </c>
    </row>
    <row r="125" spans="1:11" ht="15.75" customHeight="1" x14ac:dyDescent="0.45">
      <c r="A125" s="7">
        <v>43124</v>
      </c>
      <c r="B125">
        <f t="shared" si="11"/>
        <v>24</v>
      </c>
      <c r="C125">
        <f t="shared" si="12"/>
        <v>2018</v>
      </c>
      <c r="D125">
        <f t="shared" si="13"/>
        <v>1</v>
      </c>
      <c r="E125">
        <f>VLOOKUP(Date!D125,Table_2,4)</f>
        <v>1</v>
      </c>
      <c r="F125" t="str">
        <f t="shared" si="14"/>
        <v>January</v>
      </c>
      <c r="G125" t="str">
        <f t="shared" si="15"/>
        <v>Jan-2018</v>
      </c>
      <c r="H125">
        <f t="shared" si="16"/>
        <v>4</v>
      </c>
      <c r="I125" t="str">
        <f t="shared" si="17"/>
        <v>Wednesday</v>
      </c>
      <c r="J125" t="str">
        <f t="shared" si="9"/>
        <v>FM-10</v>
      </c>
      <c r="K125" t="str">
        <f t="shared" si="10"/>
        <v>FQ-4</v>
      </c>
    </row>
    <row r="126" spans="1:11" ht="15.75" customHeight="1" x14ac:dyDescent="0.45">
      <c r="A126" s="7">
        <v>42746</v>
      </c>
      <c r="B126">
        <f t="shared" si="11"/>
        <v>11</v>
      </c>
      <c r="C126">
        <f t="shared" si="12"/>
        <v>2017</v>
      </c>
      <c r="D126">
        <f t="shared" si="13"/>
        <v>1</v>
      </c>
      <c r="E126">
        <f>VLOOKUP(Date!D126,Table_2,4)</f>
        <v>1</v>
      </c>
      <c r="F126" t="str">
        <f t="shared" si="14"/>
        <v>January</v>
      </c>
      <c r="G126" t="str">
        <f t="shared" si="15"/>
        <v>Jan-2017</v>
      </c>
      <c r="H126">
        <f t="shared" si="16"/>
        <v>2</v>
      </c>
      <c r="I126" t="str">
        <f t="shared" si="17"/>
        <v>Wednesday</v>
      </c>
      <c r="J126" t="str">
        <f t="shared" si="9"/>
        <v>FM-10</v>
      </c>
      <c r="K126" t="str">
        <f t="shared" si="10"/>
        <v>FQ-4</v>
      </c>
    </row>
    <row r="127" spans="1:11" ht="15.75" customHeight="1" x14ac:dyDescent="0.45">
      <c r="A127" s="7">
        <v>41663</v>
      </c>
      <c r="B127">
        <f t="shared" si="11"/>
        <v>24</v>
      </c>
      <c r="C127">
        <f t="shared" si="12"/>
        <v>2014</v>
      </c>
      <c r="D127">
        <f t="shared" si="13"/>
        <v>1</v>
      </c>
      <c r="E127">
        <f>VLOOKUP(Date!D127,Table_2,4)</f>
        <v>1</v>
      </c>
      <c r="F127" t="str">
        <f t="shared" si="14"/>
        <v>January</v>
      </c>
      <c r="G127" t="str">
        <f t="shared" si="15"/>
        <v>Jan-2014</v>
      </c>
      <c r="H127">
        <f t="shared" si="16"/>
        <v>4</v>
      </c>
      <c r="I127" t="str">
        <f t="shared" si="17"/>
        <v>Friday</v>
      </c>
      <c r="J127" t="str">
        <f t="shared" si="9"/>
        <v>FM-10</v>
      </c>
      <c r="K127" t="str">
        <f t="shared" si="10"/>
        <v>FQ-4</v>
      </c>
    </row>
    <row r="128" spans="1:11" ht="15.75" customHeight="1" x14ac:dyDescent="0.45">
      <c r="A128" s="7">
        <v>40192</v>
      </c>
      <c r="B128">
        <f t="shared" si="11"/>
        <v>14</v>
      </c>
      <c r="C128">
        <f t="shared" si="12"/>
        <v>2010</v>
      </c>
      <c r="D128">
        <f t="shared" si="13"/>
        <v>1</v>
      </c>
      <c r="E128">
        <f>VLOOKUP(Date!D128,Table_2,4)</f>
        <v>1</v>
      </c>
      <c r="F128" t="str">
        <f t="shared" si="14"/>
        <v>January</v>
      </c>
      <c r="G128" t="str">
        <f t="shared" si="15"/>
        <v>Jan-2010</v>
      </c>
      <c r="H128">
        <f t="shared" si="16"/>
        <v>3</v>
      </c>
      <c r="I128" t="str">
        <f t="shared" si="17"/>
        <v>Thursday</v>
      </c>
      <c r="J128" t="str">
        <f t="shared" si="9"/>
        <v>FM-10</v>
      </c>
      <c r="K128" t="str">
        <f t="shared" si="10"/>
        <v>FQ-4</v>
      </c>
    </row>
    <row r="129" spans="1:11" ht="15.75" customHeight="1" x14ac:dyDescent="0.45">
      <c r="A129" s="7">
        <v>40559</v>
      </c>
      <c r="B129">
        <f t="shared" si="11"/>
        <v>16</v>
      </c>
      <c r="C129">
        <f t="shared" si="12"/>
        <v>2011</v>
      </c>
      <c r="D129">
        <f t="shared" si="13"/>
        <v>1</v>
      </c>
      <c r="E129">
        <f>VLOOKUP(Date!D129,Table_2,4)</f>
        <v>1</v>
      </c>
      <c r="F129" t="str">
        <f t="shared" si="14"/>
        <v>January</v>
      </c>
      <c r="G129" t="str">
        <f t="shared" si="15"/>
        <v>Jan-2011</v>
      </c>
      <c r="H129">
        <f t="shared" si="16"/>
        <v>4</v>
      </c>
      <c r="I129" t="str">
        <f t="shared" si="17"/>
        <v>Sunday</v>
      </c>
      <c r="J129" t="str">
        <f t="shared" si="9"/>
        <v>FM-10</v>
      </c>
      <c r="K129" t="str">
        <f t="shared" si="10"/>
        <v>FQ-4</v>
      </c>
    </row>
    <row r="130" spans="1:11" ht="15.75" customHeight="1" x14ac:dyDescent="0.45">
      <c r="A130" s="7">
        <v>43128</v>
      </c>
      <c r="B130">
        <f t="shared" si="11"/>
        <v>28</v>
      </c>
      <c r="C130">
        <f t="shared" si="12"/>
        <v>2018</v>
      </c>
      <c r="D130">
        <f t="shared" si="13"/>
        <v>1</v>
      </c>
      <c r="E130">
        <f>VLOOKUP(Date!D130,Table_2,4)</f>
        <v>1</v>
      </c>
      <c r="F130" t="str">
        <f t="shared" si="14"/>
        <v>January</v>
      </c>
      <c r="G130" t="str">
        <f t="shared" si="15"/>
        <v>Jan-2018</v>
      </c>
      <c r="H130">
        <f t="shared" si="16"/>
        <v>5</v>
      </c>
      <c r="I130" t="str">
        <f t="shared" si="17"/>
        <v>Sunday</v>
      </c>
      <c r="J130" t="str">
        <f t="shared" ref="J130:J193" si="18">VLOOKUP(D130,Table_2,2,FALSE)</f>
        <v>FM-10</v>
      </c>
      <c r="K130" t="str">
        <f t="shared" ref="K130:K193" si="19">VLOOKUP(D130,Table_2,3,FALSE)</f>
        <v>FQ-4</v>
      </c>
    </row>
    <row r="131" spans="1:11" ht="15.75" customHeight="1" x14ac:dyDescent="0.45">
      <c r="A131" s="7">
        <v>43101</v>
      </c>
      <c r="B131">
        <f t="shared" ref="B131:B194" si="20">DAY(A131)</f>
        <v>1</v>
      </c>
      <c r="C131">
        <f t="shared" ref="C131:C194" si="21">YEAR(A131)</f>
        <v>2018</v>
      </c>
      <c r="D131">
        <f t="shared" ref="D131:D194" si="22">MONTH(A131)</f>
        <v>1</v>
      </c>
      <c r="E131">
        <f>VLOOKUP(Date!D131,Table_2,4)</f>
        <v>1</v>
      </c>
      <c r="F131" t="str">
        <f t="shared" ref="F131:F194" si="23">TEXT(A131,"mmmm")</f>
        <v>January</v>
      </c>
      <c r="G131" t="str">
        <f t="shared" ref="G131:G194" si="24">TEXT(A131,"mmm-yyyy")</f>
        <v>Jan-2018</v>
      </c>
      <c r="H131">
        <f t="shared" ref="H131:H194" si="25">WEEKNUM(A131)</f>
        <v>1</v>
      </c>
      <c r="I131" t="str">
        <f t="shared" ref="I131:I194" si="26">TEXT(A131,"dddd")</f>
        <v>Monday</v>
      </c>
      <c r="J131" t="str">
        <f t="shared" si="18"/>
        <v>FM-10</v>
      </c>
      <c r="K131" t="str">
        <f t="shared" si="19"/>
        <v>FQ-4</v>
      </c>
    </row>
    <row r="132" spans="1:11" ht="15.75" customHeight="1" x14ac:dyDescent="0.45">
      <c r="A132" s="7">
        <v>42706</v>
      </c>
      <c r="B132">
        <f t="shared" si="20"/>
        <v>2</v>
      </c>
      <c r="C132">
        <f t="shared" si="21"/>
        <v>2016</v>
      </c>
      <c r="D132">
        <f t="shared" si="22"/>
        <v>12</v>
      </c>
      <c r="E132">
        <f>VLOOKUP(Date!D132,Table_2,4)</f>
        <v>4</v>
      </c>
      <c r="F132" t="str">
        <f t="shared" si="23"/>
        <v>December</v>
      </c>
      <c r="G132" t="str">
        <f t="shared" si="24"/>
        <v>Dec-2016</v>
      </c>
      <c r="H132">
        <f t="shared" si="25"/>
        <v>49</v>
      </c>
      <c r="I132" t="str">
        <f t="shared" si="26"/>
        <v>Friday</v>
      </c>
      <c r="J132" t="str">
        <f t="shared" si="18"/>
        <v>FM-9</v>
      </c>
      <c r="K132" t="str">
        <f t="shared" si="19"/>
        <v>FQ-3</v>
      </c>
    </row>
    <row r="133" spans="1:11" ht="15.75" customHeight="1" x14ac:dyDescent="0.45">
      <c r="A133" s="7">
        <v>43452</v>
      </c>
      <c r="B133">
        <f t="shared" si="20"/>
        <v>18</v>
      </c>
      <c r="C133">
        <f t="shared" si="21"/>
        <v>2018</v>
      </c>
      <c r="D133">
        <f t="shared" si="22"/>
        <v>12</v>
      </c>
      <c r="E133">
        <f>VLOOKUP(Date!D133,Table_2,4)</f>
        <v>4</v>
      </c>
      <c r="F133" t="str">
        <f t="shared" si="23"/>
        <v>December</v>
      </c>
      <c r="G133" t="str">
        <f t="shared" si="24"/>
        <v>Dec-2018</v>
      </c>
      <c r="H133">
        <f t="shared" si="25"/>
        <v>51</v>
      </c>
      <c r="I133" t="str">
        <f t="shared" si="26"/>
        <v>Tuesday</v>
      </c>
      <c r="J133" t="str">
        <f t="shared" si="18"/>
        <v>FM-9</v>
      </c>
      <c r="K133" t="str">
        <f t="shared" si="19"/>
        <v>FQ-3</v>
      </c>
    </row>
    <row r="134" spans="1:11" ht="15.75" customHeight="1" x14ac:dyDescent="0.45">
      <c r="A134" s="7">
        <v>41612</v>
      </c>
      <c r="B134">
        <f t="shared" si="20"/>
        <v>4</v>
      </c>
      <c r="C134">
        <f t="shared" si="21"/>
        <v>2013</v>
      </c>
      <c r="D134">
        <f t="shared" si="22"/>
        <v>12</v>
      </c>
      <c r="E134">
        <f>VLOOKUP(Date!D134,Table_2,4)</f>
        <v>4</v>
      </c>
      <c r="F134" t="str">
        <f t="shared" si="23"/>
        <v>December</v>
      </c>
      <c r="G134" t="str">
        <f t="shared" si="24"/>
        <v>Dec-2013</v>
      </c>
      <c r="H134">
        <f t="shared" si="25"/>
        <v>49</v>
      </c>
      <c r="I134" t="str">
        <f t="shared" si="26"/>
        <v>Wednesday</v>
      </c>
      <c r="J134" t="str">
        <f t="shared" si="18"/>
        <v>FM-9</v>
      </c>
      <c r="K134" t="str">
        <f t="shared" si="19"/>
        <v>FQ-3</v>
      </c>
    </row>
    <row r="135" spans="1:11" ht="15.75" customHeight="1" x14ac:dyDescent="0.45">
      <c r="A135" s="7">
        <v>40890</v>
      </c>
      <c r="B135">
        <f t="shared" si="20"/>
        <v>13</v>
      </c>
      <c r="C135">
        <f t="shared" si="21"/>
        <v>2011</v>
      </c>
      <c r="D135">
        <f t="shared" si="22"/>
        <v>12</v>
      </c>
      <c r="E135">
        <f>VLOOKUP(Date!D135,Table_2,4)</f>
        <v>4</v>
      </c>
      <c r="F135" t="str">
        <f t="shared" si="23"/>
        <v>December</v>
      </c>
      <c r="G135" t="str">
        <f t="shared" si="24"/>
        <v>Dec-2011</v>
      </c>
      <c r="H135">
        <f t="shared" si="25"/>
        <v>51</v>
      </c>
      <c r="I135" t="str">
        <f t="shared" si="26"/>
        <v>Tuesday</v>
      </c>
      <c r="J135" t="str">
        <f t="shared" si="18"/>
        <v>FM-9</v>
      </c>
      <c r="K135" t="str">
        <f t="shared" si="19"/>
        <v>FQ-3</v>
      </c>
    </row>
    <row r="136" spans="1:11" ht="15.75" customHeight="1" x14ac:dyDescent="0.45">
      <c r="A136" s="7">
        <v>42732</v>
      </c>
      <c r="B136">
        <f t="shared" si="20"/>
        <v>28</v>
      </c>
      <c r="C136">
        <f t="shared" si="21"/>
        <v>2016</v>
      </c>
      <c r="D136">
        <f t="shared" si="22"/>
        <v>12</v>
      </c>
      <c r="E136">
        <f>VLOOKUP(Date!D136,Table_2,4)</f>
        <v>4</v>
      </c>
      <c r="F136" t="str">
        <f t="shared" si="23"/>
        <v>December</v>
      </c>
      <c r="G136" t="str">
        <f t="shared" si="24"/>
        <v>Dec-2016</v>
      </c>
      <c r="H136">
        <f t="shared" si="25"/>
        <v>53</v>
      </c>
      <c r="I136" t="str">
        <f t="shared" si="26"/>
        <v>Wednesday</v>
      </c>
      <c r="J136" t="str">
        <f t="shared" si="18"/>
        <v>FM-9</v>
      </c>
      <c r="K136" t="str">
        <f t="shared" si="19"/>
        <v>FQ-3</v>
      </c>
    </row>
    <row r="137" spans="1:11" ht="15.75" customHeight="1" x14ac:dyDescent="0.45">
      <c r="A137" s="7">
        <v>42723</v>
      </c>
      <c r="B137">
        <f t="shared" si="20"/>
        <v>19</v>
      </c>
      <c r="C137">
        <f t="shared" si="21"/>
        <v>2016</v>
      </c>
      <c r="D137">
        <f t="shared" si="22"/>
        <v>12</v>
      </c>
      <c r="E137">
        <f>VLOOKUP(Date!D137,Table_2,4)</f>
        <v>4</v>
      </c>
      <c r="F137" t="str">
        <f t="shared" si="23"/>
        <v>December</v>
      </c>
      <c r="G137" t="str">
        <f t="shared" si="24"/>
        <v>Dec-2016</v>
      </c>
      <c r="H137">
        <f t="shared" si="25"/>
        <v>52</v>
      </c>
      <c r="I137" t="str">
        <f t="shared" si="26"/>
        <v>Monday</v>
      </c>
      <c r="J137" t="str">
        <f t="shared" si="18"/>
        <v>FM-9</v>
      </c>
      <c r="K137" t="str">
        <f t="shared" si="19"/>
        <v>FQ-3</v>
      </c>
    </row>
    <row r="138" spans="1:11" ht="15.75" customHeight="1" x14ac:dyDescent="0.45">
      <c r="A138" s="7">
        <v>41253</v>
      </c>
      <c r="B138">
        <f t="shared" si="20"/>
        <v>10</v>
      </c>
      <c r="C138">
        <f t="shared" si="21"/>
        <v>2012</v>
      </c>
      <c r="D138">
        <f t="shared" si="22"/>
        <v>12</v>
      </c>
      <c r="E138">
        <f>VLOOKUP(Date!D138,Table_2,4)</f>
        <v>4</v>
      </c>
      <c r="F138" t="str">
        <f t="shared" si="23"/>
        <v>December</v>
      </c>
      <c r="G138" t="str">
        <f t="shared" si="24"/>
        <v>Dec-2012</v>
      </c>
      <c r="H138">
        <f t="shared" si="25"/>
        <v>50</v>
      </c>
      <c r="I138" t="str">
        <f t="shared" si="26"/>
        <v>Monday</v>
      </c>
      <c r="J138" t="str">
        <f t="shared" si="18"/>
        <v>FM-9</v>
      </c>
      <c r="K138" t="str">
        <f t="shared" si="19"/>
        <v>FQ-3</v>
      </c>
    </row>
    <row r="139" spans="1:11" ht="15.75" customHeight="1" x14ac:dyDescent="0.45">
      <c r="A139" s="7">
        <v>41247</v>
      </c>
      <c r="B139">
        <f t="shared" si="20"/>
        <v>4</v>
      </c>
      <c r="C139">
        <f t="shared" si="21"/>
        <v>2012</v>
      </c>
      <c r="D139">
        <f t="shared" si="22"/>
        <v>12</v>
      </c>
      <c r="E139">
        <f>VLOOKUP(Date!D139,Table_2,4)</f>
        <v>4</v>
      </c>
      <c r="F139" t="str">
        <f t="shared" si="23"/>
        <v>December</v>
      </c>
      <c r="G139" t="str">
        <f t="shared" si="24"/>
        <v>Dec-2012</v>
      </c>
      <c r="H139">
        <f t="shared" si="25"/>
        <v>49</v>
      </c>
      <c r="I139" t="str">
        <f t="shared" si="26"/>
        <v>Tuesday</v>
      </c>
      <c r="J139" t="str">
        <f t="shared" si="18"/>
        <v>FM-9</v>
      </c>
      <c r="K139" t="str">
        <f t="shared" si="19"/>
        <v>FQ-3</v>
      </c>
    </row>
    <row r="140" spans="1:11" ht="15.75" customHeight="1" x14ac:dyDescent="0.45">
      <c r="A140" s="7">
        <v>42718</v>
      </c>
      <c r="B140">
        <f t="shared" si="20"/>
        <v>14</v>
      </c>
      <c r="C140">
        <f t="shared" si="21"/>
        <v>2016</v>
      </c>
      <c r="D140">
        <f t="shared" si="22"/>
        <v>12</v>
      </c>
      <c r="E140">
        <f>VLOOKUP(Date!D140,Table_2,4)</f>
        <v>4</v>
      </c>
      <c r="F140" t="str">
        <f t="shared" si="23"/>
        <v>December</v>
      </c>
      <c r="G140" t="str">
        <f t="shared" si="24"/>
        <v>Dec-2016</v>
      </c>
      <c r="H140">
        <f t="shared" si="25"/>
        <v>51</v>
      </c>
      <c r="I140" t="str">
        <f t="shared" si="26"/>
        <v>Wednesday</v>
      </c>
      <c r="J140" t="str">
        <f t="shared" si="18"/>
        <v>FM-9</v>
      </c>
      <c r="K140" t="str">
        <f t="shared" si="19"/>
        <v>FQ-3</v>
      </c>
    </row>
    <row r="141" spans="1:11" ht="15.75" customHeight="1" x14ac:dyDescent="0.45">
      <c r="A141" s="7">
        <v>40516</v>
      </c>
      <c r="B141">
        <f t="shared" si="20"/>
        <v>4</v>
      </c>
      <c r="C141">
        <f t="shared" si="21"/>
        <v>2010</v>
      </c>
      <c r="D141">
        <f t="shared" si="22"/>
        <v>12</v>
      </c>
      <c r="E141">
        <f>VLOOKUP(Date!D141,Table_2,4)</f>
        <v>4</v>
      </c>
      <c r="F141" t="str">
        <f t="shared" si="23"/>
        <v>December</v>
      </c>
      <c r="G141" t="str">
        <f t="shared" si="24"/>
        <v>Dec-2010</v>
      </c>
      <c r="H141">
        <f t="shared" si="25"/>
        <v>49</v>
      </c>
      <c r="I141" t="str">
        <f t="shared" si="26"/>
        <v>Saturday</v>
      </c>
      <c r="J141" t="str">
        <f t="shared" si="18"/>
        <v>FM-9</v>
      </c>
      <c r="K141" t="str">
        <f t="shared" si="19"/>
        <v>FQ-3</v>
      </c>
    </row>
    <row r="142" spans="1:11" ht="15.75" customHeight="1" x14ac:dyDescent="0.45">
      <c r="A142" s="7">
        <v>41617</v>
      </c>
      <c r="B142">
        <f t="shared" si="20"/>
        <v>9</v>
      </c>
      <c r="C142">
        <f t="shared" si="21"/>
        <v>2013</v>
      </c>
      <c r="D142">
        <f t="shared" si="22"/>
        <v>12</v>
      </c>
      <c r="E142">
        <f>VLOOKUP(Date!D142,Table_2,4)</f>
        <v>4</v>
      </c>
      <c r="F142" t="str">
        <f t="shared" si="23"/>
        <v>December</v>
      </c>
      <c r="G142" t="str">
        <f t="shared" si="24"/>
        <v>Dec-2013</v>
      </c>
      <c r="H142">
        <f t="shared" si="25"/>
        <v>50</v>
      </c>
      <c r="I142" t="str">
        <f t="shared" si="26"/>
        <v>Monday</v>
      </c>
      <c r="J142" t="str">
        <f t="shared" si="18"/>
        <v>FM-9</v>
      </c>
      <c r="K142" t="str">
        <f t="shared" si="19"/>
        <v>FQ-3</v>
      </c>
    </row>
    <row r="143" spans="1:11" ht="15.75" customHeight="1" x14ac:dyDescent="0.45">
      <c r="A143" s="7">
        <v>40892</v>
      </c>
      <c r="B143">
        <f t="shared" si="20"/>
        <v>15</v>
      </c>
      <c r="C143">
        <f t="shared" si="21"/>
        <v>2011</v>
      </c>
      <c r="D143">
        <f t="shared" si="22"/>
        <v>12</v>
      </c>
      <c r="E143">
        <f>VLOOKUP(Date!D143,Table_2,4)</f>
        <v>4</v>
      </c>
      <c r="F143" t="str">
        <f t="shared" si="23"/>
        <v>December</v>
      </c>
      <c r="G143" t="str">
        <f t="shared" si="24"/>
        <v>Dec-2011</v>
      </c>
      <c r="H143">
        <f t="shared" si="25"/>
        <v>51</v>
      </c>
      <c r="I143" t="str">
        <f t="shared" si="26"/>
        <v>Thursday</v>
      </c>
      <c r="J143" t="str">
        <f t="shared" si="18"/>
        <v>FM-9</v>
      </c>
      <c r="K143" t="str">
        <f t="shared" si="19"/>
        <v>FQ-3</v>
      </c>
    </row>
    <row r="144" spans="1:11" ht="15.75" customHeight="1" x14ac:dyDescent="0.45">
      <c r="A144" s="7">
        <v>41631</v>
      </c>
      <c r="B144">
        <f t="shared" si="20"/>
        <v>23</v>
      </c>
      <c r="C144">
        <f t="shared" si="21"/>
        <v>2013</v>
      </c>
      <c r="D144">
        <f t="shared" si="22"/>
        <v>12</v>
      </c>
      <c r="E144">
        <f>VLOOKUP(Date!D144,Table_2,4)</f>
        <v>4</v>
      </c>
      <c r="F144" t="str">
        <f t="shared" si="23"/>
        <v>December</v>
      </c>
      <c r="G144" t="str">
        <f t="shared" si="24"/>
        <v>Dec-2013</v>
      </c>
      <c r="H144">
        <f t="shared" si="25"/>
        <v>52</v>
      </c>
      <c r="I144" t="str">
        <f t="shared" si="26"/>
        <v>Monday</v>
      </c>
      <c r="J144" t="str">
        <f t="shared" si="18"/>
        <v>FM-9</v>
      </c>
      <c r="K144" t="str">
        <f t="shared" si="19"/>
        <v>FQ-3</v>
      </c>
    </row>
    <row r="145" spans="1:11" ht="15.75" customHeight="1" x14ac:dyDescent="0.45">
      <c r="A145" s="7">
        <v>43450</v>
      </c>
      <c r="B145">
        <f t="shared" si="20"/>
        <v>16</v>
      </c>
      <c r="C145">
        <f t="shared" si="21"/>
        <v>2018</v>
      </c>
      <c r="D145">
        <f t="shared" si="22"/>
        <v>12</v>
      </c>
      <c r="E145">
        <f>VLOOKUP(Date!D145,Table_2,4)</f>
        <v>4</v>
      </c>
      <c r="F145" t="str">
        <f t="shared" si="23"/>
        <v>December</v>
      </c>
      <c r="G145" t="str">
        <f t="shared" si="24"/>
        <v>Dec-2018</v>
      </c>
      <c r="H145">
        <f t="shared" si="25"/>
        <v>51</v>
      </c>
      <c r="I145" t="str">
        <f t="shared" si="26"/>
        <v>Sunday</v>
      </c>
      <c r="J145" t="str">
        <f t="shared" si="18"/>
        <v>FM-9</v>
      </c>
      <c r="K145" t="str">
        <f t="shared" si="19"/>
        <v>FQ-3</v>
      </c>
    </row>
    <row r="146" spans="1:11" ht="15.75" customHeight="1" x14ac:dyDescent="0.45">
      <c r="A146" s="7">
        <v>43450</v>
      </c>
      <c r="B146">
        <f t="shared" si="20"/>
        <v>16</v>
      </c>
      <c r="C146">
        <f t="shared" si="21"/>
        <v>2018</v>
      </c>
      <c r="D146">
        <f t="shared" si="22"/>
        <v>12</v>
      </c>
      <c r="E146">
        <f>VLOOKUP(Date!D146,Table_2,4)</f>
        <v>4</v>
      </c>
      <c r="F146" t="str">
        <f t="shared" si="23"/>
        <v>December</v>
      </c>
      <c r="G146" t="str">
        <f t="shared" si="24"/>
        <v>Dec-2018</v>
      </c>
      <c r="H146">
        <f t="shared" si="25"/>
        <v>51</v>
      </c>
      <c r="I146" t="str">
        <f t="shared" si="26"/>
        <v>Sunday</v>
      </c>
      <c r="J146" t="str">
        <f t="shared" si="18"/>
        <v>FM-9</v>
      </c>
      <c r="K146" t="str">
        <f t="shared" si="19"/>
        <v>FQ-3</v>
      </c>
    </row>
    <row r="147" spans="1:11" ht="15.75" customHeight="1" x14ac:dyDescent="0.45">
      <c r="A147" s="7">
        <v>41258</v>
      </c>
      <c r="B147">
        <f t="shared" si="20"/>
        <v>15</v>
      </c>
      <c r="C147">
        <f t="shared" si="21"/>
        <v>2012</v>
      </c>
      <c r="D147">
        <f t="shared" si="22"/>
        <v>12</v>
      </c>
      <c r="E147">
        <f>VLOOKUP(Date!D147,Table_2,4)</f>
        <v>4</v>
      </c>
      <c r="F147" t="str">
        <f t="shared" si="23"/>
        <v>December</v>
      </c>
      <c r="G147" t="str">
        <f t="shared" si="24"/>
        <v>Dec-2012</v>
      </c>
      <c r="H147">
        <f t="shared" si="25"/>
        <v>50</v>
      </c>
      <c r="I147" t="str">
        <f t="shared" si="26"/>
        <v>Saturday</v>
      </c>
      <c r="J147" t="str">
        <f t="shared" si="18"/>
        <v>FM-9</v>
      </c>
      <c r="K147" t="str">
        <f t="shared" si="19"/>
        <v>FQ-3</v>
      </c>
    </row>
    <row r="148" spans="1:11" ht="15.75" customHeight="1" x14ac:dyDescent="0.45">
      <c r="A148" s="7">
        <v>43450</v>
      </c>
      <c r="B148">
        <f t="shared" si="20"/>
        <v>16</v>
      </c>
      <c r="C148">
        <f t="shared" si="21"/>
        <v>2018</v>
      </c>
      <c r="D148">
        <f t="shared" si="22"/>
        <v>12</v>
      </c>
      <c r="E148">
        <f>VLOOKUP(Date!D148,Table_2,4)</f>
        <v>4</v>
      </c>
      <c r="F148" t="str">
        <f t="shared" si="23"/>
        <v>December</v>
      </c>
      <c r="G148" t="str">
        <f t="shared" si="24"/>
        <v>Dec-2018</v>
      </c>
      <c r="H148">
        <f t="shared" si="25"/>
        <v>51</v>
      </c>
      <c r="I148" t="str">
        <f t="shared" si="26"/>
        <v>Sunday</v>
      </c>
      <c r="J148" t="str">
        <f t="shared" si="18"/>
        <v>FM-9</v>
      </c>
      <c r="K148" t="str">
        <f t="shared" si="19"/>
        <v>FQ-3</v>
      </c>
    </row>
    <row r="149" spans="1:11" ht="15.75" customHeight="1" x14ac:dyDescent="0.45">
      <c r="A149" s="7">
        <v>42323</v>
      </c>
      <c r="B149">
        <f t="shared" si="20"/>
        <v>15</v>
      </c>
      <c r="C149">
        <f t="shared" si="21"/>
        <v>2015</v>
      </c>
      <c r="D149">
        <f t="shared" si="22"/>
        <v>11</v>
      </c>
      <c r="E149">
        <f>VLOOKUP(Date!D149,Table_2,4)</f>
        <v>4</v>
      </c>
      <c r="F149" t="str">
        <f t="shared" si="23"/>
        <v>November</v>
      </c>
      <c r="G149" t="str">
        <f t="shared" si="24"/>
        <v>Nov-2015</v>
      </c>
      <c r="H149">
        <f t="shared" si="25"/>
        <v>47</v>
      </c>
      <c r="I149" t="str">
        <f t="shared" si="26"/>
        <v>Sunday</v>
      </c>
      <c r="J149" t="str">
        <f t="shared" si="18"/>
        <v>FM-8</v>
      </c>
      <c r="K149" t="str">
        <f t="shared" si="19"/>
        <v>FQ-3</v>
      </c>
    </row>
    <row r="150" spans="1:11" ht="15.75" customHeight="1" x14ac:dyDescent="0.45">
      <c r="A150" s="7">
        <v>40505</v>
      </c>
      <c r="B150">
        <f t="shared" si="20"/>
        <v>23</v>
      </c>
      <c r="C150">
        <f t="shared" si="21"/>
        <v>2010</v>
      </c>
      <c r="D150">
        <f t="shared" si="22"/>
        <v>11</v>
      </c>
      <c r="E150">
        <f>VLOOKUP(Date!D150,Table_2,4)</f>
        <v>4</v>
      </c>
      <c r="F150" t="str">
        <f t="shared" si="23"/>
        <v>November</v>
      </c>
      <c r="G150" t="str">
        <f t="shared" si="24"/>
        <v>Nov-2010</v>
      </c>
      <c r="H150">
        <f t="shared" si="25"/>
        <v>48</v>
      </c>
      <c r="I150" t="str">
        <f t="shared" si="26"/>
        <v>Tuesday</v>
      </c>
      <c r="J150" t="str">
        <f t="shared" si="18"/>
        <v>FM-8</v>
      </c>
      <c r="K150" t="str">
        <f t="shared" si="19"/>
        <v>FQ-3</v>
      </c>
    </row>
    <row r="151" spans="1:11" ht="15.75" customHeight="1" x14ac:dyDescent="0.45">
      <c r="A151" s="7">
        <v>41233</v>
      </c>
      <c r="B151">
        <f t="shared" si="20"/>
        <v>20</v>
      </c>
      <c r="C151">
        <f t="shared" si="21"/>
        <v>2012</v>
      </c>
      <c r="D151">
        <f t="shared" si="22"/>
        <v>11</v>
      </c>
      <c r="E151">
        <f>VLOOKUP(Date!D151,Table_2,4)</f>
        <v>4</v>
      </c>
      <c r="F151" t="str">
        <f t="shared" si="23"/>
        <v>November</v>
      </c>
      <c r="G151" t="str">
        <f t="shared" si="24"/>
        <v>Nov-2012</v>
      </c>
      <c r="H151">
        <f t="shared" si="25"/>
        <v>47</v>
      </c>
      <c r="I151" t="str">
        <f t="shared" si="26"/>
        <v>Tuesday</v>
      </c>
      <c r="J151" t="str">
        <f t="shared" si="18"/>
        <v>FM-8</v>
      </c>
      <c r="K151" t="str">
        <f t="shared" si="19"/>
        <v>FQ-3</v>
      </c>
    </row>
    <row r="152" spans="1:11" ht="15.75" customHeight="1" x14ac:dyDescent="0.45">
      <c r="A152" s="7">
        <v>41223</v>
      </c>
      <c r="B152">
        <f t="shared" si="20"/>
        <v>10</v>
      </c>
      <c r="C152">
        <f t="shared" si="21"/>
        <v>2012</v>
      </c>
      <c r="D152">
        <f t="shared" si="22"/>
        <v>11</v>
      </c>
      <c r="E152">
        <f>VLOOKUP(Date!D152,Table_2,4)</f>
        <v>4</v>
      </c>
      <c r="F152" t="str">
        <f t="shared" si="23"/>
        <v>November</v>
      </c>
      <c r="G152" t="str">
        <f t="shared" si="24"/>
        <v>Nov-2012</v>
      </c>
      <c r="H152">
        <f t="shared" si="25"/>
        <v>45</v>
      </c>
      <c r="I152" t="str">
        <f t="shared" si="26"/>
        <v>Saturday</v>
      </c>
      <c r="J152" t="str">
        <f t="shared" si="18"/>
        <v>FM-8</v>
      </c>
      <c r="K152" t="str">
        <f t="shared" si="19"/>
        <v>FQ-3</v>
      </c>
    </row>
    <row r="153" spans="1:11" ht="15.75" customHeight="1" x14ac:dyDescent="0.45">
      <c r="A153" s="7">
        <v>42675</v>
      </c>
      <c r="B153">
        <f t="shared" si="20"/>
        <v>1</v>
      </c>
      <c r="C153">
        <f t="shared" si="21"/>
        <v>2016</v>
      </c>
      <c r="D153">
        <f t="shared" si="22"/>
        <v>11</v>
      </c>
      <c r="E153">
        <f>VLOOKUP(Date!D153,Table_2,4)</f>
        <v>4</v>
      </c>
      <c r="F153" t="str">
        <f t="shared" si="23"/>
        <v>November</v>
      </c>
      <c r="G153" t="str">
        <f t="shared" si="24"/>
        <v>Nov-2016</v>
      </c>
      <c r="H153">
        <f t="shared" si="25"/>
        <v>45</v>
      </c>
      <c r="I153" t="str">
        <f t="shared" si="26"/>
        <v>Tuesday</v>
      </c>
      <c r="J153" t="str">
        <f t="shared" si="18"/>
        <v>FM-8</v>
      </c>
      <c r="K153" t="str">
        <f t="shared" si="19"/>
        <v>FQ-3</v>
      </c>
    </row>
    <row r="154" spans="1:11" ht="15.75" customHeight="1" x14ac:dyDescent="0.45">
      <c r="A154" s="7">
        <v>42321</v>
      </c>
      <c r="B154">
        <f t="shared" si="20"/>
        <v>13</v>
      </c>
      <c r="C154">
        <f t="shared" si="21"/>
        <v>2015</v>
      </c>
      <c r="D154">
        <f t="shared" si="22"/>
        <v>11</v>
      </c>
      <c r="E154">
        <f>VLOOKUP(Date!D154,Table_2,4)</f>
        <v>4</v>
      </c>
      <c r="F154" t="str">
        <f t="shared" si="23"/>
        <v>November</v>
      </c>
      <c r="G154" t="str">
        <f t="shared" si="24"/>
        <v>Nov-2015</v>
      </c>
      <c r="H154">
        <f t="shared" si="25"/>
        <v>46</v>
      </c>
      <c r="I154" t="str">
        <f t="shared" si="26"/>
        <v>Friday</v>
      </c>
      <c r="J154" t="str">
        <f t="shared" si="18"/>
        <v>FM-8</v>
      </c>
      <c r="K154" t="str">
        <f t="shared" si="19"/>
        <v>FQ-3</v>
      </c>
    </row>
    <row r="155" spans="1:11" ht="15.75" customHeight="1" x14ac:dyDescent="0.45">
      <c r="A155" s="7">
        <v>42313</v>
      </c>
      <c r="B155">
        <f t="shared" si="20"/>
        <v>5</v>
      </c>
      <c r="C155">
        <f t="shared" si="21"/>
        <v>2015</v>
      </c>
      <c r="D155">
        <f t="shared" si="22"/>
        <v>11</v>
      </c>
      <c r="E155">
        <f>VLOOKUP(Date!D155,Table_2,4)</f>
        <v>4</v>
      </c>
      <c r="F155" t="str">
        <f t="shared" si="23"/>
        <v>November</v>
      </c>
      <c r="G155" t="str">
        <f t="shared" si="24"/>
        <v>Nov-2015</v>
      </c>
      <c r="H155">
        <f t="shared" si="25"/>
        <v>45</v>
      </c>
      <c r="I155" t="str">
        <f t="shared" si="26"/>
        <v>Thursday</v>
      </c>
      <c r="J155" t="str">
        <f t="shared" si="18"/>
        <v>FM-8</v>
      </c>
      <c r="K155" t="str">
        <f t="shared" si="19"/>
        <v>FQ-3</v>
      </c>
    </row>
    <row r="156" spans="1:11" ht="15.75" customHeight="1" x14ac:dyDescent="0.45">
      <c r="A156" s="7">
        <v>40870</v>
      </c>
      <c r="B156">
        <f t="shared" si="20"/>
        <v>23</v>
      </c>
      <c r="C156">
        <f t="shared" si="21"/>
        <v>2011</v>
      </c>
      <c r="D156">
        <f t="shared" si="22"/>
        <v>11</v>
      </c>
      <c r="E156">
        <f>VLOOKUP(Date!D156,Table_2,4)</f>
        <v>4</v>
      </c>
      <c r="F156" t="str">
        <f t="shared" si="23"/>
        <v>November</v>
      </c>
      <c r="G156" t="str">
        <f t="shared" si="24"/>
        <v>Nov-2011</v>
      </c>
      <c r="H156">
        <f t="shared" si="25"/>
        <v>48</v>
      </c>
      <c r="I156" t="str">
        <f t="shared" si="26"/>
        <v>Wednesday</v>
      </c>
      <c r="J156" t="str">
        <f t="shared" si="18"/>
        <v>FM-8</v>
      </c>
      <c r="K156" t="str">
        <f t="shared" si="19"/>
        <v>FQ-3</v>
      </c>
    </row>
    <row r="157" spans="1:11" ht="15.75" customHeight="1" x14ac:dyDescent="0.45">
      <c r="A157" s="7">
        <v>40507</v>
      </c>
      <c r="B157">
        <f t="shared" si="20"/>
        <v>25</v>
      </c>
      <c r="C157">
        <f t="shared" si="21"/>
        <v>2010</v>
      </c>
      <c r="D157">
        <f t="shared" si="22"/>
        <v>11</v>
      </c>
      <c r="E157">
        <f>VLOOKUP(Date!D157,Table_2,4)</f>
        <v>4</v>
      </c>
      <c r="F157" t="str">
        <f t="shared" si="23"/>
        <v>November</v>
      </c>
      <c r="G157" t="str">
        <f t="shared" si="24"/>
        <v>Nov-2010</v>
      </c>
      <c r="H157">
        <f t="shared" si="25"/>
        <v>48</v>
      </c>
      <c r="I157" t="str">
        <f t="shared" si="26"/>
        <v>Thursday</v>
      </c>
      <c r="J157" t="str">
        <f t="shared" si="18"/>
        <v>FM-8</v>
      </c>
      <c r="K157" t="str">
        <f t="shared" si="19"/>
        <v>FQ-3</v>
      </c>
    </row>
    <row r="158" spans="1:11" ht="15.75" customHeight="1" x14ac:dyDescent="0.45">
      <c r="A158" s="7">
        <v>41226</v>
      </c>
      <c r="B158">
        <f t="shared" si="20"/>
        <v>13</v>
      </c>
      <c r="C158">
        <f t="shared" si="21"/>
        <v>2012</v>
      </c>
      <c r="D158">
        <f t="shared" si="22"/>
        <v>11</v>
      </c>
      <c r="E158">
        <f>VLOOKUP(Date!D158,Table_2,4)</f>
        <v>4</v>
      </c>
      <c r="F158" t="str">
        <f t="shared" si="23"/>
        <v>November</v>
      </c>
      <c r="G158" t="str">
        <f t="shared" si="24"/>
        <v>Nov-2012</v>
      </c>
      <c r="H158">
        <f t="shared" si="25"/>
        <v>46</v>
      </c>
      <c r="I158" t="str">
        <f t="shared" si="26"/>
        <v>Tuesday</v>
      </c>
      <c r="J158" t="str">
        <f t="shared" si="18"/>
        <v>FM-8</v>
      </c>
      <c r="K158" t="str">
        <f t="shared" si="19"/>
        <v>FQ-3</v>
      </c>
    </row>
    <row r="159" spans="1:11" ht="15.75" customHeight="1" x14ac:dyDescent="0.45">
      <c r="A159" s="7">
        <v>41925</v>
      </c>
      <c r="B159">
        <f t="shared" si="20"/>
        <v>13</v>
      </c>
      <c r="C159">
        <f t="shared" si="21"/>
        <v>2014</v>
      </c>
      <c r="D159">
        <f t="shared" si="22"/>
        <v>10</v>
      </c>
      <c r="E159">
        <f>VLOOKUP(Date!D159,Table_2,4)</f>
        <v>4</v>
      </c>
      <c r="F159" t="str">
        <f t="shared" si="23"/>
        <v>October</v>
      </c>
      <c r="G159" t="str">
        <f t="shared" si="24"/>
        <v>Oct-2014</v>
      </c>
      <c r="H159">
        <f t="shared" si="25"/>
        <v>42</v>
      </c>
      <c r="I159" t="str">
        <f t="shared" si="26"/>
        <v>Monday</v>
      </c>
      <c r="J159" t="str">
        <f t="shared" si="18"/>
        <v>FM-7</v>
      </c>
      <c r="K159" t="str">
        <f t="shared" si="19"/>
        <v>FQ-3</v>
      </c>
    </row>
    <row r="160" spans="1:11" ht="15.75" customHeight="1" x14ac:dyDescent="0.45">
      <c r="A160" s="7">
        <v>41940</v>
      </c>
      <c r="B160">
        <f t="shared" si="20"/>
        <v>28</v>
      </c>
      <c r="C160">
        <f t="shared" si="21"/>
        <v>2014</v>
      </c>
      <c r="D160">
        <f t="shared" si="22"/>
        <v>10</v>
      </c>
      <c r="E160">
        <f>VLOOKUP(Date!D160,Table_2,4)</f>
        <v>4</v>
      </c>
      <c r="F160" t="str">
        <f t="shared" si="23"/>
        <v>October</v>
      </c>
      <c r="G160" t="str">
        <f t="shared" si="24"/>
        <v>Oct-2014</v>
      </c>
      <c r="H160">
        <f t="shared" si="25"/>
        <v>44</v>
      </c>
      <c r="I160" t="str">
        <f t="shared" si="26"/>
        <v>Tuesday</v>
      </c>
      <c r="J160" t="str">
        <f t="shared" si="18"/>
        <v>FM-7</v>
      </c>
      <c r="K160" t="str">
        <f t="shared" si="19"/>
        <v>FQ-3</v>
      </c>
    </row>
    <row r="161" spans="1:11" ht="15.75" customHeight="1" x14ac:dyDescent="0.45">
      <c r="A161" s="7">
        <v>43398</v>
      </c>
      <c r="B161">
        <f t="shared" si="20"/>
        <v>25</v>
      </c>
      <c r="C161">
        <f t="shared" si="21"/>
        <v>2018</v>
      </c>
      <c r="D161">
        <f t="shared" si="22"/>
        <v>10</v>
      </c>
      <c r="E161">
        <f>VLOOKUP(Date!D161,Table_2,4)</f>
        <v>4</v>
      </c>
      <c r="F161" t="str">
        <f t="shared" si="23"/>
        <v>October</v>
      </c>
      <c r="G161" t="str">
        <f t="shared" si="24"/>
        <v>Oct-2018</v>
      </c>
      <c r="H161">
        <f t="shared" si="25"/>
        <v>43</v>
      </c>
      <c r="I161" t="str">
        <f t="shared" si="26"/>
        <v>Thursday</v>
      </c>
      <c r="J161" t="str">
        <f t="shared" si="18"/>
        <v>FM-7</v>
      </c>
      <c r="K161" t="str">
        <f t="shared" si="19"/>
        <v>FQ-3</v>
      </c>
    </row>
    <row r="162" spans="1:11" ht="15.75" customHeight="1" x14ac:dyDescent="0.45">
      <c r="A162" s="7">
        <v>41939</v>
      </c>
      <c r="B162">
        <f t="shared" si="20"/>
        <v>27</v>
      </c>
      <c r="C162">
        <f t="shared" si="21"/>
        <v>2014</v>
      </c>
      <c r="D162">
        <f t="shared" si="22"/>
        <v>10</v>
      </c>
      <c r="E162">
        <f>VLOOKUP(Date!D162,Table_2,4)</f>
        <v>4</v>
      </c>
      <c r="F162" t="str">
        <f t="shared" si="23"/>
        <v>October</v>
      </c>
      <c r="G162" t="str">
        <f t="shared" si="24"/>
        <v>Oct-2014</v>
      </c>
      <c r="H162">
        <f t="shared" si="25"/>
        <v>44</v>
      </c>
      <c r="I162" t="str">
        <f t="shared" si="26"/>
        <v>Monday</v>
      </c>
      <c r="J162" t="str">
        <f t="shared" si="18"/>
        <v>FM-7</v>
      </c>
      <c r="K162" t="str">
        <f t="shared" si="19"/>
        <v>FQ-3</v>
      </c>
    </row>
    <row r="163" spans="1:11" ht="15.75" customHeight="1" x14ac:dyDescent="0.45">
      <c r="A163" s="7">
        <v>43379</v>
      </c>
      <c r="B163">
        <f t="shared" si="20"/>
        <v>6</v>
      </c>
      <c r="C163">
        <f t="shared" si="21"/>
        <v>2018</v>
      </c>
      <c r="D163">
        <f t="shared" si="22"/>
        <v>10</v>
      </c>
      <c r="E163">
        <f>VLOOKUP(Date!D163,Table_2,4)</f>
        <v>4</v>
      </c>
      <c r="F163" t="str">
        <f t="shared" si="23"/>
        <v>October</v>
      </c>
      <c r="G163" t="str">
        <f t="shared" si="24"/>
        <v>Oct-2018</v>
      </c>
      <c r="H163">
        <f t="shared" si="25"/>
        <v>40</v>
      </c>
      <c r="I163" t="str">
        <f t="shared" si="26"/>
        <v>Saturday</v>
      </c>
      <c r="J163" t="str">
        <f t="shared" si="18"/>
        <v>FM-7</v>
      </c>
      <c r="K163" t="str">
        <f t="shared" si="19"/>
        <v>FQ-3</v>
      </c>
    </row>
    <row r="164" spans="1:11" ht="15.75" customHeight="1" x14ac:dyDescent="0.45">
      <c r="A164" s="7">
        <v>42654</v>
      </c>
      <c r="B164">
        <f t="shared" si="20"/>
        <v>11</v>
      </c>
      <c r="C164">
        <f t="shared" si="21"/>
        <v>2016</v>
      </c>
      <c r="D164">
        <f t="shared" si="22"/>
        <v>10</v>
      </c>
      <c r="E164">
        <f>VLOOKUP(Date!D164,Table_2,4)</f>
        <v>4</v>
      </c>
      <c r="F164" t="str">
        <f t="shared" si="23"/>
        <v>October</v>
      </c>
      <c r="G164" t="str">
        <f t="shared" si="24"/>
        <v>Oct-2016</v>
      </c>
      <c r="H164">
        <f t="shared" si="25"/>
        <v>42</v>
      </c>
      <c r="I164" t="str">
        <f t="shared" si="26"/>
        <v>Tuesday</v>
      </c>
      <c r="J164" t="str">
        <f t="shared" si="18"/>
        <v>FM-7</v>
      </c>
      <c r="K164" t="str">
        <f t="shared" si="19"/>
        <v>FQ-3</v>
      </c>
    </row>
    <row r="165" spans="1:11" ht="15.75" customHeight="1" x14ac:dyDescent="0.45">
      <c r="A165" s="7">
        <v>42650</v>
      </c>
      <c r="B165">
        <f t="shared" si="20"/>
        <v>7</v>
      </c>
      <c r="C165">
        <f t="shared" si="21"/>
        <v>2016</v>
      </c>
      <c r="D165">
        <f t="shared" si="22"/>
        <v>10</v>
      </c>
      <c r="E165">
        <f>VLOOKUP(Date!D165,Table_2,4)</f>
        <v>4</v>
      </c>
      <c r="F165" t="str">
        <f t="shared" si="23"/>
        <v>October</v>
      </c>
      <c r="G165" t="str">
        <f t="shared" si="24"/>
        <v>Oct-2016</v>
      </c>
      <c r="H165">
        <f t="shared" si="25"/>
        <v>41</v>
      </c>
      <c r="I165" t="str">
        <f t="shared" si="26"/>
        <v>Friday</v>
      </c>
      <c r="J165" t="str">
        <f t="shared" si="18"/>
        <v>FM-7</v>
      </c>
      <c r="K165" t="str">
        <f t="shared" si="19"/>
        <v>FQ-3</v>
      </c>
    </row>
    <row r="166" spans="1:11" ht="15.75" customHeight="1" x14ac:dyDescent="0.45">
      <c r="A166" s="7">
        <v>42289</v>
      </c>
      <c r="B166">
        <f t="shared" si="20"/>
        <v>12</v>
      </c>
      <c r="C166">
        <f t="shared" si="21"/>
        <v>2015</v>
      </c>
      <c r="D166">
        <f t="shared" si="22"/>
        <v>10</v>
      </c>
      <c r="E166">
        <f>VLOOKUP(Date!D166,Table_2,4)</f>
        <v>4</v>
      </c>
      <c r="F166" t="str">
        <f t="shared" si="23"/>
        <v>October</v>
      </c>
      <c r="G166" t="str">
        <f t="shared" si="24"/>
        <v>Oct-2015</v>
      </c>
      <c r="H166">
        <f t="shared" si="25"/>
        <v>42</v>
      </c>
      <c r="I166" t="str">
        <f t="shared" si="26"/>
        <v>Monday</v>
      </c>
      <c r="J166" t="str">
        <f t="shared" si="18"/>
        <v>FM-7</v>
      </c>
      <c r="K166" t="str">
        <f t="shared" si="19"/>
        <v>FQ-3</v>
      </c>
    </row>
    <row r="167" spans="1:11" ht="15.75" customHeight="1" x14ac:dyDescent="0.45">
      <c r="A167" s="7">
        <v>41183</v>
      </c>
      <c r="B167">
        <f t="shared" si="20"/>
        <v>1</v>
      </c>
      <c r="C167">
        <f t="shared" si="21"/>
        <v>2012</v>
      </c>
      <c r="D167">
        <f t="shared" si="22"/>
        <v>10</v>
      </c>
      <c r="E167">
        <f>VLOOKUP(Date!D167,Table_2,4)</f>
        <v>4</v>
      </c>
      <c r="F167" t="str">
        <f t="shared" si="23"/>
        <v>October</v>
      </c>
      <c r="G167" t="str">
        <f t="shared" si="24"/>
        <v>Oct-2012</v>
      </c>
      <c r="H167">
        <f t="shared" si="25"/>
        <v>40</v>
      </c>
      <c r="I167" t="str">
        <f t="shared" si="26"/>
        <v>Monday</v>
      </c>
      <c r="J167" t="str">
        <f t="shared" si="18"/>
        <v>FM-7</v>
      </c>
      <c r="K167" t="str">
        <f t="shared" si="19"/>
        <v>FQ-3</v>
      </c>
    </row>
    <row r="168" spans="1:11" ht="15.75" customHeight="1" x14ac:dyDescent="0.45">
      <c r="A168" s="7">
        <v>41560</v>
      </c>
      <c r="B168">
        <f t="shared" si="20"/>
        <v>13</v>
      </c>
      <c r="C168">
        <f t="shared" si="21"/>
        <v>2013</v>
      </c>
      <c r="D168">
        <f t="shared" si="22"/>
        <v>10</v>
      </c>
      <c r="E168">
        <f>VLOOKUP(Date!D168,Table_2,4)</f>
        <v>4</v>
      </c>
      <c r="F168" t="str">
        <f t="shared" si="23"/>
        <v>October</v>
      </c>
      <c r="G168" t="str">
        <f t="shared" si="24"/>
        <v>Oct-2013</v>
      </c>
      <c r="H168">
        <f t="shared" si="25"/>
        <v>42</v>
      </c>
      <c r="I168" t="str">
        <f t="shared" si="26"/>
        <v>Sunday</v>
      </c>
      <c r="J168" t="str">
        <f t="shared" si="18"/>
        <v>FM-7</v>
      </c>
      <c r="K168" t="str">
        <f t="shared" si="19"/>
        <v>FQ-3</v>
      </c>
    </row>
    <row r="169" spans="1:11" ht="15.75" customHeight="1" x14ac:dyDescent="0.45">
      <c r="A169" s="7">
        <v>43376</v>
      </c>
      <c r="B169">
        <f t="shared" si="20"/>
        <v>3</v>
      </c>
      <c r="C169">
        <f t="shared" si="21"/>
        <v>2018</v>
      </c>
      <c r="D169">
        <f t="shared" si="22"/>
        <v>10</v>
      </c>
      <c r="E169">
        <f>VLOOKUP(Date!D169,Table_2,4)</f>
        <v>4</v>
      </c>
      <c r="F169" t="str">
        <f t="shared" si="23"/>
        <v>October</v>
      </c>
      <c r="G169" t="str">
        <f t="shared" si="24"/>
        <v>Oct-2018</v>
      </c>
      <c r="H169">
        <f t="shared" si="25"/>
        <v>40</v>
      </c>
      <c r="I169" t="str">
        <f t="shared" si="26"/>
        <v>Wednesday</v>
      </c>
      <c r="J169" t="str">
        <f t="shared" si="18"/>
        <v>FM-7</v>
      </c>
      <c r="K169" t="str">
        <f t="shared" si="19"/>
        <v>FQ-3</v>
      </c>
    </row>
    <row r="170" spans="1:11" ht="15.75" customHeight="1" x14ac:dyDescent="0.45">
      <c r="A170" s="7">
        <v>43035</v>
      </c>
      <c r="B170">
        <f t="shared" si="20"/>
        <v>27</v>
      </c>
      <c r="C170">
        <f t="shared" si="21"/>
        <v>2017</v>
      </c>
      <c r="D170">
        <f t="shared" si="22"/>
        <v>10</v>
      </c>
      <c r="E170">
        <f>VLOOKUP(Date!D170,Table_2,4)</f>
        <v>4</v>
      </c>
      <c r="F170" t="str">
        <f t="shared" si="23"/>
        <v>October</v>
      </c>
      <c r="G170" t="str">
        <f t="shared" si="24"/>
        <v>Oct-2017</v>
      </c>
      <c r="H170">
        <f t="shared" si="25"/>
        <v>43</v>
      </c>
      <c r="I170" t="str">
        <f t="shared" si="26"/>
        <v>Friday</v>
      </c>
      <c r="J170" t="str">
        <f t="shared" si="18"/>
        <v>FM-7</v>
      </c>
      <c r="K170" t="str">
        <f t="shared" si="19"/>
        <v>FQ-3</v>
      </c>
    </row>
    <row r="171" spans="1:11" ht="15.75" customHeight="1" x14ac:dyDescent="0.45">
      <c r="A171" s="7">
        <v>41927</v>
      </c>
      <c r="B171">
        <f t="shared" si="20"/>
        <v>15</v>
      </c>
      <c r="C171">
        <f t="shared" si="21"/>
        <v>2014</v>
      </c>
      <c r="D171">
        <f t="shared" si="22"/>
        <v>10</v>
      </c>
      <c r="E171">
        <f>VLOOKUP(Date!D171,Table_2,4)</f>
        <v>4</v>
      </c>
      <c r="F171" t="str">
        <f t="shared" si="23"/>
        <v>October</v>
      </c>
      <c r="G171" t="str">
        <f t="shared" si="24"/>
        <v>Oct-2014</v>
      </c>
      <c r="H171">
        <f t="shared" si="25"/>
        <v>42</v>
      </c>
      <c r="I171" t="str">
        <f t="shared" si="26"/>
        <v>Wednesday</v>
      </c>
      <c r="J171" t="str">
        <f t="shared" si="18"/>
        <v>FM-7</v>
      </c>
      <c r="K171" t="str">
        <f t="shared" si="19"/>
        <v>FQ-3</v>
      </c>
    </row>
    <row r="172" spans="1:11" ht="15.75" customHeight="1" x14ac:dyDescent="0.45">
      <c r="A172" s="7">
        <v>42302</v>
      </c>
      <c r="B172">
        <f t="shared" si="20"/>
        <v>25</v>
      </c>
      <c r="C172">
        <f t="shared" si="21"/>
        <v>2015</v>
      </c>
      <c r="D172">
        <f t="shared" si="22"/>
        <v>10</v>
      </c>
      <c r="E172">
        <f>VLOOKUP(Date!D172,Table_2,4)</f>
        <v>4</v>
      </c>
      <c r="F172" t="str">
        <f t="shared" si="23"/>
        <v>October</v>
      </c>
      <c r="G172" t="str">
        <f t="shared" si="24"/>
        <v>Oct-2015</v>
      </c>
      <c r="H172">
        <f t="shared" si="25"/>
        <v>44</v>
      </c>
      <c r="I172" t="str">
        <f t="shared" si="26"/>
        <v>Sunday</v>
      </c>
      <c r="J172" t="str">
        <f t="shared" si="18"/>
        <v>FM-7</v>
      </c>
      <c r="K172" t="str">
        <f t="shared" si="19"/>
        <v>FQ-3</v>
      </c>
    </row>
    <row r="173" spans="1:11" ht="15.75" customHeight="1" x14ac:dyDescent="0.45">
      <c r="A173" s="7">
        <v>43388</v>
      </c>
      <c r="B173">
        <f t="shared" si="20"/>
        <v>15</v>
      </c>
      <c r="C173">
        <f t="shared" si="21"/>
        <v>2018</v>
      </c>
      <c r="D173">
        <f t="shared" si="22"/>
        <v>10</v>
      </c>
      <c r="E173">
        <f>VLOOKUP(Date!D173,Table_2,4)</f>
        <v>4</v>
      </c>
      <c r="F173" t="str">
        <f t="shared" si="23"/>
        <v>October</v>
      </c>
      <c r="G173" t="str">
        <f t="shared" si="24"/>
        <v>Oct-2018</v>
      </c>
      <c r="H173">
        <f t="shared" si="25"/>
        <v>42</v>
      </c>
      <c r="I173" t="str">
        <f t="shared" si="26"/>
        <v>Monday</v>
      </c>
      <c r="J173" t="str">
        <f t="shared" si="18"/>
        <v>FM-7</v>
      </c>
      <c r="K173" t="str">
        <f t="shared" si="19"/>
        <v>FQ-3</v>
      </c>
    </row>
    <row r="174" spans="1:11" ht="15.75" customHeight="1" x14ac:dyDescent="0.45">
      <c r="A174" s="7">
        <v>41557</v>
      </c>
      <c r="B174">
        <f t="shared" si="20"/>
        <v>10</v>
      </c>
      <c r="C174">
        <f t="shared" si="21"/>
        <v>2013</v>
      </c>
      <c r="D174">
        <f t="shared" si="22"/>
        <v>10</v>
      </c>
      <c r="E174">
        <f>VLOOKUP(Date!D174,Table_2,4)</f>
        <v>4</v>
      </c>
      <c r="F174" t="str">
        <f t="shared" si="23"/>
        <v>October</v>
      </c>
      <c r="G174" t="str">
        <f t="shared" si="24"/>
        <v>Oct-2013</v>
      </c>
      <c r="H174">
        <f t="shared" si="25"/>
        <v>41</v>
      </c>
      <c r="I174" t="str">
        <f t="shared" si="26"/>
        <v>Thursday</v>
      </c>
      <c r="J174" t="str">
        <f t="shared" si="18"/>
        <v>FM-7</v>
      </c>
      <c r="K174" t="str">
        <f t="shared" si="19"/>
        <v>FQ-3</v>
      </c>
    </row>
    <row r="175" spans="1:11" ht="15.75" customHeight="1" x14ac:dyDescent="0.45">
      <c r="A175" s="7">
        <v>42291</v>
      </c>
      <c r="B175">
        <f t="shared" si="20"/>
        <v>14</v>
      </c>
      <c r="C175">
        <f t="shared" si="21"/>
        <v>2015</v>
      </c>
      <c r="D175">
        <f t="shared" si="22"/>
        <v>10</v>
      </c>
      <c r="E175">
        <f>VLOOKUP(Date!D175,Table_2,4)</f>
        <v>4</v>
      </c>
      <c r="F175" t="str">
        <f t="shared" si="23"/>
        <v>October</v>
      </c>
      <c r="G175" t="str">
        <f t="shared" si="24"/>
        <v>Oct-2015</v>
      </c>
      <c r="H175">
        <f t="shared" si="25"/>
        <v>42</v>
      </c>
      <c r="I175" t="str">
        <f t="shared" si="26"/>
        <v>Wednesday</v>
      </c>
      <c r="J175" t="str">
        <f t="shared" si="18"/>
        <v>FM-7</v>
      </c>
      <c r="K175" t="str">
        <f t="shared" si="19"/>
        <v>FQ-3</v>
      </c>
    </row>
    <row r="176" spans="1:11" ht="15.75" customHeight="1" x14ac:dyDescent="0.45">
      <c r="A176" s="7">
        <v>43344</v>
      </c>
      <c r="B176">
        <f t="shared" si="20"/>
        <v>1</v>
      </c>
      <c r="C176">
        <f t="shared" si="21"/>
        <v>2018</v>
      </c>
      <c r="D176">
        <f t="shared" si="22"/>
        <v>9</v>
      </c>
      <c r="E176">
        <f>VLOOKUP(Date!D176,Table_2,4)</f>
        <v>3</v>
      </c>
      <c r="F176" t="str">
        <f t="shared" si="23"/>
        <v>September</v>
      </c>
      <c r="G176" t="str">
        <f t="shared" si="24"/>
        <v>Sep-2018</v>
      </c>
      <c r="H176">
        <f t="shared" si="25"/>
        <v>35</v>
      </c>
      <c r="I176" t="str">
        <f t="shared" si="26"/>
        <v>Saturday</v>
      </c>
      <c r="J176" t="str">
        <f t="shared" si="18"/>
        <v>FM-6</v>
      </c>
      <c r="K176" t="str">
        <f t="shared" si="19"/>
        <v>FQ-2</v>
      </c>
    </row>
    <row r="177" spans="1:11" ht="15.75" customHeight="1" x14ac:dyDescent="0.45">
      <c r="A177" s="7">
        <v>41527</v>
      </c>
      <c r="B177">
        <f t="shared" si="20"/>
        <v>10</v>
      </c>
      <c r="C177">
        <f t="shared" si="21"/>
        <v>2013</v>
      </c>
      <c r="D177">
        <f t="shared" si="22"/>
        <v>9</v>
      </c>
      <c r="E177">
        <f>VLOOKUP(Date!D177,Table_2,4)</f>
        <v>3</v>
      </c>
      <c r="F177" t="str">
        <f t="shared" si="23"/>
        <v>September</v>
      </c>
      <c r="G177" t="str">
        <f t="shared" si="24"/>
        <v>Sep-2013</v>
      </c>
      <c r="H177">
        <f t="shared" si="25"/>
        <v>37</v>
      </c>
      <c r="I177" t="str">
        <f t="shared" si="26"/>
        <v>Tuesday</v>
      </c>
      <c r="J177" t="str">
        <f t="shared" si="18"/>
        <v>FM-6</v>
      </c>
      <c r="K177" t="str">
        <f t="shared" si="19"/>
        <v>FQ-2</v>
      </c>
    </row>
    <row r="178" spans="1:11" ht="15.75" customHeight="1" x14ac:dyDescent="0.45">
      <c r="A178" s="7">
        <v>41170</v>
      </c>
      <c r="B178">
        <f t="shared" si="20"/>
        <v>18</v>
      </c>
      <c r="C178">
        <f t="shared" si="21"/>
        <v>2012</v>
      </c>
      <c r="D178">
        <f t="shared" si="22"/>
        <v>9</v>
      </c>
      <c r="E178">
        <f>VLOOKUP(Date!D178,Table_2,4)</f>
        <v>3</v>
      </c>
      <c r="F178" t="str">
        <f t="shared" si="23"/>
        <v>September</v>
      </c>
      <c r="G178" t="str">
        <f t="shared" si="24"/>
        <v>Sep-2012</v>
      </c>
      <c r="H178">
        <f t="shared" si="25"/>
        <v>38</v>
      </c>
      <c r="I178" t="str">
        <f t="shared" si="26"/>
        <v>Tuesday</v>
      </c>
      <c r="J178" t="str">
        <f t="shared" si="18"/>
        <v>FM-6</v>
      </c>
      <c r="K178" t="str">
        <f t="shared" si="19"/>
        <v>FQ-2</v>
      </c>
    </row>
    <row r="179" spans="1:11" ht="15.75" customHeight="1" x14ac:dyDescent="0.45">
      <c r="A179" s="7">
        <v>43362</v>
      </c>
      <c r="B179">
        <f t="shared" si="20"/>
        <v>19</v>
      </c>
      <c r="C179">
        <f t="shared" si="21"/>
        <v>2018</v>
      </c>
      <c r="D179">
        <f t="shared" si="22"/>
        <v>9</v>
      </c>
      <c r="E179">
        <f>VLOOKUP(Date!D179,Table_2,4)</f>
        <v>3</v>
      </c>
      <c r="F179" t="str">
        <f t="shared" si="23"/>
        <v>September</v>
      </c>
      <c r="G179" t="str">
        <f t="shared" si="24"/>
        <v>Sep-2018</v>
      </c>
      <c r="H179">
        <f t="shared" si="25"/>
        <v>38</v>
      </c>
      <c r="I179" t="str">
        <f t="shared" si="26"/>
        <v>Wednesday</v>
      </c>
      <c r="J179" t="str">
        <f t="shared" si="18"/>
        <v>FM-6</v>
      </c>
      <c r="K179" t="str">
        <f t="shared" si="19"/>
        <v>FQ-2</v>
      </c>
    </row>
    <row r="180" spans="1:11" ht="15.75" customHeight="1" x14ac:dyDescent="0.45">
      <c r="A180" s="7">
        <v>40439</v>
      </c>
      <c r="B180">
        <f t="shared" si="20"/>
        <v>18</v>
      </c>
      <c r="C180">
        <f t="shared" si="21"/>
        <v>2010</v>
      </c>
      <c r="D180">
        <f t="shared" si="22"/>
        <v>9</v>
      </c>
      <c r="E180">
        <f>VLOOKUP(Date!D180,Table_2,4)</f>
        <v>3</v>
      </c>
      <c r="F180" t="str">
        <f t="shared" si="23"/>
        <v>September</v>
      </c>
      <c r="G180" t="str">
        <f t="shared" si="24"/>
        <v>Sep-2010</v>
      </c>
      <c r="H180">
        <f t="shared" si="25"/>
        <v>38</v>
      </c>
      <c r="I180" t="str">
        <f t="shared" si="26"/>
        <v>Saturday</v>
      </c>
      <c r="J180" t="str">
        <f t="shared" si="18"/>
        <v>FM-6</v>
      </c>
      <c r="K180" t="str">
        <f t="shared" si="19"/>
        <v>FQ-2</v>
      </c>
    </row>
    <row r="181" spans="1:11" ht="15.75" customHeight="1" x14ac:dyDescent="0.45">
      <c r="A181" s="7">
        <v>40443</v>
      </c>
      <c r="B181">
        <f t="shared" si="20"/>
        <v>22</v>
      </c>
      <c r="C181">
        <f t="shared" si="21"/>
        <v>2010</v>
      </c>
      <c r="D181">
        <f t="shared" si="22"/>
        <v>9</v>
      </c>
      <c r="E181">
        <f>VLOOKUP(Date!D181,Table_2,4)</f>
        <v>3</v>
      </c>
      <c r="F181" t="str">
        <f t="shared" si="23"/>
        <v>September</v>
      </c>
      <c r="G181" t="str">
        <f t="shared" si="24"/>
        <v>Sep-2010</v>
      </c>
      <c r="H181">
        <f t="shared" si="25"/>
        <v>39</v>
      </c>
      <c r="I181" t="str">
        <f t="shared" si="26"/>
        <v>Wednesday</v>
      </c>
      <c r="J181" t="str">
        <f t="shared" si="18"/>
        <v>FM-6</v>
      </c>
      <c r="K181" t="str">
        <f t="shared" si="19"/>
        <v>FQ-2</v>
      </c>
    </row>
    <row r="182" spans="1:11" ht="15.75" customHeight="1" x14ac:dyDescent="0.45">
      <c r="A182" s="7">
        <v>43367</v>
      </c>
      <c r="B182">
        <f t="shared" si="20"/>
        <v>24</v>
      </c>
      <c r="C182">
        <f t="shared" si="21"/>
        <v>2018</v>
      </c>
      <c r="D182">
        <f t="shared" si="22"/>
        <v>9</v>
      </c>
      <c r="E182">
        <f>VLOOKUP(Date!D182,Table_2,4)</f>
        <v>3</v>
      </c>
      <c r="F182" t="str">
        <f t="shared" si="23"/>
        <v>September</v>
      </c>
      <c r="G182" t="str">
        <f t="shared" si="24"/>
        <v>Sep-2018</v>
      </c>
      <c r="H182">
        <f t="shared" si="25"/>
        <v>39</v>
      </c>
      <c r="I182" t="str">
        <f t="shared" si="26"/>
        <v>Monday</v>
      </c>
      <c r="J182" t="str">
        <f t="shared" si="18"/>
        <v>FM-6</v>
      </c>
      <c r="K182" t="str">
        <f t="shared" si="19"/>
        <v>FQ-2</v>
      </c>
    </row>
    <row r="183" spans="1:11" ht="15.75" customHeight="1" x14ac:dyDescent="0.45">
      <c r="A183" s="7">
        <v>41127</v>
      </c>
      <c r="B183">
        <f t="shared" si="20"/>
        <v>6</v>
      </c>
      <c r="C183">
        <f t="shared" si="21"/>
        <v>2012</v>
      </c>
      <c r="D183">
        <f t="shared" si="22"/>
        <v>8</v>
      </c>
      <c r="E183">
        <f>VLOOKUP(Date!D183,Table_2,4)</f>
        <v>3</v>
      </c>
      <c r="F183" t="str">
        <f t="shared" si="23"/>
        <v>August</v>
      </c>
      <c r="G183" t="str">
        <f t="shared" si="24"/>
        <v>Aug-2012</v>
      </c>
      <c r="H183">
        <f t="shared" si="25"/>
        <v>32</v>
      </c>
      <c r="I183" t="str">
        <f t="shared" si="26"/>
        <v>Monday</v>
      </c>
      <c r="J183" t="str">
        <f t="shared" si="18"/>
        <v>FM-5</v>
      </c>
      <c r="K183" t="str">
        <f t="shared" si="19"/>
        <v>FQ-2</v>
      </c>
    </row>
    <row r="184" spans="1:11" ht="15.75" customHeight="1" x14ac:dyDescent="0.45">
      <c r="A184" s="7">
        <v>43333</v>
      </c>
      <c r="B184">
        <f t="shared" si="20"/>
        <v>21</v>
      </c>
      <c r="C184">
        <f t="shared" si="21"/>
        <v>2018</v>
      </c>
      <c r="D184">
        <f t="shared" si="22"/>
        <v>8</v>
      </c>
      <c r="E184">
        <f>VLOOKUP(Date!D184,Table_2,4)</f>
        <v>3</v>
      </c>
      <c r="F184" t="str">
        <f t="shared" si="23"/>
        <v>August</v>
      </c>
      <c r="G184" t="str">
        <f t="shared" si="24"/>
        <v>Aug-2018</v>
      </c>
      <c r="H184">
        <f t="shared" si="25"/>
        <v>34</v>
      </c>
      <c r="I184" t="str">
        <f t="shared" si="26"/>
        <v>Tuesday</v>
      </c>
      <c r="J184" t="str">
        <f t="shared" si="18"/>
        <v>FM-5</v>
      </c>
      <c r="K184" t="str">
        <f t="shared" si="19"/>
        <v>FQ-2</v>
      </c>
    </row>
    <row r="185" spans="1:11" ht="15.75" customHeight="1" x14ac:dyDescent="0.45">
      <c r="A185" s="7">
        <v>42221</v>
      </c>
      <c r="B185">
        <f t="shared" si="20"/>
        <v>5</v>
      </c>
      <c r="C185">
        <f t="shared" si="21"/>
        <v>2015</v>
      </c>
      <c r="D185">
        <f t="shared" si="22"/>
        <v>8</v>
      </c>
      <c r="E185">
        <f>VLOOKUP(Date!D185,Table_2,4)</f>
        <v>3</v>
      </c>
      <c r="F185" t="str">
        <f t="shared" si="23"/>
        <v>August</v>
      </c>
      <c r="G185" t="str">
        <f t="shared" si="24"/>
        <v>Aug-2015</v>
      </c>
      <c r="H185">
        <f t="shared" si="25"/>
        <v>32</v>
      </c>
      <c r="I185" t="str">
        <f t="shared" si="26"/>
        <v>Wednesday</v>
      </c>
      <c r="J185" t="str">
        <f t="shared" si="18"/>
        <v>FM-5</v>
      </c>
      <c r="K185" t="str">
        <f t="shared" si="19"/>
        <v>FQ-2</v>
      </c>
    </row>
    <row r="186" spans="1:11" ht="15.75" customHeight="1" x14ac:dyDescent="0.45">
      <c r="A186" s="7">
        <v>42589</v>
      </c>
      <c r="B186">
        <f t="shared" si="20"/>
        <v>7</v>
      </c>
      <c r="C186">
        <f t="shared" si="21"/>
        <v>2016</v>
      </c>
      <c r="D186">
        <f t="shared" si="22"/>
        <v>8</v>
      </c>
      <c r="E186">
        <f>VLOOKUP(Date!D186,Table_2,4)</f>
        <v>3</v>
      </c>
      <c r="F186" t="str">
        <f t="shared" si="23"/>
        <v>August</v>
      </c>
      <c r="G186" t="str">
        <f t="shared" si="24"/>
        <v>Aug-2016</v>
      </c>
      <c r="H186">
        <f t="shared" si="25"/>
        <v>33</v>
      </c>
      <c r="I186" t="str">
        <f t="shared" si="26"/>
        <v>Sunday</v>
      </c>
      <c r="J186" t="str">
        <f t="shared" si="18"/>
        <v>FM-5</v>
      </c>
      <c r="K186" t="str">
        <f t="shared" si="19"/>
        <v>FQ-2</v>
      </c>
    </row>
    <row r="187" spans="1:11" ht="15.75" customHeight="1" x14ac:dyDescent="0.45">
      <c r="A187" s="7">
        <v>40387</v>
      </c>
      <c r="B187">
        <f t="shared" si="20"/>
        <v>28</v>
      </c>
      <c r="C187">
        <f t="shared" si="21"/>
        <v>2010</v>
      </c>
      <c r="D187">
        <f t="shared" si="22"/>
        <v>7</v>
      </c>
      <c r="E187">
        <f>VLOOKUP(Date!D187,Table_2,4)</f>
        <v>3</v>
      </c>
      <c r="F187" t="str">
        <f t="shared" si="23"/>
        <v>July</v>
      </c>
      <c r="G187" t="str">
        <f t="shared" si="24"/>
        <v>Jul-2010</v>
      </c>
      <c r="H187">
        <f t="shared" si="25"/>
        <v>31</v>
      </c>
      <c r="I187" t="str">
        <f t="shared" si="26"/>
        <v>Wednesday</v>
      </c>
      <c r="J187" t="str">
        <f t="shared" si="18"/>
        <v>FM-4</v>
      </c>
      <c r="K187" t="str">
        <f t="shared" si="19"/>
        <v>FQ-2</v>
      </c>
    </row>
    <row r="188" spans="1:11" ht="15.75" customHeight="1" x14ac:dyDescent="0.45">
      <c r="A188" s="7">
        <v>40772</v>
      </c>
      <c r="B188">
        <f t="shared" si="20"/>
        <v>17</v>
      </c>
      <c r="C188">
        <f t="shared" si="21"/>
        <v>2011</v>
      </c>
      <c r="D188">
        <f t="shared" si="22"/>
        <v>8</v>
      </c>
      <c r="E188">
        <f>VLOOKUP(Date!D188,Table_2,4)</f>
        <v>3</v>
      </c>
      <c r="F188" t="str">
        <f t="shared" si="23"/>
        <v>August</v>
      </c>
      <c r="G188" t="str">
        <f t="shared" si="24"/>
        <v>Aug-2011</v>
      </c>
      <c r="H188">
        <f t="shared" si="25"/>
        <v>34</v>
      </c>
      <c r="I188" t="str">
        <f t="shared" si="26"/>
        <v>Wednesday</v>
      </c>
      <c r="J188" t="str">
        <f t="shared" si="18"/>
        <v>FM-5</v>
      </c>
      <c r="K188" t="str">
        <f t="shared" si="19"/>
        <v>FQ-2</v>
      </c>
    </row>
    <row r="189" spans="1:11" ht="15.75" customHeight="1" x14ac:dyDescent="0.45">
      <c r="A189" s="7">
        <v>43283</v>
      </c>
      <c r="B189">
        <f t="shared" si="20"/>
        <v>2</v>
      </c>
      <c r="C189">
        <f t="shared" si="21"/>
        <v>2018</v>
      </c>
      <c r="D189">
        <f t="shared" si="22"/>
        <v>7</v>
      </c>
      <c r="E189">
        <f>VLOOKUP(Date!D189,Table_2,4)</f>
        <v>3</v>
      </c>
      <c r="F189" t="str">
        <f t="shared" si="23"/>
        <v>July</v>
      </c>
      <c r="G189" t="str">
        <f t="shared" si="24"/>
        <v>Jul-2018</v>
      </c>
      <c r="H189">
        <f t="shared" si="25"/>
        <v>27</v>
      </c>
      <c r="I189" t="str">
        <f t="shared" si="26"/>
        <v>Monday</v>
      </c>
      <c r="J189" t="str">
        <f t="shared" si="18"/>
        <v>FM-4</v>
      </c>
      <c r="K189" t="str">
        <f t="shared" si="19"/>
        <v>FQ-2</v>
      </c>
    </row>
    <row r="190" spans="1:11" ht="15.75" customHeight="1" x14ac:dyDescent="0.45">
      <c r="A190" s="7">
        <v>41841</v>
      </c>
      <c r="B190">
        <f t="shared" si="20"/>
        <v>21</v>
      </c>
      <c r="C190">
        <f t="shared" si="21"/>
        <v>2014</v>
      </c>
      <c r="D190">
        <f t="shared" si="22"/>
        <v>7</v>
      </c>
      <c r="E190">
        <f>VLOOKUP(Date!D190,Table_2,4)</f>
        <v>3</v>
      </c>
      <c r="F190" t="str">
        <f t="shared" si="23"/>
        <v>July</v>
      </c>
      <c r="G190" t="str">
        <f t="shared" si="24"/>
        <v>Jul-2014</v>
      </c>
      <c r="H190">
        <f t="shared" si="25"/>
        <v>30</v>
      </c>
      <c r="I190" t="str">
        <f t="shared" si="26"/>
        <v>Monday</v>
      </c>
      <c r="J190" t="str">
        <f t="shared" si="18"/>
        <v>FM-4</v>
      </c>
      <c r="K190" t="str">
        <f t="shared" si="19"/>
        <v>FQ-2</v>
      </c>
    </row>
    <row r="191" spans="1:11" ht="15.75" customHeight="1" x14ac:dyDescent="0.45">
      <c r="A191" s="7">
        <v>43294</v>
      </c>
      <c r="B191">
        <f t="shared" si="20"/>
        <v>13</v>
      </c>
      <c r="C191">
        <f t="shared" si="21"/>
        <v>2018</v>
      </c>
      <c r="D191">
        <f t="shared" si="22"/>
        <v>7</v>
      </c>
      <c r="E191">
        <f>VLOOKUP(Date!D191,Table_2,4)</f>
        <v>3</v>
      </c>
      <c r="F191" t="str">
        <f t="shared" si="23"/>
        <v>July</v>
      </c>
      <c r="G191" t="str">
        <f t="shared" si="24"/>
        <v>Jul-2018</v>
      </c>
      <c r="H191">
        <f t="shared" si="25"/>
        <v>28</v>
      </c>
      <c r="I191" t="str">
        <f t="shared" si="26"/>
        <v>Friday</v>
      </c>
      <c r="J191" t="str">
        <f t="shared" si="18"/>
        <v>FM-4</v>
      </c>
      <c r="K191" t="str">
        <f t="shared" si="19"/>
        <v>FQ-2</v>
      </c>
    </row>
    <row r="192" spans="1:11" ht="15.75" customHeight="1" x14ac:dyDescent="0.45">
      <c r="A192" s="7">
        <v>40740</v>
      </c>
      <c r="B192">
        <f t="shared" si="20"/>
        <v>16</v>
      </c>
      <c r="C192">
        <f t="shared" si="21"/>
        <v>2011</v>
      </c>
      <c r="D192">
        <f t="shared" si="22"/>
        <v>7</v>
      </c>
      <c r="E192">
        <f>VLOOKUP(Date!D192,Table_2,4)</f>
        <v>3</v>
      </c>
      <c r="F192" t="str">
        <f t="shared" si="23"/>
        <v>July</v>
      </c>
      <c r="G192" t="str">
        <f t="shared" si="24"/>
        <v>Jul-2011</v>
      </c>
      <c r="H192">
        <f t="shared" si="25"/>
        <v>29</v>
      </c>
      <c r="I192" t="str">
        <f t="shared" si="26"/>
        <v>Saturday</v>
      </c>
      <c r="J192" t="str">
        <f t="shared" si="18"/>
        <v>FM-4</v>
      </c>
      <c r="K192" t="str">
        <f t="shared" si="19"/>
        <v>FQ-2</v>
      </c>
    </row>
    <row r="193" spans="1:11" ht="15.75" customHeight="1" x14ac:dyDescent="0.45">
      <c r="A193" s="7">
        <v>43302</v>
      </c>
      <c r="B193">
        <f t="shared" si="20"/>
        <v>21</v>
      </c>
      <c r="C193">
        <f t="shared" si="21"/>
        <v>2018</v>
      </c>
      <c r="D193">
        <f t="shared" si="22"/>
        <v>7</v>
      </c>
      <c r="E193">
        <f>VLOOKUP(Date!D193,Table_2,4)</f>
        <v>3</v>
      </c>
      <c r="F193" t="str">
        <f t="shared" si="23"/>
        <v>July</v>
      </c>
      <c r="G193" t="str">
        <f t="shared" si="24"/>
        <v>Jul-2018</v>
      </c>
      <c r="H193">
        <f t="shared" si="25"/>
        <v>29</v>
      </c>
      <c r="I193" t="str">
        <f t="shared" si="26"/>
        <v>Saturday</v>
      </c>
      <c r="J193" t="str">
        <f t="shared" si="18"/>
        <v>FM-4</v>
      </c>
      <c r="K193" t="str">
        <f t="shared" si="19"/>
        <v>FQ-2</v>
      </c>
    </row>
    <row r="194" spans="1:11" ht="15.75" customHeight="1" x14ac:dyDescent="0.45">
      <c r="A194" s="7">
        <v>42937</v>
      </c>
      <c r="B194">
        <f t="shared" si="20"/>
        <v>21</v>
      </c>
      <c r="C194">
        <f t="shared" si="21"/>
        <v>2017</v>
      </c>
      <c r="D194">
        <f t="shared" si="22"/>
        <v>7</v>
      </c>
      <c r="E194">
        <f>VLOOKUP(Date!D194,Table_2,4)</f>
        <v>3</v>
      </c>
      <c r="F194" t="str">
        <f t="shared" si="23"/>
        <v>July</v>
      </c>
      <c r="G194" t="str">
        <f t="shared" si="24"/>
        <v>Jul-2017</v>
      </c>
      <c r="H194">
        <f t="shared" si="25"/>
        <v>29</v>
      </c>
      <c r="I194" t="str">
        <f t="shared" si="26"/>
        <v>Friday</v>
      </c>
      <c r="J194" t="str">
        <f t="shared" ref="J194:J257" si="27">VLOOKUP(D194,Table_2,2,FALSE)</f>
        <v>FM-4</v>
      </c>
      <c r="K194" t="str">
        <f t="shared" ref="K194:K257" si="28">VLOOKUP(D194,Table_2,3,FALSE)</f>
        <v>FQ-2</v>
      </c>
    </row>
    <row r="195" spans="1:11" ht="15.75" customHeight="1" x14ac:dyDescent="0.45">
      <c r="A195" s="7">
        <v>41464</v>
      </c>
      <c r="B195">
        <f t="shared" ref="B195:B258" si="29">DAY(A195)</f>
        <v>9</v>
      </c>
      <c r="C195">
        <f t="shared" ref="C195:C258" si="30">YEAR(A195)</f>
        <v>2013</v>
      </c>
      <c r="D195">
        <f t="shared" ref="D195:D258" si="31">MONTH(A195)</f>
        <v>7</v>
      </c>
      <c r="E195">
        <f>VLOOKUP(Date!D195,Table_2,4)</f>
        <v>3</v>
      </c>
      <c r="F195" t="str">
        <f t="shared" ref="F195:F258" si="32">TEXT(A195,"mmmm")</f>
        <v>July</v>
      </c>
      <c r="G195" t="str">
        <f t="shared" ref="G195:G258" si="33">TEXT(A195,"mmm-yyyy")</f>
        <v>Jul-2013</v>
      </c>
      <c r="H195">
        <f t="shared" ref="H195:H258" si="34">WEEKNUM(A195)</f>
        <v>28</v>
      </c>
      <c r="I195" t="str">
        <f t="shared" ref="I195:I258" si="35">TEXT(A195,"dddd")</f>
        <v>Tuesday</v>
      </c>
      <c r="J195" t="str">
        <f t="shared" si="27"/>
        <v>FM-4</v>
      </c>
      <c r="K195" t="str">
        <f t="shared" si="28"/>
        <v>FQ-2</v>
      </c>
    </row>
    <row r="196" spans="1:11" ht="15.75" customHeight="1" x14ac:dyDescent="0.45">
      <c r="A196" s="7">
        <v>41478</v>
      </c>
      <c r="B196">
        <f t="shared" si="29"/>
        <v>23</v>
      </c>
      <c r="C196">
        <f t="shared" si="30"/>
        <v>2013</v>
      </c>
      <c r="D196">
        <f t="shared" si="31"/>
        <v>7</v>
      </c>
      <c r="E196">
        <f>VLOOKUP(Date!D196,Table_2,4)</f>
        <v>3</v>
      </c>
      <c r="F196" t="str">
        <f t="shared" si="32"/>
        <v>July</v>
      </c>
      <c r="G196" t="str">
        <f t="shared" si="33"/>
        <v>Jul-2013</v>
      </c>
      <c r="H196">
        <f t="shared" si="34"/>
        <v>30</v>
      </c>
      <c r="I196" t="str">
        <f t="shared" si="35"/>
        <v>Tuesday</v>
      </c>
      <c r="J196" t="str">
        <f t="shared" si="27"/>
        <v>FM-4</v>
      </c>
      <c r="K196" t="str">
        <f t="shared" si="28"/>
        <v>FQ-2</v>
      </c>
    </row>
    <row r="197" spans="1:11" ht="15.75" customHeight="1" x14ac:dyDescent="0.45">
      <c r="A197" s="7">
        <v>41475</v>
      </c>
      <c r="B197">
        <f t="shared" si="29"/>
        <v>20</v>
      </c>
      <c r="C197">
        <f t="shared" si="30"/>
        <v>2013</v>
      </c>
      <c r="D197">
        <f t="shared" si="31"/>
        <v>7</v>
      </c>
      <c r="E197">
        <f>VLOOKUP(Date!D197,Table_2,4)</f>
        <v>3</v>
      </c>
      <c r="F197" t="str">
        <f t="shared" si="32"/>
        <v>July</v>
      </c>
      <c r="G197" t="str">
        <f t="shared" si="33"/>
        <v>Jul-2013</v>
      </c>
      <c r="H197">
        <f t="shared" si="34"/>
        <v>29</v>
      </c>
      <c r="I197" t="str">
        <f t="shared" si="35"/>
        <v>Saturday</v>
      </c>
      <c r="J197" t="str">
        <f t="shared" si="27"/>
        <v>FM-4</v>
      </c>
      <c r="K197" t="str">
        <f t="shared" si="28"/>
        <v>FQ-2</v>
      </c>
    </row>
    <row r="198" spans="1:11" ht="15.75" customHeight="1" x14ac:dyDescent="0.45">
      <c r="A198" s="7">
        <v>42911</v>
      </c>
      <c r="B198">
        <f t="shared" si="29"/>
        <v>25</v>
      </c>
      <c r="C198">
        <f t="shared" si="30"/>
        <v>2017</v>
      </c>
      <c r="D198">
        <f t="shared" si="31"/>
        <v>6</v>
      </c>
      <c r="E198">
        <f>VLOOKUP(Date!D198,Table_2,4)</f>
        <v>2</v>
      </c>
      <c r="F198" t="str">
        <f t="shared" si="32"/>
        <v>June</v>
      </c>
      <c r="G198" t="str">
        <f t="shared" si="33"/>
        <v>Jun-2017</v>
      </c>
      <c r="H198">
        <f t="shared" si="34"/>
        <v>26</v>
      </c>
      <c r="I198" t="str">
        <f t="shared" si="35"/>
        <v>Sunday</v>
      </c>
      <c r="J198" t="str">
        <f t="shared" si="27"/>
        <v>FM-3</v>
      </c>
      <c r="K198" t="str">
        <f t="shared" si="28"/>
        <v>FQ-1</v>
      </c>
    </row>
    <row r="199" spans="1:11" ht="15.75" customHeight="1" x14ac:dyDescent="0.45">
      <c r="A199" s="7">
        <v>40330</v>
      </c>
      <c r="B199">
        <f t="shared" si="29"/>
        <v>1</v>
      </c>
      <c r="C199">
        <f t="shared" si="30"/>
        <v>2010</v>
      </c>
      <c r="D199">
        <f t="shared" si="31"/>
        <v>6</v>
      </c>
      <c r="E199">
        <f>VLOOKUP(Date!D199,Table_2,4)</f>
        <v>2</v>
      </c>
      <c r="F199" t="str">
        <f t="shared" si="32"/>
        <v>June</v>
      </c>
      <c r="G199" t="str">
        <f t="shared" si="33"/>
        <v>Jun-2010</v>
      </c>
      <c r="H199">
        <f t="shared" si="34"/>
        <v>23</v>
      </c>
      <c r="I199" t="str">
        <f t="shared" si="35"/>
        <v>Tuesday</v>
      </c>
      <c r="J199" t="str">
        <f t="shared" si="27"/>
        <v>FM-3</v>
      </c>
      <c r="K199" t="str">
        <f t="shared" si="28"/>
        <v>FQ-1</v>
      </c>
    </row>
    <row r="200" spans="1:11" ht="15.75" customHeight="1" x14ac:dyDescent="0.45">
      <c r="A200" s="7">
        <v>42125</v>
      </c>
      <c r="B200">
        <f t="shared" si="29"/>
        <v>1</v>
      </c>
      <c r="C200">
        <f t="shared" si="30"/>
        <v>2015</v>
      </c>
      <c r="D200">
        <f t="shared" si="31"/>
        <v>5</v>
      </c>
      <c r="E200">
        <f>VLOOKUP(Date!D200,Table_2,4)</f>
        <v>2</v>
      </c>
      <c r="F200" t="str">
        <f t="shared" si="32"/>
        <v>May</v>
      </c>
      <c r="G200" t="str">
        <f t="shared" si="33"/>
        <v>May-2015</v>
      </c>
      <c r="H200">
        <f t="shared" si="34"/>
        <v>18</v>
      </c>
      <c r="I200" t="str">
        <f t="shared" si="35"/>
        <v>Friday</v>
      </c>
      <c r="J200" t="str">
        <f t="shared" si="27"/>
        <v>FM-2</v>
      </c>
      <c r="K200" t="str">
        <f t="shared" si="28"/>
        <v>FQ-1</v>
      </c>
    </row>
    <row r="201" spans="1:11" ht="15.75" customHeight="1" x14ac:dyDescent="0.45">
      <c r="A201" s="7">
        <v>41764</v>
      </c>
      <c r="B201">
        <f t="shared" si="29"/>
        <v>5</v>
      </c>
      <c r="C201">
        <f t="shared" si="30"/>
        <v>2014</v>
      </c>
      <c r="D201">
        <f t="shared" si="31"/>
        <v>5</v>
      </c>
      <c r="E201">
        <f>VLOOKUP(Date!D201,Table_2,4)</f>
        <v>2</v>
      </c>
      <c r="F201" t="str">
        <f t="shared" si="32"/>
        <v>May</v>
      </c>
      <c r="G201" t="str">
        <f t="shared" si="33"/>
        <v>May-2014</v>
      </c>
      <c r="H201">
        <f t="shared" si="34"/>
        <v>19</v>
      </c>
      <c r="I201" t="str">
        <f t="shared" si="35"/>
        <v>Monday</v>
      </c>
      <c r="J201" t="str">
        <f t="shared" si="27"/>
        <v>FM-2</v>
      </c>
      <c r="K201" t="str">
        <f t="shared" si="28"/>
        <v>FQ-1</v>
      </c>
    </row>
    <row r="202" spans="1:11" ht="15.75" customHeight="1" x14ac:dyDescent="0.45">
      <c r="A202" s="7">
        <v>42146</v>
      </c>
      <c r="B202">
        <f t="shared" si="29"/>
        <v>22</v>
      </c>
      <c r="C202">
        <f t="shared" si="30"/>
        <v>2015</v>
      </c>
      <c r="D202">
        <f t="shared" si="31"/>
        <v>5</v>
      </c>
      <c r="E202">
        <f>VLOOKUP(Date!D202,Table_2,4)</f>
        <v>2</v>
      </c>
      <c r="F202" t="str">
        <f t="shared" si="32"/>
        <v>May</v>
      </c>
      <c r="G202" t="str">
        <f t="shared" si="33"/>
        <v>May-2015</v>
      </c>
      <c r="H202">
        <f t="shared" si="34"/>
        <v>21</v>
      </c>
      <c r="I202" t="str">
        <f t="shared" si="35"/>
        <v>Friday</v>
      </c>
      <c r="J202" t="str">
        <f t="shared" si="27"/>
        <v>FM-2</v>
      </c>
      <c r="K202" t="str">
        <f t="shared" si="28"/>
        <v>FQ-1</v>
      </c>
    </row>
    <row r="203" spans="1:11" ht="15.75" customHeight="1" x14ac:dyDescent="0.45">
      <c r="A203" s="7">
        <v>42862</v>
      </c>
      <c r="B203">
        <f t="shared" si="29"/>
        <v>7</v>
      </c>
      <c r="C203">
        <f t="shared" si="30"/>
        <v>2017</v>
      </c>
      <c r="D203">
        <f t="shared" si="31"/>
        <v>5</v>
      </c>
      <c r="E203">
        <f>VLOOKUP(Date!D203,Table_2,4)</f>
        <v>2</v>
      </c>
      <c r="F203" t="str">
        <f t="shared" si="32"/>
        <v>May</v>
      </c>
      <c r="G203" t="str">
        <f t="shared" si="33"/>
        <v>May-2017</v>
      </c>
      <c r="H203">
        <f t="shared" si="34"/>
        <v>19</v>
      </c>
      <c r="I203" t="str">
        <f t="shared" si="35"/>
        <v>Sunday</v>
      </c>
      <c r="J203" t="str">
        <f t="shared" si="27"/>
        <v>FM-2</v>
      </c>
      <c r="K203" t="str">
        <f t="shared" si="28"/>
        <v>FQ-1</v>
      </c>
    </row>
    <row r="204" spans="1:11" ht="15.75" customHeight="1" x14ac:dyDescent="0.45">
      <c r="A204" s="7">
        <v>42506</v>
      </c>
      <c r="B204">
        <f t="shared" si="29"/>
        <v>16</v>
      </c>
      <c r="C204">
        <f t="shared" si="30"/>
        <v>2016</v>
      </c>
      <c r="D204">
        <f t="shared" si="31"/>
        <v>5</v>
      </c>
      <c r="E204">
        <f>VLOOKUP(Date!D204,Table_2,4)</f>
        <v>2</v>
      </c>
      <c r="F204" t="str">
        <f t="shared" si="32"/>
        <v>May</v>
      </c>
      <c r="G204" t="str">
        <f t="shared" si="33"/>
        <v>May-2016</v>
      </c>
      <c r="H204">
        <f t="shared" si="34"/>
        <v>21</v>
      </c>
      <c r="I204" t="str">
        <f t="shared" si="35"/>
        <v>Monday</v>
      </c>
      <c r="J204" t="str">
        <f t="shared" si="27"/>
        <v>FM-2</v>
      </c>
      <c r="K204" t="str">
        <f t="shared" si="28"/>
        <v>FQ-1</v>
      </c>
    </row>
    <row r="205" spans="1:11" ht="15.75" customHeight="1" x14ac:dyDescent="0.45">
      <c r="A205" s="7">
        <v>40677</v>
      </c>
      <c r="B205">
        <f t="shared" si="29"/>
        <v>14</v>
      </c>
      <c r="C205">
        <f t="shared" si="30"/>
        <v>2011</v>
      </c>
      <c r="D205">
        <f t="shared" si="31"/>
        <v>5</v>
      </c>
      <c r="E205">
        <f>VLOOKUP(Date!D205,Table_2,4)</f>
        <v>2</v>
      </c>
      <c r="F205" t="str">
        <f t="shared" si="32"/>
        <v>May</v>
      </c>
      <c r="G205" t="str">
        <f t="shared" si="33"/>
        <v>May-2011</v>
      </c>
      <c r="H205">
        <f t="shared" si="34"/>
        <v>20</v>
      </c>
      <c r="I205" t="str">
        <f t="shared" si="35"/>
        <v>Saturday</v>
      </c>
      <c r="J205" t="str">
        <f t="shared" si="27"/>
        <v>FM-2</v>
      </c>
      <c r="K205" t="str">
        <f t="shared" si="28"/>
        <v>FQ-1</v>
      </c>
    </row>
    <row r="206" spans="1:11" ht="15.75" customHeight="1" x14ac:dyDescent="0.45">
      <c r="A206" s="7">
        <v>43246</v>
      </c>
      <c r="B206">
        <f t="shared" si="29"/>
        <v>26</v>
      </c>
      <c r="C206">
        <f t="shared" si="30"/>
        <v>2018</v>
      </c>
      <c r="D206">
        <f t="shared" si="31"/>
        <v>5</v>
      </c>
      <c r="E206">
        <f>VLOOKUP(Date!D206,Table_2,4)</f>
        <v>2</v>
      </c>
      <c r="F206" t="str">
        <f t="shared" si="32"/>
        <v>May</v>
      </c>
      <c r="G206" t="str">
        <f t="shared" si="33"/>
        <v>May-2018</v>
      </c>
      <c r="H206">
        <f t="shared" si="34"/>
        <v>21</v>
      </c>
      <c r="I206" t="str">
        <f t="shared" si="35"/>
        <v>Saturday</v>
      </c>
      <c r="J206" t="str">
        <f t="shared" si="27"/>
        <v>FM-2</v>
      </c>
      <c r="K206" t="str">
        <f t="shared" si="28"/>
        <v>FQ-1</v>
      </c>
    </row>
    <row r="207" spans="1:11" ht="15.75" customHeight="1" x14ac:dyDescent="0.45">
      <c r="A207" s="7">
        <v>43206</v>
      </c>
      <c r="B207">
        <f t="shared" si="29"/>
        <v>16</v>
      </c>
      <c r="C207">
        <f t="shared" si="30"/>
        <v>2018</v>
      </c>
      <c r="D207">
        <f t="shared" si="31"/>
        <v>4</v>
      </c>
      <c r="E207">
        <f>VLOOKUP(Date!D207,Table_2,4)</f>
        <v>2</v>
      </c>
      <c r="F207" t="str">
        <f t="shared" si="32"/>
        <v>April</v>
      </c>
      <c r="G207" t="str">
        <f t="shared" si="33"/>
        <v>Apr-2018</v>
      </c>
      <c r="H207">
        <f t="shared" si="34"/>
        <v>16</v>
      </c>
      <c r="I207" t="str">
        <f t="shared" si="35"/>
        <v>Monday</v>
      </c>
      <c r="J207" t="str">
        <f t="shared" si="27"/>
        <v>FM-1</v>
      </c>
      <c r="K207" t="str">
        <f t="shared" si="28"/>
        <v>FQ-1</v>
      </c>
    </row>
    <row r="208" spans="1:11" ht="15.75" customHeight="1" x14ac:dyDescent="0.45">
      <c r="A208" s="7">
        <v>41388</v>
      </c>
      <c r="B208">
        <f t="shared" si="29"/>
        <v>24</v>
      </c>
      <c r="C208">
        <f t="shared" si="30"/>
        <v>2013</v>
      </c>
      <c r="D208">
        <f t="shared" si="31"/>
        <v>4</v>
      </c>
      <c r="E208">
        <f>VLOOKUP(Date!D208,Table_2,4)</f>
        <v>2</v>
      </c>
      <c r="F208" t="str">
        <f t="shared" si="32"/>
        <v>April</v>
      </c>
      <c r="G208" t="str">
        <f t="shared" si="33"/>
        <v>Apr-2013</v>
      </c>
      <c r="H208">
        <f t="shared" si="34"/>
        <v>17</v>
      </c>
      <c r="I208" t="str">
        <f t="shared" si="35"/>
        <v>Wednesday</v>
      </c>
      <c r="J208" t="str">
        <f t="shared" si="27"/>
        <v>FM-1</v>
      </c>
      <c r="K208" t="str">
        <f t="shared" si="28"/>
        <v>FQ-1</v>
      </c>
    </row>
    <row r="209" spans="1:11" ht="15.75" customHeight="1" x14ac:dyDescent="0.45">
      <c r="A209" s="7">
        <v>42852</v>
      </c>
      <c r="B209">
        <f t="shared" si="29"/>
        <v>27</v>
      </c>
      <c r="C209">
        <f t="shared" si="30"/>
        <v>2017</v>
      </c>
      <c r="D209">
        <f t="shared" si="31"/>
        <v>4</v>
      </c>
      <c r="E209">
        <f>VLOOKUP(Date!D209,Table_2,4)</f>
        <v>2</v>
      </c>
      <c r="F209" t="str">
        <f t="shared" si="32"/>
        <v>April</v>
      </c>
      <c r="G209" t="str">
        <f t="shared" si="33"/>
        <v>Apr-2017</v>
      </c>
      <c r="H209">
        <f t="shared" si="34"/>
        <v>17</v>
      </c>
      <c r="I209" t="str">
        <f t="shared" si="35"/>
        <v>Thursday</v>
      </c>
      <c r="J209" t="str">
        <f t="shared" si="27"/>
        <v>FM-1</v>
      </c>
      <c r="K209" t="str">
        <f t="shared" si="28"/>
        <v>FQ-1</v>
      </c>
    </row>
    <row r="210" spans="1:11" ht="15.75" customHeight="1" x14ac:dyDescent="0.45">
      <c r="A210" s="7">
        <v>41755</v>
      </c>
      <c r="B210">
        <f t="shared" si="29"/>
        <v>26</v>
      </c>
      <c r="C210">
        <f t="shared" si="30"/>
        <v>2014</v>
      </c>
      <c r="D210">
        <f t="shared" si="31"/>
        <v>4</v>
      </c>
      <c r="E210">
        <f>VLOOKUP(Date!D210,Table_2,4)</f>
        <v>2</v>
      </c>
      <c r="F210" t="str">
        <f t="shared" si="32"/>
        <v>April</v>
      </c>
      <c r="G210" t="str">
        <f t="shared" si="33"/>
        <v>Apr-2014</v>
      </c>
      <c r="H210">
        <f t="shared" si="34"/>
        <v>17</v>
      </c>
      <c r="I210" t="str">
        <f t="shared" si="35"/>
        <v>Saturday</v>
      </c>
      <c r="J210" t="str">
        <f t="shared" si="27"/>
        <v>FM-1</v>
      </c>
      <c r="K210" t="str">
        <f t="shared" si="28"/>
        <v>FQ-1</v>
      </c>
    </row>
    <row r="211" spans="1:11" ht="15.75" customHeight="1" x14ac:dyDescent="0.45">
      <c r="A211" s="7">
        <v>40935</v>
      </c>
      <c r="B211">
        <f t="shared" si="29"/>
        <v>27</v>
      </c>
      <c r="C211">
        <f t="shared" si="30"/>
        <v>2012</v>
      </c>
      <c r="D211">
        <f t="shared" si="31"/>
        <v>1</v>
      </c>
      <c r="E211">
        <f>VLOOKUP(Date!D211,Table_2,4)</f>
        <v>1</v>
      </c>
      <c r="F211" t="str">
        <f t="shared" si="32"/>
        <v>January</v>
      </c>
      <c r="G211" t="str">
        <f t="shared" si="33"/>
        <v>Jan-2012</v>
      </c>
      <c r="H211">
        <f t="shared" si="34"/>
        <v>4</v>
      </c>
      <c r="I211" t="str">
        <f t="shared" si="35"/>
        <v>Friday</v>
      </c>
      <c r="J211" t="str">
        <f t="shared" si="27"/>
        <v>FM-10</v>
      </c>
      <c r="K211" t="str">
        <f t="shared" si="28"/>
        <v>FQ-4</v>
      </c>
    </row>
    <row r="212" spans="1:11" ht="15.75" customHeight="1" x14ac:dyDescent="0.45">
      <c r="A212" s="7">
        <v>43198</v>
      </c>
      <c r="B212">
        <f t="shared" si="29"/>
        <v>8</v>
      </c>
      <c r="C212">
        <f t="shared" si="30"/>
        <v>2018</v>
      </c>
      <c r="D212">
        <f t="shared" si="31"/>
        <v>4</v>
      </c>
      <c r="E212">
        <f>VLOOKUP(Date!D212,Table_2,4)</f>
        <v>2</v>
      </c>
      <c r="F212" t="str">
        <f t="shared" si="32"/>
        <v>April</v>
      </c>
      <c r="G212" t="str">
        <f t="shared" si="33"/>
        <v>Apr-2018</v>
      </c>
      <c r="H212">
        <f t="shared" si="34"/>
        <v>15</v>
      </c>
      <c r="I212" t="str">
        <f t="shared" si="35"/>
        <v>Sunday</v>
      </c>
      <c r="J212" t="str">
        <f t="shared" si="27"/>
        <v>FM-1</v>
      </c>
      <c r="K212" t="str">
        <f t="shared" si="28"/>
        <v>FQ-1</v>
      </c>
    </row>
    <row r="213" spans="1:11" ht="15.75" customHeight="1" x14ac:dyDescent="0.45">
      <c r="A213" s="7">
        <v>42487</v>
      </c>
      <c r="B213">
        <f t="shared" si="29"/>
        <v>27</v>
      </c>
      <c r="C213">
        <f t="shared" si="30"/>
        <v>2016</v>
      </c>
      <c r="D213">
        <f t="shared" si="31"/>
        <v>4</v>
      </c>
      <c r="E213">
        <f>VLOOKUP(Date!D213,Table_2,4)</f>
        <v>2</v>
      </c>
      <c r="F213" t="str">
        <f t="shared" si="32"/>
        <v>April</v>
      </c>
      <c r="G213" t="str">
        <f t="shared" si="33"/>
        <v>Apr-2016</v>
      </c>
      <c r="H213">
        <f t="shared" si="34"/>
        <v>18</v>
      </c>
      <c r="I213" t="str">
        <f t="shared" si="35"/>
        <v>Wednesday</v>
      </c>
      <c r="J213" t="str">
        <f t="shared" si="27"/>
        <v>FM-1</v>
      </c>
      <c r="K213" t="str">
        <f t="shared" si="28"/>
        <v>FQ-1</v>
      </c>
    </row>
    <row r="214" spans="1:11" ht="15.75" customHeight="1" x14ac:dyDescent="0.45">
      <c r="A214" s="7">
        <v>40658</v>
      </c>
      <c r="B214">
        <f t="shared" si="29"/>
        <v>25</v>
      </c>
      <c r="C214">
        <f t="shared" si="30"/>
        <v>2011</v>
      </c>
      <c r="D214">
        <f t="shared" si="31"/>
        <v>4</v>
      </c>
      <c r="E214">
        <f>VLOOKUP(Date!D214,Table_2,4)</f>
        <v>2</v>
      </c>
      <c r="F214" t="str">
        <f t="shared" si="32"/>
        <v>April</v>
      </c>
      <c r="G214" t="str">
        <f t="shared" si="33"/>
        <v>Apr-2011</v>
      </c>
      <c r="H214">
        <f t="shared" si="34"/>
        <v>18</v>
      </c>
      <c r="I214" t="str">
        <f t="shared" si="35"/>
        <v>Monday</v>
      </c>
      <c r="J214" t="str">
        <f t="shared" si="27"/>
        <v>FM-1</v>
      </c>
      <c r="K214" t="str">
        <f t="shared" si="28"/>
        <v>FQ-1</v>
      </c>
    </row>
    <row r="215" spans="1:11" ht="15.75" customHeight="1" x14ac:dyDescent="0.45">
      <c r="A215" s="7">
        <v>42800</v>
      </c>
      <c r="B215">
        <f t="shared" si="29"/>
        <v>6</v>
      </c>
      <c r="C215">
        <f t="shared" si="30"/>
        <v>2017</v>
      </c>
      <c r="D215">
        <f t="shared" si="31"/>
        <v>3</v>
      </c>
      <c r="E215">
        <f>VLOOKUP(Date!D215,Table_2,4)</f>
        <v>1</v>
      </c>
      <c r="F215" t="str">
        <f t="shared" si="32"/>
        <v>March</v>
      </c>
      <c r="G215" t="str">
        <f t="shared" si="33"/>
        <v>Mar-2017</v>
      </c>
      <c r="H215">
        <f t="shared" si="34"/>
        <v>10</v>
      </c>
      <c r="I215" t="str">
        <f t="shared" si="35"/>
        <v>Monday</v>
      </c>
      <c r="J215" t="str">
        <f t="shared" si="27"/>
        <v>FM-12</v>
      </c>
      <c r="K215" t="str">
        <f t="shared" si="28"/>
        <v>FQ-4</v>
      </c>
    </row>
    <row r="216" spans="1:11" ht="15.75" customHeight="1" x14ac:dyDescent="0.45">
      <c r="A216" s="7">
        <v>41721</v>
      </c>
      <c r="B216">
        <f t="shared" si="29"/>
        <v>23</v>
      </c>
      <c r="C216">
        <f t="shared" si="30"/>
        <v>2014</v>
      </c>
      <c r="D216">
        <f t="shared" si="31"/>
        <v>3</v>
      </c>
      <c r="E216">
        <f>VLOOKUP(Date!D216,Table_2,4)</f>
        <v>1</v>
      </c>
      <c r="F216" t="str">
        <f t="shared" si="32"/>
        <v>March</v>
      </c>
      <c r="G216" t="str">
        <f t="shared" si="33"/>
        <v>Mar-2014</v>
      </c>
      <c r="H216">
        <f t="shared" si="34"/>
        <v>13</v>
      </c>
      <c r="I216" t="str">
        <f t="shared" si="35"/>
        <v>Sunday</v>
      </c>
      <c r="J216" t="str">
        <f t="shared" si="27"/>
        <v>FM-12</v>
      </c>
      <c r="K216" t="str">
        <f t="shared" si="28"/>
        <v>FQ-4</v>
      </c>
    </row>
    <row r="217" spans="1:11" ht="15.75" customHeight="1" x14ac:dyDescent="0.45">
      <c r="A217" s="7">
        <v>43177</v>
      </c>
      <c r="B217">
        <f t="shared" si="29"/>
        <v>18</v>
      </c>
      <c r="C217">
        <f t="shared" si="30"/>
        <v>2018</v>
      </c>
      <c r="D217">
        <f t="shared" si="31"/>
        <v>3</v>
      </c>
      <c r="E217">
        <f>VLOOKUP(Date!D217,Table_2,4)</f>
        <v>1</v>
      </c>
      <c r="F217" t="str">
        <f t="shared" si="32"/>
        <v>March</v>
      </c>
      <c r="G217" t="str">
        <f t="shared" si="33"/>
        <v>Mar-2018</v>
      </c>
      <c r="H217">
        <f t="shared" si="34"/>
        <v>12</v>
      </c>
      <c r="I217" t="str">
        <f t="shared" si="35"/>
        <v>Sunday</v>
      </c>
      <c r="J217" t="str">
        <f t="shared" si="27"/>
        <v>FM-12</v>
      </c>
      <c r="K217" t="str">
        <f t="shared" si="28"/>
        <v>FQ-4</v>
      </c>
    </row>
    <row r="218" spans="1:11" ht="15.75" customHeight="1" x14ac:dyDescent="0.45">
      <c r="A218" s="7">
        <v>40255</v>
      </c>
      <c r="B218">
        <f t="shared" si="29"/>
        <v>18</v>
      </c>
      <c r="C218">
        <f t="shared" si="30"/>
        <v>2010</v>
      </c>
      <c r="D218">
        <f t="shared" si="31"/>
        <v>3</v>
      </c>
      <c r="E218">
        <f>VLOOKUP(Date!D218,Table_2,4)</f>
        <v>1</v>
      </c>
      <c r="F218" t="str">
        <f t="shared" si="32"/>
        <v>March</v>
      </c>
      <c r="G218" t="str">
        <f t="shared" si="33"/>
        <v>Mar-2010</v>
      </c>
      <c r="H218">
        <f t="shared" si="34"/>
        <v>12</v>
      </c>
      <c r="I218" t="str">
        <f t="shared" si="35"/>
        <v>Thursday</v>
      </c>
      <c r="J218" t="str">
        <f t="shared" si="27"/>
        <v>FM-12</v>
      </c>
      <c r="K218" t="str">
        <f t="shared" si="28"/>
        <v>FQ-4</v>
      </c>
    </row>
    <row r="219" spans="1:11" ht="15.75" customHeight="1" x14ac:dyDescent="0.45">
      <c r="A219" s="7">
        <v>42401</v>
      </c>
      <c r="B219">
        <f t="shared" si="29"/>
        <v>1</v>
      </c>
      <c r="C219">
        <f t="shared" si="30"/>
        <v>2016</v>
      </c>
      <c r="D219">
        <f t="shared" si="31"/>
        <v>2</v>
      </c>
      <c r="E219">
        <f>VLOOKUP(Date!D219,Table_2,4)</f>
        <v>1</v>
      </c>
      <c r="F219" t="str">
        <f t="shared" si="32"/>
        <v>February</v>
      </c>
      <c r="G219" t="str">
        <f t="shared" si="33"/>
        <v>Feb-2016</v>
      </c>
      <c r="H219">
        <f t="shared" si="34"/>
        <v>6</v>
      </c>
      <c r="I219" t="str">
        <f t="shared" si="35"/>
        <v>Monday</v>
      </c>
      <c r="J219" t="str">
        <f t="shared" si="27"/>
        <v>FM-11</v>
      </c>
      <c r="K219" t="str">
        <f t="shared" si="28"/>
        <v>FQ-4</v>
      </c>
    </row>
    <row r="220" spans="1:11" ht="15.75" customHeight="1" x14ac:dyDescent="0.45">
      <c r="A220" s="7">
        <v>41329</v>
      </c>
      <c r="B220">
        <f t="shared" si="29"/>
        <v>24</v>
      </c>
      <c r="C220">
        <f t="shared" si="30"/>
        <v>2013</v>
      </c>
      <c r="D220">
        <f t="shared" si="31"/>
        <v>2</v>
      </c>
      <c r="E220">
        <f>VLOOKUP(Date!D220,Table_2,4)</f>
        <v>1</v>
      </c>
      <c r="F220" t="str">
        <f t="shared" si="32"/>
        <v>February</v>
      </c>
      <c r="G220" t="str">
        <f t="shared" si="33"/>
        <v>Feb-2013</v>
      </c>
      <c r="H220">
        <f t="shared" si="34"/>
        <v>9</v>
      </c>
      <c r="I220" t="str">
        <f t="shared" si="35"/>
        <v>Sunday</v>
      </c>
      <c r="J220" t="str">
        <f t="shared" si="27"/>
        <v>FM-11</v>
      </c>
      <c r="K220" t="str">
        <f t="shared" si="28"/>
        <v>FQ-4</v>
      </c>
    </row>
    <row r="221" spans="1:11" ht="15.75" customHeight="1" x14ac:dyDescent="0.45">
      <c r="A221" s="7">
        <v>40592</v>
      </c>
      <c r="B221">
        <f t="shared" si="29"/>
        <v>18</v>
      </c>
      <c r="C221">
        <f t="shared" si="30"/>
        <v>2011</v>
      </c>
      <c r="D221">
        <f t="shared" si="31"/>
        <v>2</v>
      </c>
      <c r="E221">
        <f>VLOOKUP(Date!D221,Table_2,4)</f>
        <v>1</v>
      </c>
      <c r="F221" t="str">
        <f t="shared" si="32"/>
        <v>February</v>
      </c>
      <c r="G221" t="str">
        <f t="shared" si="33"/>
        <v>Feb-2011</v>
      </c>
      <c r="H221">
        <f t="shared" si="34"/>
        <v>8</v>
      </c>
      <c r="I221" t="str">
        <f t="shared" si="35"/>
        <v>Friday</v>
      </c>
      <c r="J221" t="str">
        <f t="shared" si="27"/>
        <v>FM-11</v>
      </c>
      <c r="K221" t="str">
        <f t="shared" si="28"/>
        <v>FQ-4</v>
      </c>
    </row>
    <row r="222" spans="1:11" ht="15.75" customHeight="1" x14ac:dyDescent="0.45">
      <c r="A222" s="7">
        <v>42054</v>
      </c>
      <c r="B222">
        <f t="shared" si="29"/>
        <v>19</v>
      </c>
      <c r="C222">
        <f t="shared" si="30"/>
        <v>2015</v>
      </c>
      <c r="D222">
        <f t="shared" si="31"/>
        <v>2</v>
      </c>
      <c r="E222">
        <f>VLOOKUP(Date!D222,Table_2,4)</f>
        <v>1</v>
      </c>
      <c r="F222" t="str">
        <f t="shared" si="32"/>
        <v>February</v>
      </c>
      <c r="G222" t="str">
        <f t="shared" si="33"/>
        <v>Feb-2015</v>
      </c>
      <c r="H222">
        <f t="shared" si="34"/>
        <v>8</v>
      </c>
      <c r="I222" t="str">
        <f t="shared" si="35"/>
        <v>Thursday</v>
      </c>
      <c r="J222" t="str">
        <f t="shared" si="27"/>
        <v>FM-11</v>
      </c>
      <c r="K222" t="str">
        <f t="shared" si="28"/>
        <v>FQ-4</v>
      </c>
    </row>
    <row r="223" spans="1:11" ht="15.75" customHeight="1" x14ac:dyDescent="0.45">
      <c r="A223" s="7">
        <v>41677</v>
      </c>
      <c r="B223">
        <f t="shared" si="29"/>
        <v>7</v>
      </c>
      <c r="C223">
        <f t="shared" si="30"/>
        <v>2014</v>
      </c>
      <c r="D223">
        <f t="shared" si="31"/>
        <v>2</v>
      </c>
      <c r="E223">
        <f>VLOOKUP(Date!D223,Table_2,4)</f>
        <v>1</v>
      </c>
      <c r="F223" t="str">
        <f t="shared" si="32"/>
        <v>February</v>
      </c>
      <c r="G223" t="str">
        <f t="shared" si="33"/>
        <v>Feb-2014</v>
      </c>
      <c r="H223">
        <f t="shared" si="34"/>
        <v>6</v>
      </c>
      <c r="I223" t="str">
        <f t="shared" si="35"/>
        <v>Friday</v>
      </c>
      <c r="J223" t="str">
        <f t="shared" si="27"/>
        <v>FM-11</v>
      </c>
      <c r="K223" t="str">
        <f t="shared" si="28"/>
        <v>FQ-4</v>
      </c>
    </row>
    <row r="224" spans="1:11" ht="15.75" customHeight="1" x14ac:dyDescent="0.45">
      <c r="A224" s="7">
        <v>40228</v>
      </c>
      <c r="B224">
        <f t="shared" si="29"/>
        <v>19</v>
      </c>
      <c r="C224">
        <f t="shared" si="30"/>
        <v>2010</v>
      </c>
      <c r="D224">
        <f t="shared" si="31"/>
        <v>2</v>
      </c>
      <c r="E224">
        <f>VLOOKUP(Date!D224,Table_2,4)</f>
        <v>1</v>
      </c>
      <c r="F224" t="str">
        <f t="shared" si="32"/>
        <v>February</v>
      </c>
      <c r="G224" t="str">
        <f t="shared" si="33"/>
        <v>Feb-2010</v>
      </c>
      <c r="H224">
        <f t="shared" si="34"/>
        <v>8</v>
      </c>
      <c r="I224" t="str">
        <f t="shared" si="35"/>
        <v>Friday</v>
      </c>
      <c r="J224" t="str">
        <f t="shared" si="27"/>
        <v>FM-11</v>
      </c>
      <c r="K224" t="str">
        <f t="shared" si="28"/>
        <v>FQ-4</v>
      </c>
    </row>
    <row r="225" spans="1:11" ht="15.75" customHeight="1" x14ac:dyDescent="0.45">
      <c r="A225" s="7">
        <v>40963</v>
      </c>
      <c r="B225">
        <f t="shared" si="29"/>
        <v>24</v>
      </c>
      <c r="C225">
        <f t="shared" si="30"/>
        <v>2012</v>
      </c>
      <c r="D225">
        <f t="shared" si="31"/>
        <v>2</v>
      </c>
      <c r="E225">
        <f>VLOOKUP(Date!D225,Table_2,4)</f>
        <v>1</v>
      </c>
      <c r="F225" t="str">
        <f t="shared" si="32"/>
        <v>February</v>
      </c>
      <c r="G225" t="str">
        <f t="shared" si="33"/>
        <v>Feb-2012</v>
      </c>
      <c r="H225">
        <f t="shared" si="34"/>
        <v>8</v>
      </c>
      <c r="I225" t="str">
        <f t="shared" si="35"/>
        <v>Friday</v>
      </c>
      <c r="J225" t="str">
        <f t="shared" si="27"/>
        <v>FM-11</v>
      </c>
      <c r="K225" t="str">
        <f t="shared" si="28"/>
        <v>FQ-4</v>
      </c>
    </row>
    <row r="226" spans="1:11" ht="15.75" customHeight="1" x14ac:dyDescent="0.45">
      <c r="A226" s="7">
        <v>42036</v>
      </c>
      <c r="B226">
        <f t="shared" si="29"/>
        <v>1</v>
      </c>
      <c r="C226">
        <f t="shared" si="30"/>
        <v>2015</v>
      </c>
      <c r="D226">
        <f t="shared" si="31"/>
        <v>2</v>
      </c>
      <c r="E226">
        <f>VLOOKUP(Date!D226,Table_2,4)</f>
        <v>1</v>
      </c>
      <c r="F226" t="str">
        <f t="shared" si="32"/>
        <v>February</v>
      </c>
      <c r="G226" t="str">
        <f t="shared" si="33"/>
        <v>Feb-2015</v>
      </c>
      <c r="H226">
        <f t="shared" si="34"/>
        <v>6</v>
      </c>
      <c r="I226" t="str">
        <f t="shared" si="35"/>
        <v>Sunday</v>
      </c>
      <c r="J226" t="str">
        <f t="shared" si="27"/>
        <v>FM-11</v>
      </c>
      <c r="K226" t="str">
        <f t="shared" si="28"/>
        <v>FQ-4</v>
      </c>
    </row>
    <row r="227" spans="1:11" ht="15.75" customHeight="1" x14ac:dyDescent="0.45">
      <c r="A227" s="7">
        <v>40218</v>
      </c>
      <c r="B227">
        <f t="shared" si="29"/>
        <v>9</v>
      </c>
      <c r="C227">
        <f t="shared" si="30"/>
        <v>2010</v>
      </c>
      <c r="D227">
        <f t="shared" si="31"/>
        <v>2</v>
      </c>
      <c r="E227">
        <f>VLOOKUP(Date!D227,Table_2,4)</f>
        <v>1</v>
      </c>
      <c r="F227" t="str">
        <f t="shared" si="32"/>
        <v>February</v>
      </c>
      <c r="G227" t="str">
        <f t="shared" si="33"/>
        <v>Feb-2010</v>
      </c>
      <c r="H227">
        <f t="shared" si="34"/>
        <v>7</v>
      </c>
      <c r="I227" t="str">
        <f t="shared" si="35"/>
        <v>Tuesday</v>
      </c>
      <c r="J227" t="str">
        <f t="shared" si="27"/>
        <v>FM-11</v>
      </c>
      <c r="K227" t="str">
        <f t="shared" si="28"/>
        <v>FQ-4</v>
      </c>
    </row>
    <row r="228" spans="1:11" ht="15.75" customHeight="1" x14ac:dyDescent="0.45">
      <c r="A228" s="7">
        <v>40196</v>
      </c>
      <c r="B228">
        <f t="shared" si="29"/>
        <v>18</v>
      </c>
      <c r="C228">
        <f t="shared" si="30"/>
        <v>2010</v>
      </c>
      <c r="D228">
        <f t="shared" si="31"/>
        <v>1</v>
      </c>
      <c r="E228">
        <f>VLOOKUP(Date!D228,Table_2,4)</f>
        <v>1</v>
      </c>
      <c r="F228" t="str">
        <f t="shared" si="32"/>
        <v>January</v>
      </c>
      <c r="G228" t="str">
        <f t="shared" si="33"/>
        <v>Jan-2010</v>
      </c>
      <c r="H228">
        <f t="shared" si="34"/>
        <v>4</v>
      </c>
      <c r="I228" t="str">
        <f t="shared" si="35"/>
        <v>Monday</v>
      </c>
      <c r="J228" t="str">
        <f t="shared" si="27"/>
        <v>FM-10</v>
      </c>
      <c r="K228" t="str">
        <f t="shared" si="28"/>
        <v>FQ-4</v>
      </c>
    </row>
    <row r="229" spans="1:11" ht="15.75" customHeight="1" x14ac:dyDescent="0.45">
      <c r="A229" s="7">
        <v>43111</v>
      </c>
      <c r="B229">
        <f t="shared" si="29"/>
        <v>11</v>
      </c>
      <c r="C229">
        <f t="shared" si="30"/>
        <v>2018</v>
      </c>
      <c r="D229">
        <f t="shared" si="31"/>
        <v>1</v>
      </c>
      <c r="E229">
        <f>VLOOKUP(Date!D229,Table_2,4)</f>
        <v>1</v>
      </c>
      <c r="F229" t="str">
        <f t="shared" si="32"/>
        <v>January</v>
      </c>
      <c r="G229" t="str">
        <f t="shared" si="33"/>
        <v>Jan-2018</v>
      </c>
      <c r="H229">
        <f t="shared" si="34"/>
        <v>2</v>
      </c>
      <c r="I229" t="str">
        <f t="shared" si="35"/>
        <v>Thursday</v>
      </c>
      <c r="J229" t="str">
        <f t="shared" si="27"/>
        <v>FM-10</v>
      </c>
      <c r="K229" t="str">
        <f t="shared" si="28"/>
        <v>FQ-4</v>
      </c>
    </row>
    <row r="230" spans="1:11" ht="15.75" customHeight="1" x14ac:dyDescent="0.45">
      <c r="A230" s="7">
        <v>41659</v>
      </c>
      <c r="B230">
        <f t="shared" si="29"/>
        <v>20</v>
      </c>
      <c r="C230">
        <f t="shared" si="30"/>
        <v>2014</v>
      </c>
      <c r="D230">
        <f t="shared" si="31"/>
        <v>1</v>
      </c>
      <c r="E230">
        <f>VLOOKUP(Date!D230,Table_2,4)</f>
        <v>1</v>
      </c>
      <c r="F230" t="str">
        <f t="shared" si="32"/>
        <v>January</v>
      </c>
      <c r="G230" t="str">
        <f t="shared" si="33"/>
        <v>Jan-2014</v>
      </c>
      <c r="H230">
        <f t="shared" si="34"/>
        <v>4</v>
      </c>
      <c r="I230" t="str">
        <f t="shared" si="35"/>
        <v>Monday</v>
      </c>
      <c r="J230" t="str">
        <f t="shared" si="27"/>
        <v>FM-10</v>
      </c>
      <c r="K230" t="str">
        <f t="shared" si="28"/>
        <v>FQ-4</v>
      </c>
    </row>
    <row r="231" spans="1:11" ht="15.75" customHeight="1" x14ac:dyDescent="0.45">
      <c r="A231" s="7">
        <v>41624</v>
      </c>
      <c r="B231">
        <f t="shared" si="29"/>
        <v>16</v>
      </c>
      <c r="C231">
        <f t="shared" si="30"/>
        <v>2013</v>
      </c>
      <c r="D231">
        <f t="shared" si="31"/>
        <v>12</v>
      </c>
      <c r="E231">
        <f>VLOOKUP(Date!D231,Table_2,4)</f>
        <v>4</v>
      </c>
      <c r="F231" t="str">
        <f t="shared" si="32"/>
        <v>December</v>
      </c>
      <c r="G231" t="str">
        <f t="shared" si="33"/>
        <v>Dec-2013</v>
      </c>
      <c r="H231">
        <f t="shared" si="34"/>
        <v>51</v>
      </c>
      <c r="I231" t="str">
        <f t="shared" si="35"/>
        <v>Monday</v>
      </c>
      <c r="J231" t="str">
        <f t="shared" si="27"/>
        <v>FM-9</v>
      </c>
      <c r="K231" t="str">
        <f t="shared" si="28"/>
        <v>FQ-3</v>
      </c>
    </row>
    <row r="232" spans="1:11" ht="15.75" customHeight="1" x14ac:dyDescent="0.45">
      <c r="A232" s="7">
        <v>41260</v>
      </c>
      <c r="B232">
        <f t="shared" si="29"/>
        <v>17</v>
      </c>
      <c r="C232">
        <f t="shared" si="30"/>
        <v>2012</v>
      </c>
      <c r="D232">
        <f t="shared" si="31"/>
        <v>12</v>
      </c>
      <c r="E232">
        <f>VLOOKUP(Date!D232,Table_2,4)</f>
        <v>4</v>
      </c>
      <c r="F232" t="str">
        <f t="shared" si="32"/>
        <v>December</v>
      </c>
      <c r="G232" t="str">
        <f t="shared" si="33"/>
        <v>Dec-2012</v>
      </c>
      <c r="H232">
        <f t="shared" si="34"/>
        <v>51</v>
      </c>
      <c r="I232" t="str">
        <f t="shared" si="35"/>
        <v>Monday</v>
      </c>
      <c r="J232" t="str">
        <f t="shared" si="27"/>
        <v>FM-9</v>
      </c>
      <c r="K232" t="str">
        <f t="shared" si="28"/>
        <v>FQ-3</v>
      </c>
    </row>
    <row r="233" spans="1:11" ht="15.75" customHeight="1" x14ac:dyDescent="0.45">
      <c r="A233" s="7">
        <v>40527</v>
      </c>
      <c r="B233">
        <f t="shared" si="29"/>
        <v>15</v>
      </c>
      <c r="C233">
        <f t="shared" si="30"/>
        <v>2010</v>
      </c>
      <c r="D233">
        <f t="shared" si="31"/>
        <v>12</v>
      </c>
      <c r="E233">
        <f>VLOOKUP(Date!D233,Table_2,4)</f>
        <v>4</v>
      </c>
      <c r="F233" t="str">
        <f t="shared" si="32"/>
        <v>December</v>
      </c>
      <c r="G233" t="str">
        <f t="shared" si="33"/>
        <v>Dec-2010</v>
      </c>
      <c r="H233">
        <f t="shared" si="34"/>
        <v>51</v>
      </c>
      <c r="I233" t="str">
        <f t="shared" si="35"/>
        <v>Wednesday</v>
      </c>
      <c r="J233" t="str">
        <f t="shared" si="27"/>
        <v>FM-9</v>
      </c>
      <c r="K233" t="str">
        <f t="shared" si="28"/>
        <v>FQ-3</v>
      </c>
    </row>
    <row r="234" spans="1:11" ht="15.75" customHeight="1" x14ac:dyDescent="0.45">
      <c r="A234" s="7">
        <v>41225</v>
      </c>
      <c r="B234">
        <f t="shared" si="29"/>
        <v>12</v>
      </c>
      <c r="C234">
        <f t="shared" si="30"/>
        <v>2012</v>
      </c>
      <c r="D234">
        <f t="shared" si="31"/>
        <v>11</v>
      </c>
      <c r="E234">
        <f>VLOOKUP(Date!D234,Table_2,4)</f>
        <v>4</v>
      </c>
      <c r="F234" t="str">
        <f t="shared" si="32"/>
        <v>November</v>
      </c>
      <c r="G234" t="str">
        <f t="shared" si="33"/>
        <v>Nov-2012</v>
      </c>
      <c r="H234">
        <f t="shared" si="34"/>
        <v>46</v>
      </c>
      <c r="I234" t="str">
        <f t="shared" si="35"/>
        <v>Monday</v>
      </c>
      <c r="J234" t="str">
        <f t="shared" si="27"/>
        <v>FM-8</v>
      </c>
      <c r="K234" t="str">
        <f t="shared" si="28"/>
        <v>FQ-3</v>
      </c>
    </row>
    <row r="235" spans="1:11" ht="15.75" customHeight="1" x14ac:dyDescent="0.45">
      <c r="A235" s="7">
        <v>40484</v>
      </c>
      <c r="B235">
        <f t="shared" si="29"/>
        <v>2</v>
      </c>
      <c r="C235">
        <f t="shared" si="30"/>
        <v>2010</v>
      </c>
      <c r="D235">
        <f t="shared" si="31"/>
        <v>11</v>
      </c>
      <c r="E235">
        <f>VLOOKUP(Date!D235,Table_2,4)</f>
        <v>4</v>
      </c>
      <c r="F235" t="str">
        <f t="shared" si="32"/>
        <v>November</v>
      </c>
      <c r="G235" t="str">
        <f t="shared" si="33"/>
        <v>Nov-2010</v>
      </c>
      <c r="H235">
        <f t="shared" si="34"/>
        <v>45</v>
      </c>
      <c r="I235" t="str">
        <f t="shared" si="35"/>
        <v>Tuesday</v>
      </c>
      <c r="J235" t="str">
        <f t="shared" si="27"/>
        <v>FM-8</v>
      </c>
      <c r="K235" t="str">
        <f t="shared" si="28"/>
        <v>FQ-3</v>
      </c>
    </row>
    <row r="236" spans="1:11" ht="15.75" customHeight="1" x14ac:dyDescent="0.45">
      <c r="A236" s="7">
        <v>41235</v>
      </c>
      <c r="B236">
        <f t="shared" si="29"/>
        <v>22</v>
      </c>
      <c r="C236">
        <f t="shared" si="30"/>
        <v>2012</v>
      </c>
      <c r="D236">
        <f t="shared" si="31"/>
        <v>11</v>
      </c>
      <c r="E236">
        <f>VLOOKUP(Date!D236,Table_2,4)</f>
        <v>4</v>
      </c>
      <c r="F236" t="str">
        <f t="shared" si="32"/>
        <v>November</v>
      </c>
      <c r="G236" t="str">
        <f t="shared" si="33"/>
        <v>Nov-2012</v>
      </c>
      <c r="H236">
        <f t="shared" si="34"/>
        <v>47</v>
      </c>
      <c r="I236" t="str">
        <f t="shared" si="35"/>
        <v>Thursday</v>
      </c>
      <c r="J236" t="str">
        <f t="shared" si="27"/>
        <v>FM-8</v>
      </c>
      <c r="K236" t="str">
        <f t="shared" si="28"/>
        <v>FQ-3</v>
      </c>
    </row>
    <row r="237" spans="1:11" ht="15.75" customHeight="1" x14ac:dyDescent="0.45">
      <c r="A237" s="7">
        <v>43405</v>
      </c>
      <c r="B237">
        <f t="shared" si="29"/>
        <v>1</v>
      </c>
      <c r="C237">
        <f t="shared" si="30"/>
        <v>2018</v>
      </c>
      <c r="D237">
        <f t="shared" si="31"/>
        <v>11</v>
      </c>
      <c r="E237">
        <f>VLOOKUP(Date!D237,Table_2,4)</f>
        <v>4</v>
      </c>
      <c r="F237" t="str">
        <f t="shared" si="32"/>
        <v>November</v>
      </c>
      <c r="G237" t="str">
        <f t="shared" si="33"/>
        <v>Nov-2018</v>
      </c>
      <c r="H237">
        <f t="shared" si="34"/>
        <v>44</v>
      </c>
      <c r="I237" t="str">
        <f t="shared" si="35"/>
        <v>Thursday</v>
      </c>
      <c r="J237" t="str">
        <f t="shared" si="27"/>
        <v>FM-8</v>
      </c>
      <c r="K237" t="str">
        <f t="shared" si="28"/>
        <v>FQ-3</v>
      </c>
    </row>
    <row r="238" spans="1:11" ht="15.75" customHeight="1" x14ac:dyDescent="0.45">
      <c r="A238" s="7">
        <v>42680</v>
      </c>
      <c r="B238">
        <f t="shared" si="29"/>
        <v>6</v>
      </c>
      <c r="C238">
        <f t="shared" si="30"/>
        <v>2016</v>
      </c>
      <c r="D238">
        <f t="shared" si="31"/>
        <v>11</v>
      </c>
      <c r="E238">
        <f>VLOOKUP(Date!D238,Table_2,4)</f>
        <v>4</v>
      </c>
      <c r="F238" t="str">
        <f t="shared" si="32"/>
        <v>November</v>
      </c>
      <c r="G238" t="str">
        <f t="shared" si="33"/>
        <v>Nov-2016</v>
      </c>
      <c r="H238">
        <f t="shared" si="34"/>
        <v>46</v>
      </c>
      <c r="I238" t="str">
        <f t="shared" si="35"/>
        <v>Sunday</v>
      </c>
      <c r="J238" t="str">
        <f t="shared" si="27"/>
        <v>FM-8</v>
      </c>
      <c r="K238" t="str">
        <f t="shared" si="28"/>
        <v>FQ-3</v>
      </c>
    </row>
    <row r="239" spans="1:11" ht="15.75" customHeight="1" x14ac:dyDescent="0.45">
      <c r="A239" s="7">
        <v>41602</v>
      </c>
      <c r="B239">
        <f t="shared" si="29"/>
        <v>24</v>
      </c>
      <c r="C239">
        <f t="shared" si="30"/>
        <v>2013</v>
      </c>
      <c r="D239">
        <f t="shared" si="31"/>
        <v>11</v>
      </c>
      <c r="E239">
        <f>VLOOKUP(Date!D239,Table_2,4)</f>
        <v>4</v>
      </c>
      <c r="F239" t="str">
        <f t="shared" si="32"/>
        <v>November</v>
      </c>
      <c r="G239" t="str">
        <f t="shared" si="33"/>
        <v>Nov-2013</v>
      </c>
      <c r="H239">
        <f t="shared" si="34"/>
        <v>48</v>
      </c>
      <c r="I239" t="str">
        <f t="shared" si="35"/>
        <v>Sunday</v>
      </c>
      <c r="J239" t="str">
        <f t="shared" si="27"/>
        <v>FM-8</v>
      </c>
      <c r="K239" t="str">
        <f t="shared" si="28"/>
        <v>FQ-3</v>
      </c>
    </row>
    <row r="240" spans="1:11" ht="15.75" customHeight="1" x14ac:dyDescent="0.45">
      <c r="A240" s="7">
        <v>40844</v>
      </c>
      <c r="B240">
        <f t="shared" si="29"/>
        <v>28</v>
      </c>
      <c r="C240">
        <f t="shared" si="30"/>
        <v>2011</v>
      </c>
      <c r="D240">
        <f t="shared" si="31"/>
        <v>10</v>
      </c>
      <c r="E240">
        <f>VLOOKUP(Date!D240,Table_2,4)</f>
        <v>4</v>
      </c>
      <c r="F240" t="str">
        <f t="shared" si="32"/>
        <v>October</v>
      </c>
      <c r="G240" t="str">
        <f t="shared" si="33"/>
        <v>Oct-2011</v>
      </c>
      <c r="H240">
        <f t="shared" si="34"/>
        <v>44</v>
      </c>
      <c r="I240" t="str">
        <f t="shared" si="35"/>
        <v>Friday</v>
      </c>
      <c r="J240" t="str">
        <f t="shared" si="27"/>
        <v>FM-7</v>
      </c>
      <c r="K240" t="str">
        <f t="shared" si="28"/>
        <v>FQ-3</v>
      </c>
    </row>
    <row r="241" spans="1:11" ht="15.75" customHeight="1" x14ac:dyDescent="0.45">
      <c r="A241" s="7">
        <v>41931</v>
      </c>
      <c r="B241">
        <f t="shared" si="29"/>
        <v>19</v>
      </c>
      <c r="C241">
        <f t="shared" si="30"/>
        <v>2014</v>
      </c>
      <c r="D241">
        <f t="shared" si="31"/>
        <v>10</v>
      </c>
      <c r="E241">
        <f>VLOOKUP(Date!D241,Table_2,4)</f>
        <v>4</v>
      </c>
      <c r="F241" t="str">
        <f t="shared" si="32"/>
        <v>October</v>
      </c>
      <c r="G241" t="str">
        <f t="shared" si="33"/>
        <v>Oct-2014</v>
      </c>
      <c r="H241">
        <f t="shared" si="34"/>
        <v>43</v>
      </c>
      <c r="I241" t="str">
        <f t="shared" si="35"/>
        <v>Sunday</v>
      </c>
      <c r="J241" t="str">
        <f t="shared" si="27"/>
        <v>FM-7</v>
      </c>
      <c r="K241" t="str">
        <f t="shared" si="28"/>
        <v>FQ-3</v>
      </c>
    </row>
    <row r="242" spans="1:11" ht="15.75" customHeight="1" x14ac:dyDescent="0.45">
      <c r="A242" s="7">
        <v>41557</v>
      </c>
      <c r="B242">
        <f t="shared" si="29"/>
        <v>10</v>
      </c>
      <c r="C242">
        <f t="shared" si="30"/>
        <v>2013</v>
      </c>
      <c r="D242">
        <f t="shared" si="31"/>
        <v>10</v>
      </c>
      <c r="E242">
        <f>VLOOKUP(Date!D242,Table_2,4)</f>
        <v>4</v>
      </c>
      <c r="F242" t="str">
        <f t="shared" si="32"/>
        <v>October</v>
      </c>
      <c r="G242" t="str">
        <f t="shared" si="33"/>
        <v>Oct-2013</v>
      </c>
      <c r="H242">
        <f t="shared" si="34"/>
        <v>41</v>
      </c>
      <c r="I242" t="str">
        <f t="shared" si="35"/>
        <v>Thursday</v>
      </c>
      <c r="J242" t="str">
        <f t="shared" si="27"/>
        <v>FM-7</v>
      </c>
      <c r="K242" t="str">
        <f t="shared" si="28"/>
        <v>FQ-3</v>
      </c>
    </row>
    <row r="243" spans="1:11" ht="15.75" customHeight="1" x14ac:dyDescent="0.45">
      <c r="A243" s="7">
        <v>41203</v>
      </c>
      <c r="B243">
        <f t="shared" si="29"/>
        <v>21</v>
      </c>
      <c r="C243">
        <f t="shared" si="30"/>
        <v>2012</v>
      </c>
      <c r="D243">
        <f t="shared" si="31"/>
        <v>10</v>
      </c>
      <c r="E243">
        <f>VLOOKUP(Date!D243,Table_2,4)</f>
        <v>4</v>
      </c>
      <c r="F243" t="str">
        <f t="shared" si="32"/>
        <v>October</v>
      </c>
      <c r="G243" t="str">
        <f t="shared" si="33"/>
        <v>Oct-2012</v>
      </c>
      <c r="H243">
        <f t="shared" si="34"/>
        <v>43</v>
      </c>
      <c r="I243" t="str">
        <f t="shared" si="35"/>
        <v>Sunday</v>
      </c>
      <c r="J243" t="str">
        <f t="shared" si="27"/>
        <v>FM-7</v>
      </c>
      <c r="K243" t="str">
        <f t="shared" si="28"/>
        <v>FQ-3</v>
      </c>
    </row>
    <row r="244" spans="1:11" ht="15.75" customHeight="1" x14ac:dyDescent="0.45">
      <c r="A244" s="7">
        <v>42660</v>
      </c>
      <c r="B244">
        <f t="shared" si="29"/>
        <v>17</v>
      </c>
      <c r="C244">
        <f t="shared" si="30"/>
        <v>2016</v>
      </c>
      <c r="D244">
        <f t="shared" si="31"/>
        <v>10</v>
      </c>
      <c r="E244">
        <f>VLOOKUP(Date!D244,Table_2,4)</f>
        <v>4</v>
      </c>
      <c r="F244" t="str">
        <f t="shared" si="32"/>
        <v>October</v>
      </c>
      <c r="G244" t="str">
        <f t="shared" si="33"/>
        <v>Oct-2016</v>
      </c>
      <c r="H244">
        <f t="shared" si="34"/>
        <v>43</v>
      </c>
      <c r="I244" t="str">
        <f t="shared" si="35"/>
        <v>Monday</v>
      </c>
      <c r="J244" t="str">
        <f t="shared" si="27"/>
        <v>FM-7</v>
      </c>
      <c r="K244" t="str">
        <f t="shared" si="28"/>
        <v>FQ-3</v>
      </c>
    </row>
    <row r="245" spans="1:11" ht="15.75" customHeight="1" x14ac:dyDescent="0.45">
      <c r="A245" s="7">
        <v>41883</v>
      </c>
      <c r="B245">
        <f t="shared" si="29"/>
        <v>1</v>
      </c>
      <c r="C245">
        <f t="shared" si="30"/>
        <v>2014</v>
      </c>
      <c r="D245">
        <f t="shared" si="31"/>
        <v>9</v>
      </c>
      <c r="E245">
        <f>VLOOKUP(Date!D245,Table_2,4)</f>
        <v>3</v>
      </c>
      <c r="F245" t="str">
        <f t="shared" si="32"/>
        <v>September</v>
      </c>
      <c r="G245" t="str">
        <f t="shared" si="33"/>
        <v>Sep-2014</v>
      </c>
      <c r="H245">
        <f t="shared" si="34"/>
        <v>36</v>
      </c>
      <c r="I245" t="str">
        <f t="shared" si="35"/>
        <v>Monday</v>
      </c>
      <c r="J245" t="str">
        <f t="shared" si="27"/>
        <v>FM-6</v>
      </c>
      <c r="K245" t="str">
        <f t="shared" si="28"/>
        <v>FQ-2</v>
      </c>
    </row>
    <row r="246" spans="1:11" ht="15.75" customHeight="1" x14ac:dyDescent="0.45">
      <c r="A246" s="7">
        <v>40431</v>
      </c>
      <c r="B246">
        <f t="shared" si="29"/>
        <v>10</v>
      </c>
      <c r="C246">
        <f t="shared" si="30"/>
        <v>2010</v>
      </c>
      <c r="D246">
        <f t="shared" si="31"/>
        <v>9</v>
      </c>
      <c r="E246">
        <f>VLOOKUP(Date!D246,Table_2,4)</f>
        <v>3</v>
      </c>
      <c r="F246" t="str">
        <f t="shared" si="32"/>
        <v>September</v>
      </c>
      <c r="G246" t="str">
        <f t="shared" si="33"/>
        <v>Sep-2010</v>
      </c>
      <c r="H246">
        <f t="shared" si="34"/>
        <v>37</v>
      </c>
      <c r="I246" t="str">
        <f t="shared" si="35"/>
        <v>Friday</v>
      </c>
      <c r="J246" t="str">
        <f t="shared" si="27"/>
        <v>FM-6</v>
      </c>
      <c r="K246" t="str">
        <f t="shared" si="28"/>
        <v>FQ-2</v>
      </c>
    </row>
    <row r="247" spans="1:11" ht="15.75" customHeight="1" x14ac:dyDescent="0.45">
      <c r="A247" s="7">
        <v>42616</v>
      </c>
      <c r="B247">
        <f t="shared" si="29"/>
        <v>3</v>
      </c>
      <c r="C247">
        <f t="shared" si="30"/>
        <v>2016</v>
      </c>
      <c r="D247">
        <f t="shared" si="31"/>
        <v>9</v>
      </c>
      <c r="E247">
        <f>VLOOKUP(Date!D247,Table_2,4)</f>
        <v>3</v>
      </c>
      <c r="F247" t="str">
        <f t="shared" si="32"/>
        <v>September</v>
      </c>
      <c r="G247" t="str">
        <f t="shared" si="33"/>
        <v>Sep-2016</v>
      </c>
      <c r="H247">
        <f t="shared" si="34"/>
        <v>36</v>
      </c>
      <c r="I247" t="str">
        <f t="shared" si="35"/>
        <v>Saturday</v>
      </c>
      <c r="J247" t="str">
        <f t="shared" si="27"/>
        <v>FM-6</v>
      </c>
      <c r="K247" t="str">
        <f t="shared" si="28"/>
        <v>FQ-2</v>
      </c>
    </row>
    <row r="248" spans="1:11" ht="15.75" customHeight="1" x14ac:dyDescent="0.45">
      <c r="A248" s="7">
        <v>42639</v>
      </c>
      <c r="B248">
        <f t="shared" si="29"/>
        <v>26</v>
      </c>
      <c r="C248">
        <f t="shared" si="30"/>
        <v>2016</v>
      </c>
      <c r="D248">
        <f t="shared" si="31"/>
        <v>9</v>
      </c>
      <c r="E248">
        <f>VLOOKUP(Date!D248,Table_2,4)</f>
        <v>3</v>
      </c>
      <c r="F248" t="str">
        <f t="shared" si="32"/>
        <v>September</v>
      </c>
      <c r="G248" t="str">
        <f t="shared" si="33"/>
        <v>Sep-2016</v>
      </c>
      <c r="H248">
        <f t="shared" si="34"/>
        <v>40</v>
      </c>
      <c r="I248" t="str">
        <f t="shared" si="35"/>
        <v>Monday</v>
      </c>
      <c r="J248" t="str">
        <f t="shared" si="27"/>
        <v>FM-6</v>
      </c>
      <c r="K248" t="str">
        <f t="shared" si="28"/>
        <v>FQ-2</v>
      </c>
    </row>
    <row r="249" spans="1:11" ht="15.75" customHeight="1" x14ac:dyDescent="0.45">
      <c r="A249" s="7">
        <v>40424</v>
      </c>
      <c r="B249">
        <f t="shared" si="29"/>
        <v>3</v>
      </c>
      <c r="C249">
        <f t="shared" si="30"/>
        <v>2010</v>
      </c>
      <c r="D249">
        <f t="shared" si="31"/>
        <v>9</v>
      </c>
      <c r="E249">
        <f>VLOOKUP(Date!D249,Table_2,4)</f>
        <v>3</v>
      </c>
      <c r="F249" t="str">
        <f t="shared" si="32"/>
        <v>September</v>
      </c>
      <c r="G249" t="str">
        <f t="shared" si="33"/>
        <v>Sep-2010</v>
      </c>
      <c r="H249">
        <f t="shared" si="34"/>
        <v>36</v>
      </c>
      <c r="I249" t="str">
        <f t="shared" si="35"/>
        <v>Friday</v>
      </c>
      <c r="J249" t="str">
        <f t="shared" si="27"/>
        <v>FM-6</v>
      </c>
      <c r="K249" t="str">
        <f t="shared" si="28"/>
        <v>FQ-2</v>
      </c>
    </row>
    <row r="250" spans="1:11" ht="15.75" customHeight="1" x14ac:dyDescent="0.45">
      <c r="A250" s="7">
        <v>41908</v>
      </c>
      <c r="B250">
        <f t="shared" si="29"/>
        <v>26</v>
      </c>
      <c r="C250">
        <f t="shared" si="30"/>
        <v>2014</v>
      </c>
      <c r="D250">
        <f t="shared" si="31"/>
        <v>9</v>
      </c>
      <c r="E250">
        <f>VLOOKUP(Date!D250,Table_2,4)</f>
        <v>3</v>
      </c>
      <c r="F250" t="str">
        <f t="shared" si="32"/>
        <v>September</v>
      </c>
      <c r="G250" t="str">
        <f t="shared" si="33"/>
        <v>Sep-2014</v>
      </c>
      <c r="H250">
        <f t="shared" si="34"/>
        <v>39</v>
      </c>
      <c r="I250" t="str">
        <f t="shared" si="35"/>
        <v>Friday</v>
      </c>
      <c r="J250" t="str">
        <f t="shared" si="27"/>
        <v>FM-6</v>
      </c>
      <c r="K250" t="str">
        <f t="shared" si="28"/>
        <v>FQ-2</v>
      </c>
    </row>
    <row r="251" spans="1:11" ht="15.75" customHeight="1" x14ac:dyDescent="0.45">
      <c r="A251" s="7">
        <v>41908</v>
      </c>
      <c r="B251">
        <f t="shared" si="29"/>
        <v>26</v>
      </c>
      <c r="C251">
        <f t="shared" si="30"/>
        <v>2014</v>
      </c>
      <c r="D251">
        <f t="shared" si="31"/>
        <v>9</v>
      </c>
      <c r="E251">
        <f>VLOOKUP(Date!D251,Table_2,4)</f>
        <v>3</v>
      </c>
      <c r="F251" t="str">
        <f t="shared" si="32"/>
        <v>September</v>
      </c>
      <c r="G251" t="str">
        <f t="shared" si="33"/>
        <v>Sep-2014</v>
      </c>
      <c r="H251">
        <f t="shared" si="34"/>
        <v>39</v>
      </c>
      <c r="I251" t="str">
        <f t="shared" si="35"/>
        <v>Friday</v>
      </c>
      <c r="J251" t="str">
        <f t="shared" si="27"/>
        <v>FM-6</v>
      </c>
      <c r="K251" t="str">
        <f t="shared" si="28"/>
        <v>FQ-2</v>
      </c>
    </row>
    <row r="252" spans="1:11" ht="15.75" customHeight="1" x14ac:dyDescent="0.45">
      <c r="A252" s="7">
        <v>40806</v>
      </c>
      <c r="B252">
        <f t="shared" si="29"/>
        <v>20</v>
      </c>
      <c r="C252">
        <f t="shared" si="30"/>
        <v>2011</v>
      </c>
      <c r="D252">
        <f t="shared" si="31"/>
        <v>9</v>
      </c>
      <c r="E252">
        <f>VLOOKUP(Date!D252,Table_2,4)</f>
        <v>3</v>
      </c>
      <c r="F252" t="str">
        <f t="shared" si="32"/>
        <v>September</v>
      </c>
      <c r="G252" t="str">
        <f t="shared" si="33"/>
        <v>Sep-2011</v>
      </c>
      <c r="H252">
        <f t="shared" si="34"/>
        <v>39</v>
      </c>
      <c r="I252" t="str">
        <f t="shared" si="35"/>
        <v>Tuesday</v>
      </c>
      <c r="J252" t="str">
        <f t="shared" si="27"/>
        <v>FM-6</v>
      </c>
      <c r="K252" t="str">
        <f t="shared" si="28"/>
        <v>FQ-2</v>
      </c>
    </row>
    <row r="253" spans="1:11" ht="15.75" customHeight="1" x14ac:dyDescent="0.45">
      <c r="A253" s="7">
        <v>40428</v>
      </c>
      <c r="B253">
        <f t="shared" si="29"/>
        <v>7</v>
      </c>
      <c r="C253">
        <f t="shared" si="30"/>
        <v>2010</v>
      </c>
      <c r="D253">
        <f t="shared" si="31"/>
        <v>9</v>
      </c>
      <c r="E253">
        <f>VLOOKUP(Date!D253,Table_2,4)</f>
        <v>3</v>
      </c>
      <c r="F253" t="str">
        <f t="shared" si="32"/>
        <v>September</v>
      </c>
      <c r="G253" t="str">
        <f t="shared" si="33"/>
        <v>Sep-2010</v>
      </c>
      <c r="H253">
        <f t="shared" si="34"/>
        <v>37</v>
      </c>
      <c r="I253" t="str">
        <f t="shared" si="35"/>
        <v>Tuesday</v>
      </c>
      <c r="J253" t="str">
        <f t="shared" si="27"/>
        <v>FM-6</v>
      </c>
      <c r="K253" t="str">
        <f t="shared" si="28"/>
        <v>FQ-2</v>
      </c>
    </row>
    <row r="254" spans="1:11" ht="15.75" customHeight="1" x14ac:dyDescent="0.45">
      <c r="A254" s="7">
        <v>40803</v>
      </c>
      <c r="B254">
        <f t="shared" si="29"/>
        <v>17</v>
      </c>
      <c r="C254">
        <f t="shared" si="30"/>
        <v>2011</v>
      </c>
      <c r="D254">
        <f t="shared" si="31"/>
        <v>9</v>
      </c>
      <c r="E254">
        <f>VLOOKUP(Date!D254,Table_2,4)</f>
        <v>3</v>
      </c>
      <c r="F254" t="str">
        <f t="shared" si="32"/>
        <v>September</v>
      </c>
      <c r="G254" t="str">
        <f t="shared" si="33"/>
        <v>Sep-2011</v>
      </c>
      <c r="H254">
        <f t="shared" si="34"/>
        <v>38</v>
      </c>
      <c r="I254" t="str">
        <f t="shared" si="35"/>
        <v>Saturday</v>
      </c>
      <c r="J254" t="str">
        <f t="shared" si="27"/>
        <v>FM-6</v>
      </c>
      <c r="K254" t="str">
        <f t="shared" si="28"/>
        <v>FQ-2</v>
      </c>
    </row>
    <row r="255" spans="1:11" ht="15.75" customHeight="1" x14ac:dyDescent="0.45">
      <c r="A255" s="7">
        <v>40436</v>
      </c>
      <c r="B255">
        <f t="shared" si="29"/>
        <v>15</v>
      </c>
      <c r="C255">
        <f t="shared" si="30"/>
        <v>2010</v>
      </c>
      <c r="D255">
        <f t="shared" si="31"/>
        <v>9</v>
      </c>
      <c r="E255">
        <f>VLOOKUP(Date!D255,Table_2,4)</f>
        <v>3</v>
      </c>
      <c r="F255" t="str">
        <f t="shared" si="32"/>
        <v>September</v>
      </c>
      <c r="G255" t="str">
        <f t="shared" si="33"/>
        <v>Sep-2010</v>
      </c>
      <c r="H255">
        <f t="shared" si="34"/>
        <v>38</v>
      </c>
      <c r="I255" t="str">
        <f t="shared" si="35"/>
        <v>Wednesday</v>
      </c>
      <c r="J255" t="str">
        <f t="shared" si="27"/>
        <v>FM-6</v>
      </c>
      <c r="K255" t="str">
        <f t="shared" si="28"/>
        <v>FQ-2</v>
      </c>
    </row>
    <row r="256" spans="1:11" ht="15.75" customHeight="1" x14ac:dyDescent="0.45">
      <c r="A256" s="7">
        <v>43367</v>
      </c>
      <c r="B256">
        <f t="shared" si="29"/>
        <v>24</v>
      </c>
      <c r="C256">
        <f t="shared" si="30"/>
        <v>2018</v>
      </c>
      <c r="D256">
        <f t="shared" si="31"/>
        <v>9</v>
      </c>
      <c r="E256">
        <f>VLOOKUP(Date!D256,Table_2,4)</f>
        <v>3</v>
      </c>
      <c r="F256" t="str">
        <f t="shared" si="32"/>
        <v>September</v>
      </c>
      <c r="G256" t="str">
        <f t="shared" si="33"/>
        <v>Sep-2018</v>
      </c>
      <c r="H256">
        <f t="shared" si="34"/>
        <v>39</v>
      </c>
      <c r="I256" t="str">
        <f t="shared" si="35"/>
        <v>Monday</v>
      </c>
      <c r="J256" t="str">
        <f t="shared" si="27"/>
        <v>FM-6</v>
      </c>
      <c r="K256" t="str">
        <f t="shared" si="28"/>
        <v>FQ-2</v>
      </c>
    </row>
    <row r="257" spans="1:11" ht="15.75" customHeight="1" x14ac:dyDescent="0.45">
      <c r="A257" s="7">
        <v>40793</v>
      </c>
      <c r="B257">
        <f t="shared" si="29"/>
        <v>7</v>
      </c>
      <c r="C257">
        <f t="shared" si="30"/>
        <v>2011</v>
      </c>
      <c r="D257">
        <f t="shared" si="31"/>
        <v>9</v>
      </c>
      <c r="E257">
        <f>VLOOKUP(Date!D257,Table_2,4)</f>
        <v>3</v>
      </c>
      <c r="F257" t="str">
        <f t="shared" si="32"/>
        <v>September</v>
      </c>
      <c r="G257" t="str">
        <f t="shared" si="33"/>
        <v>Sep-2011</v>
      </c>
      <c r="H257">
        <f t="shared" si="34"/>
        <v>37</v>
      </c>
      <c r="I257" t="str">
        <f t="shared" si="35"/>
        <v>Wednesday</v>
      </c>
      <c r="J257" t="str">
        <f t="shared" si="27"/>
        <v>FM-6</v>
      </c>
      <c r="K257" t="str">
        <f t="shared" si="28"/>
        <v>FQ-2</v>
      </c>
    </row>
    <row r="258" spans="1:11" ht="15.75" customHeight="1" x14ac:dyDescent="0.45">
      <c r="A258" s="7">
        <v>40446</v>
      </c>
      <c r="B258">
        <f t="shared" si="29"/>
        <v>25</v>
      </c>
      <c r="C258">
        <f t="shared" si="30"/>
        <v>2010</v>
      </c>
      <c r="D258">
        <f t="shared" si="31"/>
        <v>9</v>
      </c>
      <c r="E258">
        <f>VLOOKUP(Date!D258,Table_2,4)</f>
        <v>3</v>
      </c>
      <c r="F258" t="str">
        <f t="shared" si="32"/>
        <v>September</v>
      </c>
      <c r="G258" t="str">
        <f t="shared" si="33"/>
        <v>Sep-2010</v>
      </c>
      <c r="H258">
        <f t="shared" si="34"/>
        <v>39</v>
      </c>
      <c r="I258" t="str">
        <f t="shared" si="35"/>
        <v>Saturday</v>
      </c>
      <c r="J258" t="str">
        <f t="shared" ref="J258:J321" si="36">VLOOKUP(D258,Table_2,2,FALSE)</f>
        <v>FM-6</v>
      </c>
      <c r="K258" t="str">
        <f t="shared" ref="K258:K321" si="37">VLOOKUP(D258,Table_2,3,FALSE)</f>
        <v>FQ-2</v>
      </c>
    </row>
    <row r="259" spans="1:11" ht="15.75" customHeight="1" x14ac:dyDescent="0.45">
      <c r="A259" s="7">
        <v>41518</v>
      </c>
      <c r="B259">
        <f t="shared" ref="B259:B322" si="38">DAY(A259)</f>
        <v>1</v>
      </c>
      <c r="C259">
        <f t="shared" ref="C259:C322" si="39">YEAR(A259)</f>
        <v>2013</v>
      </c>
      <c r="D259">
        <f t="shared" ref="D259:D322" si="40">MONTH(A259)</f>
        <v>9</v>
      </c>
      <c r="E259">
        <f>VLOOKUP(Date!D259,Table_2,4)</f>
        <v>3</v>
      </c>
      <c r="F259" t="str">
        <f t="shared" ref="F259:F322" si="41">TEXT(A259,"mmmm")</f>
        <v>September</v>
      </c>
      <c r="G259" t="str">
        <f t="shared" ref="G259:G322" si="42">TEXT(A259,"mmm-yyyy")</f>
        <v>Sep-2013</v>
      </c>
      <c r="H259">
        <f t="shared" ref="H259:H322" si="43">WEEKNUM(A259)</f>
        <v>36</v>
      </c>
      <c r="I259" t="str">
        <f t="shared" ref="I259:I322" si="44">TEXT(A259,"dddd")</f>
        <v>Sunday</v>
      </c>
      <c r="J259" t="str">
        <f t="shared" si="36"/>
        <v>FM-6</v>
      </c>
      <c r="K259" t="str">
        <f t="shared" si="37"/>
        <v>FQ-2</v>
      </c>
    </row>
    <row r="260" spans="1:11" ht="15.75" customHeight="1" x14ac:dyDescent="0.45">
      <c r="A260" s="7">
        <v>42629</v>
      </c>
      <c r="B260">
        <f t="shared" si="38"/>
        <v>16</v>
      </c>
      <c r="C260">
        <f t="shared" si="39"/>
        <v>2016</v>
      </c>
      <c r="D260">
        <f t="shared" si="40"/>
        <v>9</v>
      </c>
      <c r="E260">
        <f>VLOOKUP(Date!D260,Table_2,4)</f>
        <v>3</v>
      </c>
      <c r="F260" t="str">
        <f t="shared" si="41"/>
        <v>September</v>
      </c>
      <c r="G260" t="str">
        <f t="shared" si="42"/>
        <v>Sep-2016</v>
      </c>
      <c r="H260">
        <f t="shared" si="43"/>
        <v>38</v>
      </c>
      <c r="I260" t="str">
        <f t="shared" si="44"/>
        <v>Friday</v>
      </c>
      <c r="J260" t="str">
        <f t="shared" si="36"/>
        <v>FM-6</v>
      </c>
      <c r="K260" t="str">
        <f t="shared" si="37"/>
        <v>FQ-2</v>
      </c>
    </row>
    <row r="261" spans="1:11" ht="15.75" customHeight="1" x14ac:dyDescent="0.45">
      <c r="A261" s="7">
        <v>41528</v>
      </c>
      <c r="B261">
        <f t="shared" si="38"/>
        <v>11</v>
      </c>
      <c r="C261">
        <f t="shared" si="39"/>
        <v>2013</v>
      </c>
      <c r="D261">
        <f t="shared" si="40"/>
        <v>9</v>
      </c>
      <c r="E261">
        <f>VLOOKUP(Date!D261,Table_2,4)</f>
        <v>3</v>
      </c>
      <c r="F261" t="str">
        <f t="shared" si="41"/>
        <v>September</v>
      </c>
      <c r="G261" t="str">
        <f t="shared" si="42"/>
        <v>Sep-2013</v>
      </c>
      <c r="H261">
        <f t="shared" si="43"/>
        <v>37</v>
      </c>
      <c r="I261" t="str">
        <f t="shared" si="44"/>
        <v>Wednesday</v>
      </c>
      <c r="J261" t="str">
        <f t="shared" si="36"/>
        <v>FM-6</v>
      </c>
      <c r="K261" t="str">
        <f t="shared" si="37"/>
        <v>FQ-2</v>
      </c>
    </row>
    <row r="262" spans="1:11" ht="15.75" customHeight="1" x14ac:dyDescent="0.45">
      <c r="A262" s="7">
        <v>42249</v>
      </c>
      <c r="B262">
        <f t="shared" si="38"/>
        <v>2</v>
      </c>
      <c r="C262">
        <f t="shared" si="39"/>
        <v>2015</v>
      </c>
      <c r="D262">
        <f t="shared" si="40"/>
        <v>9</v>
      </c>
      <c r="E262">
        <f>VLOOKUP(Date!D262,Table_2,4)</f>
        <v>3</v>
      </c>
      <c r="F262" t="str">
        <f t="shared" si="41"/>
        <v>September</v>
      </c>
      <c r="G262" t="str">
        <f t="shared" si="42"/>
        <v>Sep-2015</v>
      </c>
      <c r="H262">
        <f t="shared" si="43"/>
        <v>36</v>
      </c>
      <c r="I262" t="str">
        <f t="shared" si="44"/>
        <v>Wednesday</v>
      </c>
      <c r="J262" t="str">
        <f t="shared" si="36"/>
        <v>FM-6</v>
      </c>
      <c r="K262" t="str">
        <f t="shared" si="37"/>
        <v>FQ-2</v>
      </c>
    </row>
    <row r="263" spans="1:11" ht="15.75" customHeight="1" x14ac:dyDescent="0.45">
      <c r="A263" s="7">
        <v>41889</v>
      </c>
      <c r="B263">
        <f t="shared" si="38"/>
        <v>7</v>
      </c>
      <c r="C263">
        <f t="shared" si="39"/>
        <v>2014</v>
      </c>
      <c r="D263">
        <f t="shared" si="40"/>
        <v>9</v>
      </c>
      <c r="E263">
        <f>VLOOKUP(Date!D263,Table_2,4)</f>
        <v>3</v>
      </c>
      <c r="F263" t="str">
        <f t="shared" si="41"/>
        <v>September</v>
      </c>
      <c r="G263" t="str">
        <f t="shared" si="42"/>
        <v>Sep-2014</v>
      </c>
      <c r="H263">
        <f t="shared" si="43"/>
        <v>37</v>
      </c>
      <c r="I263" t="str">
        <f t="shared" si="44"/>
        <v>Sunday</v>
      </c>
      <c r="J263" t="str">
        <f t="shared" si="36"/>
        <v>FM-6</v>
      </c>
      <c r="K263" t="str">
        <f t="shared" si="37"/>
        <v>FQ-2</v>
      </c>
    </row>
    <row r="264" spans="1:11" ht="15.75" customHeight="1" x14ac:dyDescent="0.45">
      <c r="A264" s="7">
        <v>41143</v>
      </c>
      <c r="B264">
        <f t="shared" si="38"/>
        <v>22</v>
      </c>
      <c r="C264">
        <f t="shared" si="39"/>
        <v>2012</v>
      </c>
      <c r="D264">
        <f t="shared" si="40"/>
        <v>8</v>
      </c>
      <c r="E264">
        <f>VLOOKUP(Date!D264,Table_2,4)</f>
        <v>3</v>
      </c>
      <c r="F264" t="str">
        <f t="shared" si="41"/>
        <v>August</v>
      </c>
      <c r="G264" t="str">
        <f t="shared" si="42"/>
        <v>Aug-2012</v>
      </c>
      <c r="H264">
        <f t="shared" si="43"/>
        <v>34</v>
      </c>
      <c r="I264" t="str">
        <f t="shared" si="44"/>
        <v>Wednesday</v>
      </c>
      <c r="J264" t="str">
        <f t="shared" si="36"/>
        <v>FM-5</v>
      </c>
      <c r="K264" t="str">
        <f t="shared" si="37"/>
        <v>FQ-2</v>
      </c>
    </row>
    <row r="265" spans="1:11" ht="15.75" customHeight="1" x14ac:dyDescent="0.45">
      <c r="A265" s="7">
        <v>41145</v>
      </c>
      <c r="B265">
        <f t="shared" si="38"/>
        <v>24</v>
      </c>
      <c r="C265">
        <f t="shared" si="39"/>
        <v>2012</v>
      </c>
      <c r="D265">
        <f t="shared" si="40"/>
        <v>8</v>
      </c>
      <c r="E265">
        <f>VLOOKUP(Date!D265,Table_2,4)</f>
        <v>3</v>
      </c>
      <c r="F265" t="str">
        <f t="shared" si="41"/>
        <v>August</v>
      </c>
      <c r="G265" t="str">
        <f t="shared" si="42"/>
        <v>Aug-2012</v>
      </c>
      <c r="H265">
        <f t="shared" si="43"/>
        <v>34</v>
      </c>
      <c r="I265" t="str">
        <f t="shared" si="44"/>
        <v>Friday</v>
      </c>
      <c r="J265" t="str">
        <f t="shared" si="36"/>
        <v>FM-5</v>
      </c>
      <c r="K265" t="str">
        <f t="shared" si="37"/>
        <v>FQ-2</v>
      </c>
    </row>
    <row r="266" spans="1:11" ht="15.75" customHeight="1" x14ac:dyDescent="0.45">
      <c r="A266" s="7">
        <v>43316</v>
      </c>
      <c r="B266">
        <f t="shared" si="38"/>
        <v>4</v>
      </c>
      <c r="C266">
        <f t="shared" si="39"/>
        <v>2018</v>
      </c>
      <c r="D266">
        <f t="shared" si="40"/>
        <v>8</v>
      </c>
      <c r="E266">
        <f>VLOOKUP(Date!D266,Table_2,4)</f>
        <v>3</v>
      </c>
      <c r="F266" t="str">
        <f t="shared" si="41"/>
        <v>August</v>
      </c>
      <c r="G266" t="str">
        <f t="shared" si="42"/>
        <v>Aug-2018</v>
      </c>
      <c r="H266">
        <f t="shared" si="43"/>
        <v>31</v>
      </c>
      <c r="I266" t="str">
        <f t="shared" si="44"/>
        <v>Saturday</v>
      </c>
      <c r="J266" t="str">
        <f t="shared" si="36"/>
        <v>FM-5</v>
      </c>
      <c r="K266" t="str">
        <f t="shared" si="37"/>
        <v>FQ-2</v>
      </c>
    </row>
    <row r="267" spans="1:11" ht="15.75" customHeight="1" x14ac:dyDescent="0.45">
      <c r="A267" s="7">
        <v>42235</v>
      </c>
      <c r="B267">
        <f t="shared" si="38"/>
        <v>19</v>
      </c>
      <c r="C267">
        <f t="shared" si="39"/>
        <v>2015</v>
      </c>
      <c r="D267">
        <f t="shared" si="40"/>
        <v>8</v>
      </c>
      <c r="E267">
        <f>VLOOKUP(Date!D267,Table_2,4)</f>
        <v>3</v>
      </c>
      <c r="F267" t="str">
        <f t="shared" si="41"/>
        <v>August</v>
      </c>
      <c r="G267" t="str">
        <f t="shared" si="42"/>
        <v>Aug-2015</v>
      </c>
      <c r="H267">
        <f t="shared" si="43"/>
        <v>34</v>
      </c>
      <c r="I267" t="str">
        <f t="shared" si="44"/>
        <v>Wednesday</v>
      </c>
      <c r="J267" t="str">
        <f t="shared" si="36"/>
        <v>FM-5</v>
      </c>
      <c r="K267" t="str">
        <f t="shared" si="37"/>
        <v>FQ-2</v>
      </c>
    </row>
    <row r="268" spans="1:11" ht="15.75" customHeight="1" x14ac:dyDescent="0.45">
      <c r="A268" s="7">
        <v>42238</v>
      </c>
      <c r="B268">
        <f t="shared" si="38"/>
        <v>22</v>
      </c>
      <c r="C268">
        <f t="shared" si="39"/>
        <v>2015</v>
      </c>
      <c r="D268">
        <f t="shared" si="40"/>
        <v>8</v>
      </c>
      <c r="E268">
        <f>VLOOKUP(Date!D268,Table_2,4)</f>
        <v>3</v>
      </c>
      <c r="F268" t="str">
        <f t="shared" si="41"/>
        <v>August</v>
      </c>
      <c r="G268" t="str">
        <f t="shared" si="42"/>
        <v>Aug-2015</v>
      </c>
      <c r="H268">
        <f t="shared" si="43"/>
        <v>34</v>
      </c>
      <c r="I268" t="str">
        <f t="shared" si="44"/>
        <v>Saturday</v>
      </c>
      <c r="J268" t="str">
        <f t="shared" si="36"/>
        <v>FM-5</v>
      </c>
      <c r="K268" t="str">
        <f t="shared" si="37"/>
        <v>FQ-2</v>
      </c>
    </row>
    <row r="269" spans="1:11" ht="15.75" customHeight="1" x14ac:dyDescent="0.45">
      <c r="A269" s="7">
        <v>41852</v>
      </c>
      <c r="B269">
        <f t="shared" si="38"/>
        <v>1</v>
      </c>
      <c r="C269">
        <f t="shared" si="39"/>
        <v>2014</v>
      </c>
      <c r="D269">
        <f t="shared" si="40"/>
        <v>8</v>
      </c>
      <c r="E269">
        <f>VLOOKUP(Date!D269,Table_2,4)</f>
        <v>3</v>
      </c>
      <c r="F269" t="str">
        <f t="shared" si="41"/>
        <v>August</v>
      </c>
      <c r="G269" t="str">
        <f t="shared" si="42"/>
        <v>Aug-2014</v>
      </c>
      <c r="H269">
        <f t="shared" si="43"/>
        <v>31</v>
      </c>
      <c r="I269" t="str">
        <f t="shared" si="44"/>
        <v>Friday</v>
      </c>
      <c r="J269" t="str">
        <f t="shared" si="36"/>
        <v>FM-5</v>
      </c>
      <c r="K269" t="str">
        <f t="shared" si="37"/>
        <v>FQ-2</v>
      </c>
    </row>
    <row r="270" spans="1:11" ht="15.75" customHeight="1" x14ac:dyDescent="0.45">
      <c r="A270" s="7">
        <v>42233</v>
      </c>
      <c r="B270">
        <f t="shared" si="38"/>
        <v>17</v>
      </c>
      <c r="C270">
        <f t="shared" si="39"/>
        <v>2015</v>
      </c>
      <c r="D270">
        <f t="shared" si="40"/>
        <v>8</v>
      </c>
      <c r="E270">
        <f>VLOOKUP(Date!D270,Table_2,4)</f>
        <v>3</v>
      </c>
      <c r="F270" t="str">
        <f t="shared" si="41"/>
        <v>August</v>
      </c>
      <c r="G270" t="str">
        <f t="shared" si="42"/>
        <v>Aug-2015</v>
      </c>
      <c r="H270">
        <f t="shared" si="43"/>
        <v>34</v>
      </c>
      <c r="I270" t="str">
        <f t="shared" si="44"/>
        <v>Monday</v>
      </c>
      <c r="J270" t="str">
        <f t="shared" si="36"/>
        <v>FM-5</v>
      </c>
      <c r="K270" t="str">
        <f t="shared" si="37"/>
        <v>FQ-2</v>
      </c>
    </row>
    <row r="271" spans="1:11" ht="15.75" customHeight="1" x14ac:dyDescent="0.45">
      <c r="A271" s="7">
        <v>40778</v>
      </c>
      <c r="B271">
        <f t="shared" si="38"/>
        <v>23</v>
      </c>
      <c r="C271">
        <f t="shared" si="39"/>
        <v>2011</v>
      </c>
      <c r="D271">
        <f t="shared" si="40"/>
        <v>8</v>
      </c>
      <c r="E271">
        <f>VLOOKUP(Date!D271,Table_2,4)</f>
        <v>3</v>
      </c>
      <c r="F271" t="str">
        <f t="shared" si="41"/>
        <v>August</v>
      </c>
      <c r="G271" t="str">
        <f t="shared" si="42"/>
        <v>Aug-2011</v>
      </c>
      <c r="H271">
        <f t="shared" si="43"/>
        <v>35</v>
      </c>
      <c r="I271" t="str">
        <f t="shared" si="44"/>
        <v>Tuesday</v>
      </c>
      <c r="J271" t="str">
        <f t="shared" si="36"/>
        <v>FM-5</v>
      </c>
      <c r="K271" t="str">
        <f t="shared" si="37"/>
        <v>FQ-2</v>
      </c>
    </row>
    <row r="272" spans="1:11" ht="15.75" customHeight="1" x14ac:dyDescent="0.45">
      <c r="A272" s="7">
        <v>41878</v>
      </c>
      <c r="B272">
        <f t="shared" si="38"/>
        <v>27</v>
      </c>
      <c r="C272">
        <f t="shared" si="39"/>
        <v>2014</v>
      </c>
      <c r="D272">
        <f t="shared" si="40"/>
        <v>8</v>
      </c>
      <c r="E272">
        <f>VLOOKUP(Date!D272,Table_2,4)</f>
        <v>3</v>
      </c>
      <c r="F272" t="str">
        <f t="shared" si="41"/>
        <v>August</v>
      </c>
      <c r="G272" t="str">
        <f t="shared" si="42"/>
        <v>Aug-2014</v>
      </c>
      <c r="H272">
        <f t="shared" si="43"/>
        <v>35</v>
      </c>
      <c r="I272" t="str">
        <f t="shared" si="44"/>
        <v>Wednesday</v>
      </c>
      <c r="J272" t="str">
        <f t="shared" si="36"/>
        <v>FM-5</v>
      </c>
      <c r="K272" t="str">
        <f t="shared" si="37"/>
        <v>FQ-2</v>
      </c>
    </row>
    <row r="273" spans="1:11" ht="15.75" customHeight="1" x14ac:dyDescent="0.45">
      <c r="A273" s="7">
        <v>40401</v>
      </c>
      <c r="B273">
        <f t="shared" si="38"/>
        <v>11</v>
      </c>
      <c r="C273">
        <f t="shared" si="39"/>
        <v>2010</v>
      </c>
      <c r="D273">
        <f t="shared" si="40"/>
        <v>8</v>
      </c>
      <c r="E273">
        <f>VLOOKUP(Date!D273,Table_2,4)</f>
        <v>3</v>
      </c>
      <c r="F273" t="str">
        <f t="shared" si="41"/>
        <v>August</v>
      </c>
      <c r="G273" t="str">
        <f t="shared" si="42"/>
        <v>Aug-2010</v>
      </c>
      <c r="H273">
        <f t="shared" si="43"/>
        <v>33</v>
      </c>
      <c r="I273" t="str">
        <f t="shared" si="44"/>
        <v>Wednesday</v>
      </c>
      <c r="J273" t="str">
        <f t="shared" si="36"/>
        <v>FM-5</v>
      </c>
      <c r="K273" t="str">
        <f t="shared" si="37"/>
        <v>FQ-2</v>
      </c>
    </row>
    <row r="274" spans="1:11" ht="15.75" customHeight="1" x14ac:dyDescent="0.45">
      <c r="A274" s="7">
        <v>41136</v>
      </c>
      <c r="B274">
        <f t="shared" si="38"/>
        <v>15</v>
      </c>
      <c r="C274">
        <f t="shared" si="39"/>
        <v>2012</v>
      </c>
      <c r="D274">
        <f t="shared" si="40"/>
        <v>8</v>
      </c>
      <c r="E274">
        <f>VLOOKUP(Date!D274,Table_2,4)</f>
        <v>3</v>
      </c>
      <c r="F274" t="str">
        <f t="shared" si="41"/>
        <v>August</v>
      </c>
      <c r="G274" t="str">
        <f t="shared" si="42"/>
        <v>Aug-2012</v>
      </c>
      <c r="H274">
        <f t="shared" si="43"/>
        <v>33</v>
      </c>
      <c r="I274" t="str">
        <f t="shared" si="44"/>
        <v>Wednesday</v>
      </c>
      <c r="J274" t="str">
        <f t="shared" si="36"/>
        <v>FM-5</v>
      </c>
      <c r="K274" t="str">
        <f t="shared" si="37"/>
        <v>FQ-2</v>
      </c>
    </row>
    <row r="275" spans="1:11" ht="15.75" customHeight="1" x14ac:dyDescent="0.45">
      <c r="A275" s="7">
        <v>42217</v>
      </c>
      <c r="B275">
        <f t="shared" si="38"/>
        <v>1</v>
      </c>
      <c r="C275">
        <f t="shared" si="39"/>
        <v>2015</v>
      </c>
      <c r="D275">
        <f t="shared" si="40"/>
        <v>8</v>
      </c>
      <c r="E275">
        <f>VLOOKUP(Date!D275,Table_2,4)</f>
        <v>3</v>
      </c>
      <c r="F275" t="str">
        <f t="shared" si="41"/>
        <v>August</v>
      </c>
      <c r="G275" t="str">
        <f t="shared" si="42"/>
        <v>Aug-2015</v>
      </c>
      <c r="H275">
        <f t="shared" si="43"/>
        <v>31</v>
      </c>
      <c r="I275" t="str">
        <f t="shared" si="44"/>
        <v>Saturday</v>
      </c>
      <c r="J275" t="str">
        <f t="shared" si="36"/>
        <v>FM-5</v>
      </c>
      <c r="K275" t="str">
        <f t="shared" si="37"/>
        <v>FQ-2</v>
      </c>
    </row>
    <row r="276" spans="1:11" ht="15.75" customHeight="1" x14ac:dyDescent="0.45">
      <c r="A276" s="7">
        <v>41140</v>
      </c>
      <c r="B276">
        <f t="shared" si="38"/>
        <v>19</v>
      </c>
      <c r="C276">
        <f t="shared" si="39"/>
        <v>2012</v>
      </c>
      <c r="D276">
        <f t="shared" si="40"/>
        <v>8</v>
      </c>
      <c r="E276">
        <f>VLOOKUP(Date!D276,Table_2,4)</f>
        <v>3</v>
      </c>
      <c r="F276" t="str">
        <f t="shared" si="41"/>
        <v>August</v>
      </c>
      <c r="G276" t="str">
        <f t="shared" si="42"/>
        <v>Aug-2012</v>
      </c>
      <c r="H276">
        <f t="shared" si="43"/>
        <v>34</v>
      </c>
      <c r="I276" t="str">
        <f t="shared" si="44"/>
        <v>Sunday</v>
      </c>
      <c r="J276" t="str">
        <f t="shared" si="36"/>
        <v>FM-5</v>
      </c>
      <c r="K276" t="str">
        <f t="shared" si="37"/>
        <v>FQ-2</v>
      </c>
    </row>
    <row r="277" spans="1:11" ht="15.75" customHeight="1" x14ac:dyDescent="0.45">
      <c r="A277" s="7">
        <v>42969</v>
      </c>
      <c r="B277">
        <f t="shared" si="38"/>
        <v>22</v>
      </c>
      <c r="C277">
        <f t="shared" si="39"/>
        <v>2017</v>
      </c>
      <c r="D277">
        <f t="shared" si="40"/>
        <v>8</v>
      </c>
      <c r="E277">
        <f>VLOOKUP(Date!D277,Table_2,4)</f>
        <v>3</v>
      </c>
      <c r="F277" t="str">
        <f t="shared" si="41"/>
        <v>August</v>
      </c>
      <c r="G277" t="str">
        <f t="shared" si="42"/>
        <v>Aug-2017</v>
      </c>
      <c r="H277">
        <f t="shared" si="43"/>
        <v>34</v>
      </c>
      <c r="I277" t="str">
        <f t="shared" si="44"/>
        <v>Tuesday</v>
      </c>
      <c r="J277" t="str">
        <f t="shared" si="36"/>
        <v>FM-5</v>
      </c>
      <c r="K277" t="str">
        <f t="shared" si="37"/>
        <v>FQ-2</v>
      </c>
    </row>
    <row r="278" spans="1:11" ht="15.75" customHeight="1" x14ac:dyDescent="0.45">
      <c r="A278" s="7">
        <v>41865</v>
      </c>
      <c r="B278">
        <f t="shared" si="38"/>
        <v>14</v>
      </c>
      <c r="C278">
        <f t="shared" si="39"/>
        <v>2014</v>
      </c>
      <c r="D278">
        <f t="shared" si="40"/>
        <v>8</v>
      </c>
      <c r="E278">
        <f>VLOOKUP(Date!D278,Table_2,4)</f>
        <v>3</v>
      </c>
      <c r="F278" t="str">
        <f t="shared" si="41"/>
        <v>August</v>
      </c>
      <c r="G278" t="str">
        <f t="shared" si="42"/>
        <v>Aug-2014</v>
      </c>
      <c r="H278">
        <f t="shared" si="43"/>
        <v>33</v>
      </c>
      <c r="I278" t="str">
        <f t="shared" si="44"/>
        <v>Thursday</v>
      </c>
      <c r="J278" t="str">
        <f t="shared" si="36"/>
        <v>FM-5</v>
      </c>
      <c r="K278" t="str">
        <f t="shared" si="37"/>
        <v>FQ-2</v>
      </c>
    </row>
    <row r="279" spans="1:11" ht="15.75" customHeight="1" x14ac:dyDescent="0.45">
      <c r="A279" s="7">
        <v>43326</v>
      </c>
      <c r="B279">
        <f t="shared" si="38"/>
        <v>14</v>
      </c>
      <c r="C279">
        <f t="shared" si="39"/>
        <v>2018</v>
      </c>
      <c r="D279">
        <f t="shared" si="40"/>
        <v>8</v>
      </c>
      <c r="E279">
        <f>VLOOKUP(Date!D279,Table_2,4)</f>
        <v>3</v>
      </c>
      <c r="F279" t="str">
        <f t="shared" si="41"/>
        <v>August</v>
      </c>
      <c r="G279" t="str">
        <f t="shared" si="42"/>
        <v>Aug-2018</v>
      </c>
      <c r="H279">
        <f t="shared" si="43"/>
        <v>33</v>
      </c>
      <c r="I279" t="str">
        <f t="shared" si="44"/>
        <v>Tuesday</v>
      </c>
      <c r="J279" t="str">
        <f t="shared" si="36"/>
        <v>FM-5</v>
      </c>
      <c r="K279" t="str">
        <f t="shared" si="37"/>
        <v>FQ-2</v>
      </c>
    </row>
    <row r="280" spans="1:11" ht="15.75" customHeight="1" x14ac:dyDescent="0.45">
      <c r="A280" s="7">
        <v>40404</v>
      </c>
      <c r="B280">
        <f t="shared" si="38"/>
        <v>14</v>
      </c>
      <c r="C280">
        <f t="shared" si="39"/>
        <v>2010</v>
      </c>
      <c r="D280">
        <f t="shared" si="40"/>
        <v>8</v>
      </c>
      <c r="E280">
        <f>VLOOKUP(Date!D280,Table_2,4)</f>
        <v>3</v>
      </c>
      <c r="F280" t="str">
        <f t="shared" si="41"/>
        <v>August</v>
      </c>
      <c r="G280" t="str">
        <f t="shared" si="42"/>
        <v>Aug-2010</v>
      </c>
      <c r="H280">
        <f t="shared" si="43"/>
        <v>33</v>
      </c>
      <c r="I280" t="str">
        <f t="shared" si="44"/>
        <v>Saturday</v>
      </c>
      <c r="J280" t="str">
        <f t="shared" si="36"/>
        <v>FM-5</v>
      </c>
      <c r="K280" t="str">
        <f t="shared" si="37"/>
        <v>FQ-2</v>
      </c>
    </row>
    <row r="281" spans="1:11" ht="15.75" customHeight="1" x14ac:dyDescent="0.45">
      <c r="A281" s="7">
        <v>43333</v>
      </c>
      <c r="B281">
        <f t="shared" si="38"/>
        <v>21</v>
      </c>
      <c r="C281">
        <f t="shared" si="39"/>
        <v>2018</v>
      </c>
      <c r="D281">
        <f t="shared" si="40"/>
        <v>8</v>
      </c>
      <c r="E281">
        <f>VLOOKUP(Date!D281,Table_2,4)</f>
        <v>3</v>
      </c>
      <c r="F281" t="str">
        <f t="shared" si="41"/>
        <v>August</v>
      </c>
      <c r="G281" t="str">
        <f t="shared" si="42"/>
        <v>Aug-2018</v>
      </c>
      <c r="H281">
        <f t="shared" si="43"/>
        <v>34</v>
      </c>
      <c r="I281" t="str">
        <f t="shared" si="44"/>
        <v>Tuesday</v>
      </c>
      <c r="J281" t="str">
        <f t="shared" si="36"/>
        <v>FM-5</v>
      </c>
      <c r="K281" t="str">
        <f t="shared" si="37"/>
        <v>FQ-2</v>
      </c>
    </row>
    <row r="282" spans="1:11" ht="15.75" customHeight="1" x14ac:dyDescent="0.45">
      <c r="A282" s="7">
        <v>42572</v>
      </c>
      <c r="B282">
        <f t="shared" si="38"/>
        <v>21</v>
      </c>
      <c r="C282">
        <f t="shared" si="39"/>
        <v>2016</v>
      </c>
      <c r="D282">
        <f t="shared" si="40"/>
        <v>7</v>
      </c>
      <c r="E282">
        <f>VLOOKUP(Date!D282,Table_2,4)</f>
        <v>3</v>
      </c>
      <c r="F282" t="str">
        <f t="shared" si="41"/>
        <v>July</v>
      </c>
      <c r="G282" t="str">
        <f t="shared" si="42"/>
        <v>Jul-2016</v>
      </c>
      <c r="H282">
        <f t="shared" si="43"/>
        <v>30</v>
      </c>
      <c r="I282" t="str">
        <f t="shared" si="44"/>
        <v>Thursday</v>
      </c>
      <c r="J282" t="str">
        <f t="shared" si="36"/>
        <v>FM-4</v>
      </c>
      <c r="K282" t="str">
        <f t="shared" si="37"/>
        <v>FQ-2</v>
      </c>
    </row>
    <row r="283" spans="1:11" ht="15.75" customHeight="1" x14ac:dyDescent="0.45">
      <c r="A283" s="7">
        <v>42922</v>
      </c>
      <c r="B283">
        <f t="shared" si="38"/>
        <v>6</v>
      </c>
      <c r="C283">
        <f t="shared" si="39"/>
        <v>2017</v>
      </c>
      <c r="D283">
        <f t="shared" si="40"/>
        <v>7</v>
      </c>
      <c r="E283">
        <f>VLOOKUP(Date!D283,Table_2,4)</f>
        <v>3</v>
      </c>
      <c r="F283" t="str">
        <f t="shared" si="41"/>
        <v>July</v>
      </c>
      <c r="G283" t="str">
        <f t="shared" si="42"/>
        <v>Jul-2017</v>
      </c>
      <c r="H283">
        <f t="shared" si="43"/>
        <v>27</v>
      </c>
      <c r="I283" t="str">
        <f t="shared" si="44"/>
        <v>Thursday</v>
      </c>
      <c r="J283" t="str">
        <f t="shared" si="36"/>
        <v>FM-4</v>
      </c>
      <c r="K283" t="str">
        <f t="shared" si="37"/>
        <v>FQ-2</v>
      </c>
    </row>
    <row r="284" spans="1:11" ht="15.75" customHeight="1" x14ac:dyDescent="0.45">
      <c r="A284" s="7">
        <v>41093</v>
      </c>
      <c r="B284">
        <f t="shared" si="38"/>
        <v>3</v>
      </c>
      <c r="C284">
        <f t="shared" si="39"/>
        <v>2012</v>
      </c>
      <c r="D284">
        <f t="shared" si="40"/>
        <v>7</v>
      </c>
      <c r="E284">
        <f>VLOOKUP(Date!D284,Table_2,4)</f>
        <v>3</v>
      </c>
      <c r="F284" t="str">
        <f t="shared" si="41"/>
        <v>July</v>
      </c>
      <c r="G284" t="str">
        <f t="shared" si="42"/>
        <v>Jul-2012</v>
      </c>
      <c r="H284">
        <f t="shared" si="43"/>
        <v>27</v>
      </c>
      <c r="I284" t="str">
        <f t="shared" si="44"/>
        <v>Tuesday</v>
      </c>
      <c r="J284" t="str">
        <f t="shared" si="36"/>
        <v>FM-4</v>
      </c>
      <c r="K284" t="str">
        <f t="shared" si="37"/>
        <v>FQ-2</v>
      </c>
    </row>
    <row r="285" spans="1:11" ht="15.75" customHeight="1" x14ac:dyDescent="0.45">
      <c r="A285" s="7">
        <v>41456</v>
      </c>
      <c r="B285">
        <f t="shared" si="38"/>
        <v>1</v>
      </c>
      <c r="C285">
        <f t="shared" si="39"/>
        <v>2013</v>
      </c>
      <c r="D285">
        <f t="shared" si="40"/>
        <v>7</v>
      </c>
      <c r="E285">
        <f>VLOOKUP(Date!D285,Table_2,4)</f>
        <v>3</v>
      </c>
      <c r="F285" t="str">
        <f t="shared" si="41"/>
        <v>July</v>
      </c>
      <c r="G285" t="str">
        <f t="shared" si="42"/>
        <v>Jul-2013</v>
      </c>
      <c r="H285">
        <f t="shared" si="43"/>
        <v>27</v>
      </c>
      <c r="I285" t="str">
        <f t="shared" si="44"/>
        <v>Monday</v>
      </c>
      <c r="J285" t="str">
        <f t="shared" si="36"/>
        <v>FM-4</v>
      </c>
      <c r="K285" t="str">
        <f t="shared" si="37"/>
        <v>FQ-2</v>
      </c>
    </row>
    <row r="286" spans="1:11" ht="15.75" customHeight="1" x14ac:dyDescent="0.45">
      <c r="A286" s="7">
        <v>41480</v>
      </c>
      <c r="B286">
        <f t="shared" si="38"/>
        <v>25</v>
      </c>
      <c r="C286">
        <f t="shared" si="39"/>
        <v>2013</v>
      </c>
      <c r="D286">
        <f t="shared" si="40"/>
        <v>7</v>
      </c>
      <c r="E286">
        <f>VLOOKUP(Date!D286,Table_2,4)</f>
        <v>3</v>
      </c>
      <c r="F286" t="str">
        <f t="shared" si="41"/>
        <v>July</v>
      </c>
      <c r="G286" t="str">
        <f t="shared" si="42"/>
        <v>Jul-2013</v>
      </c>
      <c r="H286">
        <f t="shared" si="43"/>
        <v>30</v>
      </c>
      <c r="I286" t="str">
        <f t="shared" si="44"/>
        <v>Thursday</v>
      </c>
      <c r="J286" t="str">
        <f t="shared" si="36"/>
        <v>FM-4</v>
      </c>
      <c r="K286" t="str">
        <f t="shared" si="37"/>
        <v>FQ-2</v>
      </c>
    </row>
    <row r="287" spans="1:11" ht="15.75" customHeight="1" x14ac:dyDescent="0.45">
      <c r="A287" s="7">
        <v>41825</v>
      </c>
      <c r="B287">
        <f t="shared" si="38"/>
        <v>5</v>
      </c>
      <c r="C287">
        <f t="shared" si="39"/>
        <v>2014</v>
      </c>
      <c r="D287">
        <f t="shared" si="40"/>
        <v>7</v>
      </c>
      <c r="E287">
        <f>VLOOKUP(Date!D287,Table_2,4)</f>
        <v>3</v>
      </c>
      <c r="F287" t="str">
        <f t="shared" si="41"/>
        <v>July</v>
      </c>
      <c r="G287" t="str">
        <f t="shared" si="42"/>
        <v>Jul-2014</v>
      </c>
      <c r="H287">
        <f t="shared" si="43"/>
        <v>27</v>
      </c>
      <c r="I287" t="str">
        <f t="shared" si="44"/>
        <v>Saturday</v>
      </c>
      <c r="J287" t="str">
        <f t="shared" si="36"/>
        <v>FM-4</v>
      </c>
      <c r="K287" t="str">
        <f t="shared" si="37"/>
        <v>FQ-2</v>
      </c>
    </row>
    <row r="288" spans="1:11" ht="15.75" customHeight="1" x14ac:dyDescent="0.45">
      <c r="A288" s="7">
        <v>42568</v>
      </c>
      <c r="B288">
        <f t="shared" si="38"/>
        <v>17</v>
      </c>
      <c r="C288">
        <f t="shared" si="39"/>
        <v>2016</v>
      </c>
      <c r="D288">
        <f t="shared" si="40"/>
        <v>7</v>
      </c>
      <c r="E288">
        <f>VLOOKUP(Date!D288,Table_2,4)</f>
        <v>3</v>
      </c>
      <c r="F288" t="str">
        <f t="shared" si="41"/>
        <v>July</v>
      </c>
      <c r="G288" t="str">
        <f t="shared" si="42"/>
        <v>Jul-2016</v>
      </c>
      <c r="H288">
        <f t="shared" si="43"/>
        <v>30</v>
      </c>
      <c r="I288" t="str">
        <f t="shared" si="44"/>
        <v>Sunday</v>
      </c>
      <c r="J288" t="str">
        <f t="shared" si="36"/>
        <v>FM-4</v>
      </c>
      <c r="K288" t="str">
        <f t="shared" si="37"/>
        <v>FQ-2</v>
      </c>
    </row>
    <row r="289" spans="1:11" ht="15.75" customHeight="1" x14ac:dyDescent="0.45">
      <c r="A289" s="7">
        <v>42211</v>
      </c>
      <c r="B289">
        <f t="shared" si="38"/>
        <v>26</v>
      </c>
      <c r="C289">
        <f t="shared" si="39"/>
        <v>2015</v>
      </c>
      <c r="D289">
        <f t="shared" si="40"/>
        <v>7</v>
      </c>
      <c r="E289">
        <f>VLOOKUP(Date!D289,Table_2,4)</f>
        <v>3</v>
      </c>
      <c r="F289" t="str">
        <f t="shared" si="41"/>
        <v>July</v>
      </c>
      <c r="G289" t="str">
        <f t="shared" si="42"/>
        <v>Jul-2015</v>
      </c>
      <c r="H289">
        <f t="shared" si="43"/>
        <v>31</v>
      </c>
      <c r="I289" t="str">
        <f t="shared" si="44"/>
        <v>Sunday</v>
      </c>
      <c r="J289" t="str">
        <f t="shared" si="36"/>
        <v>FM-4</v>
      </c>
      <c r="K289" t="str">
        <f t="shared" si="37"/>
        <v>FQ-2</v>
      </c>
    </row>
    <row r="290" spans="1:11" ht="15.75" customHeight="1" x14ac:dyDescent="0.45">
      <c r="A290" s="7">
        <v>42571</v>
      </c>
      <c r="B290">
        <f t="shared" si="38"/>
        <v>20</v>
      </c>
      <c r="C290">
        <f t="shared" si="39"/>
        <v>2016</v>
      </c>
      <c r="D290">
        <f t="shared" si="40"/>
        <v>7</v>
      </c>
      <c r="E290">
        <f>VLOOKUP(Date!D290,Table_2,4)</f>
        <v>3</v>
      </c>
      <c r="F290" t="str">
        <f t="shared" si="41"/>
        <v>July</v>
      </c>
      <c r="G290" t="str">
        <f t="shared" si="42"/>
        <v>Jul-2016</v>
      </c>
      <c r="H290">
        <f t="shared" si="43"/>
        <v>30</v>
      </c>
      <c r="I290" t="str">
        <f t="shared" si="44"/>
        <v>Wednesday</v>
      </c>
      <c r="J290" t="str">
        <f t="shared" si="36"/>
        <v>FM-4</v>
      </c>
      <c r="K290" t="str">
        <f t="shared" si="37"/>
        <v>FQ-2</v>
      </c>
    </row>
    <row r="291" spans="1:11" ht="15.75" customHeight="1" x14ac:dyDescent="0.45">
      <c r="A291" s="7">
        <v>43290</v>
      </c>
      <c r="B291">
        <f t="shared" si="38"/>
        <v>9</v>
      </c>
      <c r="C291">
        <f t="shared" si="39"/>
        <v>2018</v>
      </c>
      <c r="D291">
        <f t="shared" si="40"/>
        <v>7</v>
      </c>
      <c r="E291">
        <f>VLOOKUP(Date!D291,Table_2,4)</f>
        <v>3</v>
      </c>
      <c r="F291" t="str">
        <f t="shared" si="41"/>
        <v>July</v>
      </c>
      <c r="G291" t="str">
        <f t="shared" si="42"/>
        <v>Jul-2018</v>
      </c>
      <c r="H291">
        <f t="shared" si="43"/>
        <v>28</v>
      </c>
      <c r="I291" t="str">
        <f t="shared" si="44"/>
        <v>Monday</v>
      </c>
      <c r="J291" t="str">
        <f t="shared" si="36"/>
        <v>FM-4</v>
      </c>
      <c r="K291" t="str">
        <f t="shared" si="37"/>
        <v>FQ-2</v>
      </c>
    </row>
    <row r="292" spans="1:11" ht="15.75" customHeight="1" x14ac:dyDescent="0.45">
      <c r="A292" s="7">
        <v>41457</v>
      </c>
      <c r="B292">
        <f t="shared" si="38"/>
        <v>2</v>
      </c>
      <c r="C292">
        <f t="shared" si="39"/>
        <v>2013</v>
      </c>
      <c r="D292">
        <f t="shared" si="40"/>
        <v>7</v>
      </c>
      <c r="E292">
        <f>VLOOKUP(Date!D292,Table_2,4)</f>
        <v>3</v>
      </c>
      <c r="F292" t="str">
        <f t="shared" si="41"/>
        <v>July</v>
      </c>
      <c r="G292" t="str">
        <f t="shared" si="42"/>
        <v>Jul-2013</v>
      </c>
      <c r="H292">
        <f t="shared" si="43"/>
        <v>27</v>
      </c>
      <c r="I292" t="str">
        <f t="shared" si="44"/>
        <v>Tuesday</v>
      </c>
      <c r="J292" t="str">
        <f t="shared" si="36"/>
        <v>FM-4</v>
      </c>
      <c r="K292" t="str">
        <f t="shared" si="37"/>
        <v>FQ-2</v>
      </c>
    </row>
    <row r="293" spans="1:11" ht="15.75" customHeight="1" x14ac:dyDescent="0.45">
      <c r="A293" s="7">
        <v>40381</v>
      </c>
      <c r="B293">
        <f t="shared" si="38"/>
        <v>22</v>
      </c>
      <c r="C293">
        <f t="shared" si="39"/>
        <v>2010</v>
      </c>
      <c r="D293">
        <f t="shared" si="40"/>
        <v>7</v>
      </c>
      <c r="E293">
        <f>VLOOKUP(Date!D293,Table_2,4)</f>
        <v>3</v>
      </c>
      <c r="F293" t="str">
        <f t="shared" si="41"/>
        <v>July</v>
      </c>
      <c r="G293" t="str">
        <f t="shared" si="42"/>
        <v>Jul-2010</v>
      </c>
      <c r="H293">
        <f t="shared" si="43"/>
        <v>30</v>
      </c>
      <c r="I293" t="str">
        <f t="shared" si="44"/>
        <v>Thursday</v>
      </c>
      <c r="J293" t="str">
        <f t="shared" si="36"/>
        <v>FM-4</v>
      </c>
      <c r="K293" t="str">
        <f t="shared" si="37"/>
        <v>FQ-2</v>
      </c>
    </row>
    <row r="294" spans="1:11" ht="15.75" customHeight="1" x14ac:dyDescent="0.45">
      <c r="A294" s="7">
        <v>40727</v>
      </c>
      <c r="B294">
        <f t="shared" si="38"/>
        <v>3</v>
      </c>
      <c r="C294">
        <f t="shared" si="39"/>
        <v>2011</v>
      </c>
      <c r="D294">
        <f t="shared" si="40"/>
        <v>7</v>
      </c>
      <c r="E294">
        <f>VLOOKUP(Date!D294,Table_2,4)</f>
        <v>3</v>
      </c>
      <c r="F294" t="str">
        <f t="shared" si="41"/>
        <v>July</v>
      </c>
      <c r="G294" t="str">
        <f t="shared" si="42"/>
        <v>Jul-2011</v>
      </c>
      <c r="H294">
        <f t="shared" si="43"/>
        <v>28</v>
      </c>
      <c r="I294" t="str">
        <f t="shared" si="44"/>
        <v>Sunday</v>
      </c>
      <c r="J294" t="str">
        <f t="shared" si="36"/>
        <v>FM-4</v>
      </c>
      <c r="K294" t="str">
        <f t="shared" si="37"/>
        <v>FQ-2</v>
      </c>
    </row>
    <row r="295" spans="1:11" ht="15.75" customHeight="1" x14ac:dyDescent="0.45">
      <c r="A295" s="7">
        <v>41828</v>
      </c>
      <c r="B295">
        <f t="shared" si="38"/>
        <v>8</v>
      </c>
      <c r="C295">
        <f t="shared" si="39"/>
        <v>2014</v>
      </c>
      <c r="D295">
        <f t="shared" si="40"/>
        <v>7</v>
      </c>
      <c r="E295">
        <f>VLOOKUP(Date!D295,Table_2,4)</f>
        <v>3</v>
      </c>
      <c r="F295" t="str">
        <f t="shared" si="41"/>
        <v>July</v>
      </c>
      <c r="G295" t="str">
        <f t="shared" si="42"/>
        <v>Jul-2014</v>
      </c>
      <c r="H295">
        <f t="shared" si="43"/>
        <v>28</v>
      </c>
      <c r="I295" t="str">
        <f t="shared" si="44"/>
        <v>Tuesday</v>
      </c>
      <c r="J295" t="str">
        <f t="shared" si="36"/>
        <v>FM-4</v>
      </c>
      <c r="K295" t="str">
        <f t="shared" si="37"/>
        <v>FQ-2</v>
      </c>
    </row>
    <row r="296" spans="1:11" ht="15.75" customHeight="1" x14ac:dyDescent="0.45">
      <c r="A296" s="7">
        <v>42202</v>
      </c>
      <c r="B296">
        <f t="shared" si="38"/>
        <v>17</v>
      </c>
      <c r="C296">
        <f t="shared" si="39"/>
        <v>2015</v>
      </c>
      <c r="D296">
        <f t="shared" si="40"/>
        <v>7</v>
      </c>
      <c r="E296">
        <f>VLOOKUP(Date!D296,Table_2,4)</f>
        <v>3</v>
      </c>
      <c r="F296" t="str">
        <f t="shared" si="41"/>
        <v>July</v>
      </c>
      <c r="G296" t="str">
        <f t="shared" si="42"/>
        <v>Jul-2015</v>
      </c>
      <c r="H296">
        <f t="shared" si="43"/>
        <v>29</v>
      </c>
      <c r="I296" t="str">
        <f t="shared" si="44"/>
        <v>Friday</v>
      </c>
      <c r="J296" t="str">
        <f t="shared" si="36"/>
        <v>FM-4</v>
      </c>
      <c r="K296" t="str">
        <f t="shared" si="37"/>
        <v>FQ-2</v>
      </c>
    </row>
    <row r="297" spans="1:11" ht="15.75" customHeight="1" x14ac:dyDescent="0.45">
      <c r="A297" s="7">
        <v>41092</v>
      </c>
      <c r="B297">
        <f t="shared" si="38"/>
        <v>2</v>
      </c>
      <c r="C297">
        <f t="shared" si="39"/>
        <v>2012</v>
      </c>
      <c r="D297">
        <f t="shared" si="40"/>
        <v>7</v>
      </c>
      <c r="E297">
        <f>VLOOKUP(Date!D297,Table_2,4)</f>
        <v>3</v>
      </c>
      <c r="F297" t="str">
        <f t="shared" si="41"/>
        <v>July</v>
      </c>
      <c r="G297" t="str">
        <f t="shared" si="42"/>
        <v>Jul-2012</v>
      </c>
      <c r="H297">
        <f t="shared" si="43"/>
        <v>27</v>
      </c>
      <c r="I297" t="str">
        <f t="shared" si="44"/>
        <v>Monday</v>
      </c>
      <c r="J297" t="str">
        <f t="shared" si="36"/>
        <v>FM-4</v>
      </c>
      <c r="K297" t="str">
        <f t="shared" si="37"/>
        <v>FQ-2</v>
      </c>
    </row>
    <row r="298" spans="1:11" ht="15.75" customHeight="1" x14ac:dyDescent="0.45">
      <c r="A298" s="7">
        <v>41829</v>
      </c>
      <c r="B298">
        <f t="shared" si="38"/>
        <v>9</v>
      </c>
      <c r="C298">
        <f t="shared" si="39"/>
        <v>2014</v>
      </c>
      <c r="D298">
        <f t="shared" si="40"/>
        <v>7</v>
      </c>
      <c r="E298">
        <f>VLOOKUP(Date!D298,Table_2,4)</f>
        <v>3</v>
      </c>
      <c r="F298" t="str">
        <f t="shared" si="41"/>
        <v>July</v>
      </c>
      <c r="G298" t="str">
        <f t="shared" si="42"/>
        <v>Jul-2014</v>
      </c>
      <c r="H298">
        <f t="shared" si="43"/>
        <v>28</v>
      </c>
      <c r="I298" t="str">
        <f t="shared" si="44"/>
        <v>Wednesday</v>
      </c>
      <c r="J298" t="str">
        <f t="shared" si="36"/>
        <v>FM-4</v>
      </c>
      <c r="K298" t="str">
        <f t="shared" si="37"/>
        <v>FQ-2</v>
      </c>
    </row>
    <row r="299" spans="1:11" ht="15.75" customHeight="1" x14ac:dyDescent="0.45">
      <c r="A299" s="7">
        <v>42935</v>
      </c>
      <c r="B299">
        <f t="shared" si="38"/>
        <v>19</v>
      </c>
      <c r="C299">
        <f t="shared" si="39"/>
        <v>2017</v>
      </c>
      <c r="D299">
        <f t="shared" si="40"/>
        <v>7</v>
      </c>
      <c r="E299">
        <f>VLOOKUP(Date!D299,Table_2,4)</f>
        <v>3</v>
      </c>
      <c r="F299" t="str">
        <f t="shared" si="41"/>
        <v>July</v>
      </c>
      <c r="G299" t="str">
        <f t="shared" si="42"/>
        <v>Jul-2017</v>
      </c>
      <c r="H299">
        <f t="shared" si="43"/>
        <v>29</v>
      </c>
      <c r="I299" t="str">
        <f t="shared" si="44"/>
        <v>Wednesday</v>
      </c>
      <c r="J299" t="str">
        <f t="shared" si="36"/>
        <v>FM-4</v>
      </c>
      <c r="K299" t="str">
        <f t="shared" si="37"/>
        <v>FQ-2</v>
      </c>
    </row>
    <row r="300" spans="1:11" ht="15.75" customHeight="1" x14ac:dyDescent="0.45">
      <c r="A300" s="7">
        <v>42575</v>
      </c>
      <c r="B300">
        <f t="shared" si="38"/>
        <v>24</v>
      </c>
      <c r="C300">
        <f t="shared" si="39"/>
        <v>2016</v>
      </c>
      <c r="D300">
        <f t="shared" si="40"/>
        <v>7</v>
      </c>
      <c r="E300">
        <f>VLOOKUP(Date!D300,Table_2,4)</f>
        <v>3</v>
      </c>
      <c r="F300" t="str">
        <f t="shared" si="41"/>
        <v>July</v>
      </c>
      <c r="G300" t="str">
        <f t="shared" si="42"/>
        <v>Jul-2016</v>
      </c>
      <c r="H300">
        <f t="shared" si="43"/>
        <v>31</v>
      </c>
      <c r="I300" t="str">
        <f t="shared" si="44"/>
        <v>Sunday</v>
      </c>
      <c r="J300" t="str">
        <f t="shared" si="36"/>
        <v>FM-4</v>
      </c>
      <c r="K300" t="str">
        <f t="shared" si="37"/>
        <v>FQ-2</v>
      </c>
    </row>
    <row r="301" spans="1:11" ht="15.75" customHeight="1" x14ac:dyDescent="0.45">
      <c r="A301" s="7">
        <v>43302</v>
      </c>
      <c r="B301">
        <f t="shared" si="38"/>
        <v>21</v>
      </c>
      <c r="C301">
        <f t="shared" si="39"/>
        <v>2018</v>
      </c>
      <c r="D301">
        <f t="shared" si="40"/>
        <v>7</v>
      </c>
      <c r="E301">
        <f>VLOOKUP(Date!D301,Table_2,4)</f>
        <v>3</v>
      </c>
      <c r="F301" t="str">
        <f t="shared" si="41"/>
        <v>July</v>
      </c>
      <c r="G301" t="str">
        <f t="shared" si="42"/>
        <v>Jul-2018</v>
      </c>
      <c r="H301">
        <f t="shared" si="43"/>
        <v>29</v>
      </c>
      <c r="I301" t="str">
        <f t="shared" si="44"/>
        <v>Saturday</v>
      </c>
      <c r="J301" t="str">
        <f t="shared" si="36"/>
        <v>FM-4</v>
      </c>
      <c r="K301" t="str">
        <f t="shared" si="37"/>
        <v>FQ-2</v>
      </c>
    </row>
    <row r="302" spans="1:11" ht="15.75" customHeight="1" x14ac:dyDescent="0.45">
      <c r="A302" s="7">
        <v>42918</v>
      </c>
      <c r="B302">
        <f t="shared" si="38"/>
        <v>2</v>
      </c>
      <c r="C302">
        <f t="shared" si="39"/>
        <v>2017</v>
      </c>
      <c r="D302">
        <f t="shared" si="40"/>
        <v>7</v>
      </c>
      <c r="E302">
        <f>VLOOKUP(Date!D302,Table_2,4)</f>
        <v>3</v>
      </c>
      <c r="F302" t="str">
        <f t="shared" si="41"/>
        <v>July</v>
      </c>
      <c r="G302" t="str">
        <f t="shared" si="42"/>
        <v>Jul-2017</v>
      </c>
      <c r="H302">
        <f t="shared" si="43"/>
        <v>27</v>
      </c>
      <c r="I302" t="str">
        <f t="shared" si="44"/>
        <v>Sunday</v>
      </c>
      <c r="J302" t="str">
        <f t="shared" si="36"/>
        <v>FM-4</v>
      </c>
      <c r="K302" t="str">
        <f t="shared" si="37"/>
        <v>FQ-2</v>
      </c>
    </row>
    <row r="303" spans="1:11" ht="15.75" customHeight="1" x14ac:dyDescent="0.45">
      <c r="A303" s="7">
        <v>41478</v>
      </c>
      <c r="B303">
        <f t="shared" si="38"/>
        <v>23</v>
      </c>
      <c r="C303">
        <f t="shared" si="39"/>
        <v>2013</v>
      </c>
      <c r="D303">
        <f t="shared" si="40"/>
        <v>7</v>
      </c>
      <c r="E303">
        <f>VLOOKUP(Date!D303,Table_2,4)</f>
        <v>3</v>
      </c>
      <c r="F303" t="str">
        <f t="shared" si="41"/>
        <v>July</v>
      </c>
      <c r="G303" t="str">
        <f t="shared" si="42"/>
        <v>Jul-2013</v>
      </c>
      <c r="H303">
        <f t="shared" si="43"/>
        <v>30</v>
      </c>
      <c r="I303" t="str">
        <f t="shared" si="44"/>
        <v>Tuesday</v>
      </c>
      <c r="J303" t="str">
        <f t="shared" si="36"/>
        <v>FM-4</v>
      </c>
      <c r="K303" t="str">
        <f t="shared" si="37"/>
        <v>FQ-2</v>
      </c>
    </row>
    <row r="304" spans="1:11" ht="15.75" customHeight="1" x14ac:dyDescent="0.45">
      <c r="A304" s="7">
        <v>40727</v>
      </c>
      <c r="B304">
        <f t="shared" si="38"/>
        <v>3</v>
      </c>
      <c r="C304">
        <f t="shared" si="39"/>
        <v>2011</v>
      </c>
      <c r="D304">
        <f t="shared" si="40"/>
        <v>7</v>
      </c>
      <c r="E304">
        <f>VLOOKUP(Date!D304,Table_2,4)</f>
        <v>3</v>
      </c>
      <c r="F304" t="str">
        <f t="shared" si="41"/>
        <v>July</v>
      </c>
      <c r="G304" t="str">
        <f t="shared" si="42"/>
        <v>Jul-2011</v>
      </c>
      <c r="H304">
        <f t="shared" si="43"/>
        <v>28</v>
      </c>
      <c r="I304" t="str">
        <f t="shared" si="44"/>
        <v>Sunday</v>
      </c>
      <c r="J304" t="str">
        <f t="shared" si="36"/>
        <v>FM-4</v>
      </c>
      <c r="K304" t="str">
        <f t="shared" si="37"/>
        <v>FQ-2</v>
      </c>
    </row>
    <row r="305" spans="1:11" ht="15.75" customHeight="1" x14ac:dyDescent="0.45">
      <c r="A305" s="7">
        <v>43259</v>
      </c>
      <c r="B305">
        <f t="shared" si="38"/>
        <v>8</v>
      </c>
      <c r="C305">
        <f t="shared" si="39"/>
        <v>2018</v>
      </c>
      <c r="D305">
        <f t="shared" si="40"/>
        <v>6</v>
      </c>
      <c r="E305">
        <f>VLOOKUP(Date!D305,Table_2,4)</f>
        <v>2</v>
      </c>
      <c r="F305" t="str">
        <f t="shared" si="41"/>
        <v>June</v>
      </c>
      <c r="G305" t="str">
        <f t="shared" si="42"/>
        <v>Jun-2018</v>
      </c>
      <c r="H305">
        <f t="shared" si="43"/>
        <v>23</v>
      </c>
      <c r="I305" t="str">
        <f t="shared" si="44"/>
        <v>Friday</v>
      </c>
      <c r="J305" t="str">
        <f t="shared" si="36"/>
        <v>FM-3</v>
      </c>
      <c r="K305" t="str">
        <f t="shared" si="37"/>
        <v>FQ-1</v>
      </c>
    </row>
    <row r="306" spans="1:11" ht="15.75" customHeight="1" x14ac:dyDescent="0.45">
      <c r="A306" s="7">
        <v>42532</v>
      </c>
      <c r="B306">
        <f t="shared" si="38"/>
        <v>11</v>
      </c>
      <c r="C306">
        <f t="shared" si="39"/>
        <v>2016</v>
      </c>
      <c r="D306">
        <f t="shared" si="40"/>
        <v>6</v>
      </c>
      <c r="E306">
        <f>VLOOKUP(Date!D306,Table_2,4)</f>
        <v>2</v>
      </c>
      <c r="F306" t="str">
        <f t="shared" si="41"/>
        <v>June</v>
      </c>
      <c r="G306" t="str">
        <f t="shared" si="42"/>
        <v>Jun-2016</v>
      </c>
      <c r="H306">
        <f t="shared" si="43"/>
        <v>24</v>
      </c>
      <c r="I306" t="str">
        <f t="shared" si="44"/>
        <v>Saturday</v>
      </c>
      <c r="J306" t="str">
        <f t="shared" si="36"/>
        <v>FM-3</v>
      </c>
      <c r="K306" t="str">
        <f t="shared" si="37"/>
        <v>FQ-1</v>
      </c>
    </row>
    <row r="307" spans="1:11" ht="15.75" customHeight="1" x14ac:dyDescent="0.45">
      <c r="A307" s="7">
        <v>42912</v>
      </c>
      <c r="B307">
        <f t="shared" si="38"/>
        <v>26</v>
      </c>
      <c r="C307">
        <f t="shared" si="39"/>
        <v>2017</v>
      </c>
      <c r="D307">
        <f t="shared" si="40"/>
        <v>6</v>
      </c>
      <c r="E307">
        <f>VLOOKUP(Date!D307,Table_2,4)</f>
        <v>2</v>
      </c>
      <c r="F307" t="str">
        <f t="shared" si="41"/>
        <v>June</v>
      </c>
      <c r="G307" t="str">
        <f t="shared" si="42"/>
        <v>Jun-2017</v>
      </c>
      <c r="H307">
        <f t="shared" si="43"/>
        <v>26</v>
      </c>
      <c r="I307" t="str">
        <f t="shared" si="44"/>
        <v>Monday</v>
      </c>
      <c r="J307" t="str">
        <f t="shared" si="36"/>
        <v>FM-3</v>
      </c>
      <c r="K307" t="str">
        <f t="shared" si="37"/>
        <v>FQ-1</v>
      </c>
    </row>
    <row r="308" spans="1:11" ht="15.75" customHeight="1" x14ac:dyDescent="0.45">
      <c r="A308" s="7">
        <v>43274</v>
      </c>
      <c r="B308">
        <f t="shared" si="38"/>
        <v>23</v>
      </c>
      <c r="C308">
        <f t="shared" si="39"/>
        <v>2018</v>
      </c>
      <c r="D308">
        <f t="shared" si="40"/>
        <v>6</v>
      </c>
      <c r="E308">
        <f>VLOOKUP(Date!D308,Table_2,4)</f>
        <v>2</v>
      </c>
      <c r="F308" t="str">
        <f t="shared" si="41"/>
        <v>June</v>
      </c>
      <c r="G308" t="str">
        <f t="shared" si="42"/>
        <v>Jun-2018</v>
      </c>
      <c r="H308">
        <f t="shared" si="43"/>
        <v>25</v>
      </c>
      <c r="I308" t="str">
        <f t="shared" si="44"/>
        <v>Saturday</v>
      </c>
      <c r="J308" t="str">
        <f t="shared" si="36"/>
        <v>FM-3</v>
      </c>
      <c r="K308" t="str">
        <f t="shared" si="37"/>
        <v>FQ-1</v>
      </c>
    </row>
    <row r="309" spans="1:11" ht="15.75" customHeight="1" x14ac:dyDescent="0.45">
      <c r="A309" s="7">
        <v>41077</v>
      </c>
      <c r="B309">
        <f t="shared" si="38"/>
        <v>17</v>
      </c>
      <c r="C309">
        <f t="shared" si="39"/>
        <v>2012</v>
      </c>
      <c r="D309">
        <f t="shared" si="40"/>
        <v>6</v>
      </c>
      <c r="E309">
        <f>VLOOKUP(Date!D309,Table_2,4)</f>
        <v>2</v>
      </c>
      <c r="F309" t="str">
        <f t="shared" si="41"/>
        <v>June</v>
      </c>
      <c r="G309" t="str">
        <f t="shared" si="42"/>
        <v>Jun-2012</v>
      </c>
      <c r="H309">
        <f t="shared" si="43"/>
        <v>25</v>
      </c>
      <c r="I309" t="str">
        <f t="shared" si="44"/>
        <v>Sunday</v>
      </c>
      <c r="J309" t="str">
        <f t="shared" si="36"/>
        <v>FM-3</v>
      </c>
      <c r="K309" t="str">
        <f t="shared" si="37"/>
        <v>FQ-1</v>
      </c>
    </row>
    <row r="310" spans="1:11" ht="15.75" customHeight="1" x14ac:dyDescent="0.45">
      <c r="A310" s="7">
        <v>41806</v>
      </c>
      <c r="B310">
        <f t="shared" si="38"/>
        <v>16</v>
      </c>
      <c r="C310">
        <f t="shared" si="39"/>
        <v>2014</v>
      </c>
      <c r="D310">
        <f t="shared" si="40"/>
        <v>6</v>
      </c>
      <c r="E310">
        <f>VLOOKUP(Date!D310,Table_2,4)</f>
        <v>2</v>
      </c>
      <c r="F310" t="str">
        <f t="shared" si="41"/>
        <v>June</v>
      </c>
      <c r="G310" t="str">
        <f t="shared" si="42"/>
        <v>Jun-2014</v>
      </c>
      <c r="H310">
        <f t="shared" si="43"/>
        <v>25</v>
      </c>
      <c r="I310" t="str">
        <f t="shared" si="44"/>
        <v>Monday</v>
      </c>
      <c r="J310" t="str">
        <f t="shared" si="36"/>
        <v>FM-3</v>
      </c>
      <c r="K310" t="str">
        <f t="shared" si="37"/>
        <v>FQ-1</v>
      </c>
    </row>
    <row r="311" spans="1:11" ht="15.75" customHeight="1" x14ac:dyDescent="0.45">
      <c r="A311" s="7">
        <v>40722</v>
      </c>
      <c r="B311">
        <f t="shared" si="38"/>
        <v>28</v>
      </c>
      <c r="C311">
        <f t="shared" si="39"/>
        <v>2011</v>
      </c>
      <c r="D311">
        <f t="shared" si="40"/>
        <v>6</v>
      </c>
      <c r="E311">
        <f>VLOOKUP(Date!D311,Table_2,4)</f>
        <v>2</v>
      </c>
      <c r="F311" t="str">
        <f t="shared" si="41"/>
        <v>June</v>
      </c>
      <c r="G311" t="str">
        <f t="shared" si="42"/>
        <v>Jun-2011</v>
      </c>
      <c r="H311">
        <f t="shared" si="43"/>
        <v>27</v>
      </c>
      <c r="I311" t="str">
        <f t="shared" si="44"/>
        <v>Tuesday</v>
      </c>
      <c r="J311" t="str">
        <f t="shared" si="36"/>
        <v>FM-3</v>
      </c>
      <c r="K311" t="str">
        <f t="shared" si="37"/>
        <v>FQ-1</v>
      </c>
    </row>
    <row r="312" spans="1:11" ht="15.75" customHeight="1" x14ac:dyDescent="0.45">
      <c r="A312" s="7">
        <v>41449</v>
      </c>
      <c r="B312">
        <f t="shared" si="38"/>
        <v>24</v>
      </c>
      <c r="C312">
        <f t="shared" si="39"/>
        <v>2013</v>
      </c>
      <c r="D312">
        <f t="shared" si="40"/>
        <v>6</v>
      </c>
      <c r="E312">
        <f>VLOOKUP(Date!D312,Table_2,4)</f>
        <v>2</v>
      </c>
      <c r="F312" t="str">
        <f t="shared" si="41"/>
        <v>June</v>
      </c>
      <c r="G312" t="str">
        <f t="shared" si="42"/>
        <v>Jun-2013</v>
      </c>
      <c r="H312">
        <f t="shared" si="43"/>
        <v>26</v>
      </c>
      <c r="I312" t="str">
        <f t="shared" si="44"/>
        <v>Monday</v>
      </c>
      <c r="J312" t="str">
        <f t="shared" si="36"/>
        <v>FM-3</v>
      </c>
      <c r="K312" t="str">
        <f t="shared" si="37"/>
        <v>FQ-1</v>
      </c>
    </row>
    <row r="313" spans="1:11" ht="15.75" customHeight="1" x14ac:dyDescent="0.45">
      <c r="A313" s="7">
        <v>42901</v>
      </c>
      <c r="B313">
        <f t="shared" si="38"/>
        <v>15</v>
      </c>
      <c r="C313">
        <f t="shared" si="39"/>
        <v>2017</v>
      </c>
      <c r="D313">
        <f t="shared" si="40"/>
        <v>6</v>
      </c>
      <c r="E313">
        <f>VLOOKUP(Date!D313,Table_2,4)</f>
        <v>2</v>
      </c>
      <c r="F313" t="str">
        <f t="shared" si="41"/>
        <v>June</v>
      </c>
      <c r="G313" t="str">
        <f t="shared" si="42"/>
        <v>Jun-2017</v>
      </c>
      <c r="H313">
        <f t="shared" si="43"/>
        <v>24</v>
      </c>
      <c r="I313" t="str">
        <f t="shared" si="44"/>
        <v>Thursday</v>
      </c>
      <c r="J313" t="str">
        <f t="shared" si="36"/>
        <v>FM-3</v>
      </c>
      <c r="K313" t="str">
        <f t="shared" si="37"/>
        <v>FQ-1</v>
      </c>
    </row>
    <row r="314" spans="1:11" ht="15.75" customHeight="1" x14ac:dyDescent="0.45">
      <c r="A314" s="7">
        <v>41809</v>
      </c>
      <c r="B314">
        <f t="shared" si="38"/>
        <v>19</v>
      </c>
      <c r="C314">
        <f t="shared" si="39"/>
        <v>2014</v>
      </c>
      <c r="D314">
        <f t="shared" si="40"/>
        <v>6</v>
      </c>
      <c r="E314">
        <f>VLOOKUP(Date!D314,Table_2,4)</f>
        <v>2</v>
      </c>
      <c r="F314" t="str">
        <f t="shared" si="41"/>
        <v>June</v>
      </c>
      <c r="G314" t="str">
        <f t="shared" si="42"/>
        <v>Jun-2014</v>
      </c>
      <c r="H314">
        <f t="shared" si="43"/>
        <v>25</v>
      </c>
      <c r="I314" t="str">
        <f t="shared" si="44"/>
        <v>Thursday</v>
      </c>
      <c r="J314" t="str">
        <f t="shared" si="36"/>
        <v>FM-3</v>
      </c>
      <c r="K314" t="str">
        <f t="shared" si="37"/>
        <v>FQ-1</v>
      </c>
    </row>
    <row r="315" spans="1:11" ht="15.75" customHeight="1" x14ac:dyDescent="0.45">
      <c r="A315" s="7">
        <v>43271</v>
      </c>
      <c r="B315">
        <f t="shared" si="38"/>
        <v>20</v>
      </c>
      <c r="C315">
        <f t="shared" si="39"/>
        <v>2018</v>
      </c>
      <c r="D315">
        <f t="shared" si="40"/>
        <v>6</v>
      </c>
      <c r="E315">
        <f>VLOOKUP(Date!D315,Table_2,4)</f>
        <v>2</v>
      </c>
      <c r="F315" t="str">
        <f t="shared" si="41"/>
        <v>June</v>
      </c>
      <c r="G315" t="str">
        <f t="shared" si="42"/>
        <v>Jun-2018</v>
      </c>
      <c r="H315">
        <f t="shared" si="43"/>
        <v>25</v>
      </c>
      <c r="I315" t="str">
        <f t="shared" si="44"/>
        <v>Wednesday</v>
      </c>
      <c r="J315" t="str">
        <f t="shared" si="36"/>
        <v>FM-3</v>
      </c>
      <c r="K315" t="str">
        <f t="shared" si="37"/>
        <v>FQ-1</v>
      </c>
    </row>
    <row r="316" spans="1:11" ht="15.75" customHeight="1" x14ac:dyDescent="0.45">
      <c r="A316" s="7">
        <v>43268</v>
      </c>
      <c r="B316">
        <f t="shared" si="38"/>
        <v>17</v>
      </c>
      <c r="C316">
        <f t="shared" si="39"/>
        <v>2018</v>
      </c>
      <c r="D316">
        <f t="shared" si="40"/>
        <v>6</v>
      </c>
      <c r="E316">
        <f>VLOOKUP(Date!D316,Table_2,4)</f>
        <v>2</v>
      </c>
      <c r="F316" t="str">
        <f t="shared" si="41"/>
        <v>June</v>
      </c>
      <c r="G316" t="str">
        <f t="shared" si="42"/>
        <v>Jun-2018</v>
      </c>
      <c r="H316">
        <f t="shared" si="43"/>
        <v>25</v>
      </c>
      <c r="I316" t="str">
        <f t="shared" si="44"/>
        <v>Sunday</v>
      </c>
      <c r="J316" t="str">
        <f t="shared" si="36"/>
        <v>FM-3</v>
      </c>
      <c r="K316" t="str">
        <f t="shared" si="37"/>
        <v>FQ-1</v>
      </c>
    </row>
    <row r="317" spans="1:11" ht="15.75" customHeight="1" x14ac:dyDescent="0.45">
      <c r="A317" s="7">
        <v>40718</v>
      </c>
      <c r="B317">
        <f t="shared" si="38"/>
        <v>24</v>
      </c>
      <c r="C317">
        <f t="shared" si="39"/>
        <v>2011</v>
      </c>
      <c r="D317">
        <f t="shared" si="40"/>
        <v>6</v>
      </c>
      <c r="E317">
        <f>VLOOKUP(Date!D317,Table_2,4)</f>
        <v>2</v>
      </c>
      <c r="F317" t="str">
        <f t="shared" si="41"/>
        <v>June</v>
      </c>
      <c r="G317" t="str">
        <f t="shared" si="42"/>
        <v>Jun-2011</v>
      </c>
      <c r="H317">
        <f t="shared" si="43"/>
        <v>26</v>
      </c>
      <c r="I317" t="str">
        <f t="shared" si="44"/>
        <v>Friday</v>
      </c>
      <c r="J317" t="str">
        <f t="shared" si="36"/>
        <v>FM-3</v>
      </c>
      <c r="K317" t="str">
        <f t="shared" si="37"/>
        <v>FQ-1</v>
      </c>
    </row>
    <row r="318" spans="1:11" ht="15.75" customHeight="1" x14ac:dyDescent="0.45">
      <c r="A318" s="7">
        <v>41430</v>
      </c>
      <c r="B318">
        <f t="shared" si="38"/>
        <v>5</v>
      </c>
      <c r="C318">
        <f t="shared" si="39"/>
        <v>2013</v>
      </c>
      <c r="D318">
        <f t="shared" si="40"/>
        <v>6</v>
      </c>
      <c r="E318">
        <f>VLOOKUP(Date!D318,Table_2,4)</f>
        <v>2</v>
      </c>
      <c r="F318" t="str">
        <f t="shared" si="41"/>
        <v>June</v>
      </c>
      <c r="G318" t="str">
        <f t="shared" si="42"/>
        <v>Jun-2013</v>
      </c>
      <c r="H318">
        <f t="shared" si="43"/>
        <v>23</v>
      </c>
      <c r="I318" t="str">
        <f t="shared" si="44"/>
        <v>Wednesday</v>
      </c>
      <c r="J318" t="str">
        <f t="shared" si="36"/>
        <v>FM-3</v>
      </c>
      <c r="K318" t="str">
        <f t="shared" si="37"/>
        <v>FQ-1</v>
      </c>
    </row>
    <row r="319" spans="1:11" ht="15.75" customHeight="1" x14ac:dyDescent="0.45">
      <c r="A319" s="7">
        <v>42546</v>
      </c>
      <c r="B319">
        <f t="shared" si="38"/>
        <v>25</v>
      </c>
      <c r="C319">
        <f t="shared" si="39"/>
        <v>2016</v>
      </c>
      <c r="D319">
        <f t="shared" si="40"/>
        <v>6</v>
      </c>
      <c r="E319">
        <f>VLOOKUP(Date!D319,Table_2,4)</f>
        <v>2</v>
      </c>
      <c r="F319" t="str">
        <f t="shared" si="41"/>
        <v>June</v>
      </c>
      <c r="G319" t="str">
        <f t="shared" si="42"/>
        <v>Jun-2016</v>
      </c>
      <c r="H319">
        <f t="shared" si="43"/>
        <v>26</v>
      </c>
      <c r="I319" t="str">
        <f t="shared" si="44"/>
        <v>Saturday</v>
      </c>
      <c r="J319" t="str">
        <f t="shared" si="36"/>
        <v>FM-3</v>
      </c>
      <c r="K319" t="str">
        <f t="shared" si="37"/>
        <v>FQ-1</v>
      </c>
    </row>
    <row r="320" spans="1:11" ht="15.75" customHeight="1" x14ac:dyDescent="0.45">
      <c r="A320" s="7">
        <v>41813</v>
      </c>
      <c r="B320">
        <f t="shared" si="38"/>
        <v>23</v>
      </c>
      <c r="C320">
        <f t="shared" si="39"/>
        <v>2014</v>
      </c>
      <c r="D320">
        <f t="shared" si="40"/>
        <v>6</v>
      </c>
      <c r="E320">
        <f>VLOOKUP(Date!D320,Table_2,4)</f>
        <v>2</v>
      </c>
      <c r="F320" t="str">
        <f t="shared" si="41"/>
        <v>June</v>
      </c>
      <c r="G320" t="str">
        <f t="shared" si="42"/>
        <v>Jun-2014</v>
      </c>
      <c r="H320">
        <f t="shared" si="43"/>
        <v>26</v>
      </c>
      <c r="I320" t="str">
        <f t="shared" si="44"/>
        <v>Monday</v>
      </c>
      <c r="J320" t="str">
        <f t="shared" si="36"/>
        <v>FM-3</v>
      </c>
      <c r="K320" t="str">
        <f t="shared" si="37"/>
        <v>FQ-1</v>
      </c>
    </row>
    <row r="321" spans="1:11" ht="15.75" customHeight="1" x14ac:dyDescent="0.45">
      <c r="A321" s="7">
        <v>41426</v>
      </c>
      <c r="B321">
        <f t="shared" si="38"/>
        <v>1</v>
      </c>
      <c r="C321">
        <f t="shared" si="39"/>
        <v>2013</v>
      </c>
      <c r="D321">
        <f t="shared" si="40"/>
        <v>6</v>
      </c>
      <c r="E321">
        <f>VLOOKUP(Date!D321,Table_2,4)</f>
        <v>2</v>
      </c>
      <c r="F321" t="str">
        <f t="shared" si="41"/>
        <v>June</v>
      </c>
      <c r="G321" t="str">
        <f t="shared" si="42"/>
        <v>Jun-2013</v>
      </c>
      <c r="H321">
        <f t="shared" si="43"/>
        <v>22</v>
      </c>
      <c r="I321" t="str">
        <f t="shared" si="44"/>
        <v>Saturday</v>
      </c>
      <c r="J321" t="str">
        <f t="shared" si="36"/>
        <v>FM-3</v>
      </c>
      <c r="K321" t="str">
        <f t="shared" si="37"/>
        <v>FQ-1</v>
      </c>
    </row>
    <row r="322" spans="1:11" ht="15.75" customHeight="1" x14ac:dyDescent="0.45">
      <c r="A322" s="7">
        <v>41808</v>
      </c>
      <c r="B322">
        <f t="shared" si="38"/>
        <v>18</v>
      </c>
      <c r="C322">
        <f t="shared" si="39"/>
        <v>2014</v>
      </c>
      <c r="D322">
        <f t="shared" si="40"/>
        <v>6</v>
      </c>
      <c r="E322">
        <f>VLOOKUP(Date!D322,Table_2,4)</f>
        <v>2</v>
      </c>
      <c r="F322" t="str">
        <f t="shared" si="41"/>
        <v>June</v>
      </c>
      <c r="G322" t="str">
        <f t="shared" si="42"/>
        <v>Jun-2014</v>
      </c>
      <c r="H322">
        <f t="shared" si="43"/>
        <v>25</v>
      </c>
      <c r="I322" t="str">
        <f t="shared" si="44"/>
        <v>Wednesday</v>
      </c>
      <c r="J322" t="str">
        <f t="shared" ref="J322:J385" si="45">VLOOKUP(D322,Table_2,2,FALSE)</f>
        <v>FM-3</v>
      </c>
      <c r="K322" t="str">
        <f t="shared" ref="K322:K385" si="46">VLOOKUP(D322,Table_2,3,FALSE)</f>
        <v>FQ-1</v>
      </c>
    </row>
    <row r="323" spans="1:11" ht="15.75" customHeight="1" x14ac:dyDescent="0.45">
      <c r="A323" s="7">
        <v>42864</v>
      </c>
      <c r="B323">
        <f t="shared" ref="B323:B386" si="47">DAY(A323)</f>
        <v>9</v>
      </c>
      <c r="C323">
        <f t="shared" ref="C323:C386" si="48">YEAR(A323)</f>
        <v>2017</v>
      </c>
      <c r="D323">
        <f t="shared" ref="D323:D386" si="49">MONTH(A323)</f>
        <v>5</v>
      </c>
      <c r="E323">
        <f>VLOOKUP(Date!D323,Table_2,4)</f>
        <v>2</v>
      </c>
      <c r="F323" t="str">
        <f t="shared" ref="F323:F386" si="50">TEXT(A323,"mmmm")</f>
        <v>May</v>
      </c>
      <c r="G323" t="str">
        <f t="shared" ref="G323:G386" si="51">TEXT(A323,"mmm-yyyy")</f>
        <v>May-2017</v>
      </c>
      <c r="H323">
        <f t="shared" ref="H323:H386" si="52">WEEKNUM(A323)</f>
        <v>19</v>
      </c>
      <c r="I323" t="str">
        <f t="shared" ref="I323:I386" si="53">TEXT(A323,"dddd")</f>
        <v>Tuesday</v>
      </c>
      <c r="J323" t="str">
        <f t="shared" si="45"/>
        <v>FM-2</v>
      </c>
      <c r="K323" t="str">
        <f t="shared" si="46"/>
        <v>FQ-1</v>
      </c>
    </row>
    <row r="324" spans="1:11" ht="15.75" customHeight="1" x14ac:dyDescent="0.45">
      <c r="A324" s="7">
        <v>42502</v>
      </c>
      <c r="B324">
        <f t="shared" si="47"/>
        <v>12</v>
      </c>
      <c r="C324">
        <f t="shared" si="48"/>
        <v>2016</v>
      </c>
      <c r="D324">
        <f t="shared" si="49"/>
        <v>5</v>
      </c>
      <c r="E324">
        <f>VLOOKUP(Date!D324,Table_2,4)</f>
        <v>2</v>
      </c>
      <c r="F324" t="str">
        <f t="shared" si="50"/>
        <v>May</v>
      </c>
      <c r="G324" t="str">
        <f t="shared" si="51"/>
        <v>May-2016</v>
      </c>
      <c r="H324">
        <f t="shared" si="52"/>
        <v>20</v>
      </c>
      <c r="I324" t="str">
        <f t="shared" si="53"/>
        <v>Thursday</v>
      </c>
      <c r="J324" t="str">
        <f t="shared" si="45"/>
        <v>FM-2</v>
      </c>
      <c r="K324" t="str">
        <f t="shared" si="46"/>
        <v>FQ-1</v>
      </c>
    </row>
    <row r="325" spans="1:11" ht="15.75" customHeight="1" x14ac:dyDescent="0.45">
      <c r="A325" s="7">
        <v>42877</v>
      </c>
      <c r="B325">
        <f t="shared" si="47"/>
        <v>22</v>
      </c>
      <c r="C325">
        <f t="shared" si="48"/>
        <v>2017</v>
      </c>
      <c r="D325">
        <f t="shared" si="49"/>
        <v>5</v>
      </c>
      <c r="E325">
        <f>VLOOKUP(Date!D325,Table_2,4)</f>
        <v>2</v>
      </c>
      <c r="F325" t="str">
        <f t="shared" si="50"/>
        <v>May</v>
      </c>
      <c r="G325" t="str">
        <f t="shared" si="51"/>
        <v>May-2017</v>
      </c>
      <c r="H325">
        <f t="shared" si="52"/>
        <v>21</v>
      </c>
      <c r="I325" t="str">
        <f t="shared" si="53"/>
        <v>Monday</v>
      </c>
      <c r="J325" t="str">
        <f t="shared" si="45"/>
        <v>FM-2</v>
      </c>
      <c r="K325" t="str">
        <f t="shared" si="46"/>
        <v>FQ-1</v>
      </c>
    </row>
    <row r="326" spans="1:11" ht="15.75" customHeight="1" x14ac:dyDescent="0.45">
      <c r="A326" s="7">
        <v>40681</v>
      </c>
      <c r="B326">
        <f t="shared" si="47"/>
        <v>18</v>
      </c>
      <c r="C326">
        <f t="shared" si="48"/>
        <v>2011</v>
      </c>
      <c r="D326">
        <f t="shared" si="49"/>
        <v>5</v>
      </c>
      <c r="E326">
        <f>VLOOKUP(Date!D326,Table_2,4)</f>
        <v>2</v>
      </c>
      <c r="F326" t="str">
        <f t="shared" si="50"/>
        <v>May</v>
      </c>
      <c r="G326" t="str">
        <f t="shared" si="51"/>
        <v>May-2011</v>
      </c>
      <c r="H326">
        <f t="shared" si="52"/>
        <v>21</v>
      </c>
      <c r="I326" t="str">
        <f t="shared" si="53"/>
        <v>Wednesday</v>
      </c>
      <c r="J326" t="str">
        <f t="shared" si="45"/>
        <v>FM-2</v>
      </c>
      <c r="K326" t="str">
        <f t="shared" si="46"/>
        <v>FQ-1</v>
      </c>
    </row>
    <row r="327" spans="1:11" ht="15.75" customHeight="1" x14ac:dyDescent="0.45">
      <c r="A327" s="7">
        <v>42143</v>
      </c>
      <c r="B327">
        <f t="shared" si="47"/>
        <v>19</v>
      </c>
      <c r="C327">
        <f t="shared" si="48"/>
        <v>2015</v>
      </c>
      <c r="D327">
        <f t="shared" si="49"/>
        <v>5</v>
      </c>
      <c r="E327">
        <f>VLOOKUP(Date!D327,Table_2,4)</f>
        <v>2</v>
      </c>
      <c r="F327" t="str">
        <f t="shared" si="50"/>
        <v>May</v>
      </c>
      <c r="G327" t="str">
        <f t="shared" si="51"/>
        <v>May-2015</v>
      </c>
      <c r="H327">
        <f t="shared" si="52"/>
        <v>21</v>
      </c>
      <c r="I327" t="str">
        <f t="shared" si="53"/>
        <v>Tuesday</v>
      </c>
      <c r="J327" t="str">
        <f t="shared" si="45"/>
        <v>FM-2</v>
      </c>
      <c r="K327" t="str">
        <f t="shared" si="46"/>
        <v>FQ-1</v>
      </c>
    </row>
    <row r="328" spans="1:11" ht="15.75" customHeight="1" x14ac:dyDescent="0.45">
      <c r="A328" s="7">
        <v>42505</v>
      </c>
      <c r="B328">
        <f t="shared" si="47"/>
        <v>15</v>
      </c>
      <c r="C328">
        <f t="shared" si="48"/>
        <v>2016</v>
      </c>
      <c r="D328">
        <f t="shared" si="49"/>
        <v>5</v>
      </c>
      <c r="E328">
        <f>VLOOKUP(Date!D328,Table_2,4)</f>
        <v>2</v>
      </c>
      <c r="F328" t="str">
        <f t="shared" si="50"/>
        <v>May</v>
      </c>
      <c r="G328" t="str">
        <f t="shared" si="51"/>
        <v>May-2016</v>
      </c>
      <c r="H328">
        <f t="shared" si="52"/>
        <v>21</v>
      </c>
      <c r="I328" t="str">
        <f t="shared" si="53"/>
        <v>Sunday</v>
      </c>
      <c r="J328" t="str">
        <f t="shared" si="45"/>
        <v>FM-2</v>
      </c>
      <c r="K328" t="str">
        <f t="shared" si="46"/>
        <v>FQ-1</v>
      </c>
    </row>
    <row r="329" spans="1:11" ht="15.75" customHeight="1" x14ac:dyDescent="0.45">
      <c r="A329" s="7">
        <v>40322</v>
      </c>
      <c r="B329">
        <f t="shared" si="47"/>
        <v>24</v>
      </c>
      <c r="C329">
        <f t="shared" si="48"/>
        <v>2010</v>
      </c>
      <c r="D329">
        <f t="shared" si="49"/>
        <v>5</v>
      </c>
      <c r="E329">
        <f>VLOOKUP(Date!D329,Table_2,4)</f>
        <v>2</v>
      </c>
      <c r="F329" t="str">
        <f t="shared" si="50"/>
        <v>May</v>
      </c>
      <c r="G329" t="str">
        <f t="shared" si="51"/>
        <v>May-2010</v>
      </c>
      <c r="H329">
        <f t="shared" si="52"/>
        <v>22</v>
      </c>
      <c r="I329" t="str">
        <f t="shared" si="53"/>
        <v>Monday</v>
      </c>
      <c r="J329" t="str">
        <f t="shared" si="45"/>
        <v>FM-2</v>
      </c>
      <c r="K329" t="str">
        <f t="shared" si="46"/>
        <v>FQ-1</v>
      </c>
    </row>
    <row r="330" spans="1:11" ht="15.75" customHeight="1" x14ac:dyDescent="0.45">
      <c r="A330" s="7">
        <v>42517</v>
      </c>
      <c r="B330">
        <f t="shared" si="47"/>
        <v>27</v>
      </c>
      <c r="C330">
        <f t="shared" si="48"/>
        <v>2016</v>
      </c>
      <c r="D330">
        <f t="shared" si="49"/>
        <v>5</v>
      </c>
      <c r="E330">
        <f>VLOOKUP(Date!D330,Table_2,4)</f>
        <v>2</v>
      </c>
      <c r="F330" t="str">
        <f t="shared" si="50"/>
        <v>May</v>
      </c>
      <c r="G330" t="str">
        <f t="shared" si="51"/>
        <v>May-2016</v>
      </c>
      <c r="H330">
        <f t="shared" si="52"/>
        <v>22</v>
      </c>
      <c r="I330" t="str">
        <f t="shared" si="53"/>
        <v>Friday</v>
      </c>
      <c r="J330" t="str">
        <f t="shared" si="45"/>
        <v>FM-2</v>
      </c>
      <c r="K330" t="str">
        <f t="shared" si="46"/>
        <v>FQ-1</v>
      </c>
    </row>
    <row r="331" spans="1:11" ht="15.75" customHeight="1" x14ac:dyDescent="0.45">
      <c r="A331" s="7">
        <v>40685</v>
      </c>
      <c r="B331">
        <f t="shared" si="47"/>
        <v>22</v>
      </c>
      <c r="C331">
        <f t="shared" si="48"/>
        <v>2011</v>
      </c>
      <c r="D331">
        <f t="shared" si="49"/>
        <v>5</v>
      </c>
      <c r="E331">
        <f>VLOOKUP(Date!D331,Table_2,4)</f>
        <v>2</v>
      </c>
      <c r="F331" t="str">
        <f t="shared" si="50"/>
        <v>May</v>
      </c>
      <c r="G331" t="str">
        <f t="shared" si="51"/>
        <v>May-2011</v>
      </c>
      <c r="H331">
        <f t="shared" si="52"/>
        <v>22</v>
      </c>
      <c r="I331" t="str">
        <f t="shared" si="53"/>
        <v>Sunday</v>
      </c>
      <c r="J331" t="str">
        <f t="shared" si="45"/>
        <v>FM-2</v>
      </c>
      <c r="K331" t="str">
        <f t="shared" si="46"/>
        <v>FQ-1</v>
      </c>
    </row>
    <row r="332" spans="1:11" ht="15.75" customHeight="1" x14ac:dyDescent="0.45">
      <c r="A332" s="7">
        <v>42134</v>
      </c>
      <c r="B332">
        <f t="shared" si="47"/>
        <v>10</v>
      </c>
      <c r="C332">
        <f t="shared" si="48"/>
        <v>2015</v>
      </c>
      <c r="D332">
        <f t="shared" si="49"/>
        <v>5</v>
      </c>
      <c r="E332">
        <f>VLOOKUP(Date!D332,Table_2,4)</f>
        <v>2</v>
      </c>
      <c r="F332" t="str">
        <f t="shared" si="50"/>
        <v>May</v>
      </c>
      <c r="G332" t="str">
        <f t="shared" si="51"/>
        <v>May-2015</v>
      </c>
      <c r="H332">
        <f t="shared" si="52"/>
        <v>20</v>
      </c>
      <c r="I332" t="str">
        <f t="shared" si="53"/>
        <v>Sunday</v>
      </c>
      <c r="J332" t="str">
        <f t="shared" si="45"/>
        <v>FM-2</v>
      </c>
      <c r="K332" t="str">
        <f t="shared" si="46"/>
        <v>FQ-1</v>
      </c>
    </row>
    <row r="333" spans="1:11" ht="15.75" customHeight="1" x14ac:dyDescent="0.45">
      <c r="A333" s="7">
        <v>41057</v>
      </c>
      <c r="B333">
        <f t="shared" si="47"/>
        <v>28</v>
      </c>
      <c r="C333">
        <f t="shared" si="48"/>
        <v>2012</v>
      </c>
      <c r="D333">
        <f t="shared" si="49"/>
        <v>5</v>
      </c>
      <c r="E333">
        <f>VLOOKUP(Date!D333,Table_2,4)</f>
        <v>2</v>
      </c>
      <c r="F333" t="str">
        <f t="shared" si="50"/>
        <v>May</v>
      </c>
      <c r="G333" t="str">
        <f t="shared" si="51"/>
        <v>May-2012</v>
      </c>
      <c r="H333">
        <f t="shared" si="52"/>
        <v>22</v>
      </c>
      <c r="I333" t="str">
        <f t="shared" si="53"/>
        <v>Monday</v>
      </c>
      <c r="J333" t="str">
        <f t="shared" si="45"/>
        <v>FM-2</v>
      </c>
      <c r="K333" t="str">
        <f t="shared" si="46"/>
        <v>FQ-1</v>
      </c>
    </row>
    <row r="334" spans="1:11" ht="15.75" customHeight="1" x14ac:dyDescent="0.45">
      <c r="A334" s="7">
        <v>42856</v>
      </c>
      <c r="B334">
        <f t="shared" si="47"/>
        <v>1</v>
      </c>
      <c r="C334">
        <f t="shared" si="48"/>
        <v>2017</v>
      </c>
      <c r="D334">
        <f t="shared" si="49"/>
        <v>5</v>
      </c>
      <c r="E334">
        <f>VLOOKUP(Date!D334,Table_2,4)</f>
        <v>2</v>
      </c>
      <c r="F334" t="str">
        <f t="shared" si="50"/>
        <v>May</v>
      </c>
      <c r="G334" t="str">
        <f t="shared" si="51"/>
        <v>May-2017</v>
      </c>
      <c r="H334">
        <f t="shared" si="52"/>
        <v>18</v>
      </c>
      <c r="I334" t="str">
        <f t="shared" si="53"/>
        <v>Monday</v>
      </c>
      <c r="J334" t="str">
        <f t="shared" si="45"/>
        <v>FM-2</v>
      </c>
      <c r="K334" t="str">
        <f t="shared" si="46"/>
        <v>FQ-1</v>
      </c>
    </row>
    <row r="335" spans="1:11" ht="15.75" customHeight="1" x14ac:dyDescent="0.45">
      <c r="A335" s="7">
        <v>41398</v>
      </c>
      <c r="B335">
        <f t="shared" si="47"/>
        <v>4</v>
      </c>
      <c r="C335">
        <f t="shared" si="48"/>
        <v>2013</v>
      </c>
      <c r="D335">
        <f t="shared" si="49"/>
        <v>5</v>
      </c>
      <c r="E335">
        <f>VLOOKUP(Date!D335,Table_2,4)</f>
        <v>2</v>
      </c>
      <c r="F335" t="str">
        <f t="shared" si="50"/>
        <v>May</v>
      </c>
      <c r="G335" t="str">
        <f t="shared" si="51"/>
        <v>May-2013</v>
      </c>
      <c r="H335">
        <f t="shared" si="52"/>
        <v>18</v>
      </c>
      <c r="I335" t="str">
        <f t="shared" si="53"/>
        <v>Saturday</v>
      </c>
      <c r="J335" t="str">
        <f t="shared" si="45"/>
        <v>FM-2</v>
      </c>
      <c r="K335" t="str">
        <f t="shared" si="46"/>
        <v>FQ-1</v>
      </c>
    </row>
    <row r="336" spans="1:11" ht="15.75" customHeight="1" x14ac:dyDescent="0.45">
      <c r="A336" s="7">
        <v>42876</v>
      </c>
      <c r="B336">
        <f t="shared" si="47"/>
        <v>21</v>
      </c>
      <c r="C336">
        <f t="shared" si="48"/>
        <v>2017</v>
      </c>
      <c r="D336">
        <f t="shared" si="49"/>
        <v>5</v>
      </c>
      <c r="E336">
        <f>VLOOKUP(Date!D336,Table_2,4)</f>
        <v>2</v>
      </c>
      <c r="F336" t="str">
        <f t="shared" si="50"/>
        <v>May</v>
      </c>
      <c r="G336" t="str">
        <f t="shared" si="51"/>
        <v>May-2017</v>
      </c>
      <c r="H336">
        <f t="shared" si="52"/>
        <v>21</v>
      </c>
      <c r="I336" t="str">
        <f t="shared" si="53"/>
        <v>Sunday</v>
      </c>
      <c r="J336" t="str">
        <f t="shared" si="45"/>
        <v>FM-2</v>
      </c>
      <c r="K336" t="str">
        <f t="shared" si="46"/>
        <v>FQ-1</v>
      </c>
    </row>
    <row r="337" spans="1:11" ht="15.75" customHeight="1" x14ac:dyDescent="0.45">
      <c r="A337" s="7">
        <v>41378</v>
      </c>
      <c r="B337">
        <f t="shared" si="47"/>
        <v>14</v>
      </c>
      <c r="C337">
        <f t="shared" si="48"/>
        <v>2013</v>
      </c>
      <c r="D337">
        <f t="shared" si="49"/>
        <v>4</v>
      </c>
      <c r="E337">
        <f>VLOOKUP(Date!D337,Table_2,4)</f>
        <v>2</v>
      </c>
      <c r="F337" t="str">
        <f t="shared" si="50"/>
        <v>April</v>
      </c>
      <c r="G337" t="str">
        <f t="shared" si="51"/>
        <v>Apr-2013</v>
      </c>
      <c r="H337">
        <f t="shared" si="52"/>
        <v>16</v>
      </c>
      <c r="I337" t="str">
        <f t="shared" si="53"/>
        <v>Sunday</v>
      </c>
      <c r="J337" t="str">
        <f t="shared" si="45"/>
        <v>FM-1</v>
      </c>
      <c r="K337" t="str">
        <f t="shared" si="46"/>
        <v>FQ-1</v>
      </c>
    </row>
    <row r="338" spans="1:11" ht="15.75" customHeight="1" x14ac:dyDescent="0.45">
      <c r="A338" s="7">
        <v>40649</v>
      </c>
      <c r="B338">
        <f t="shared" si="47"/>
        <v>16</v>
      </c>
      <c r="C338">
        <f t="shared" si="48"/>
        <v>2011</v>
      </c>
      <c r="D338">
        <f t="shared" si="49"/>
        <v>4</v>
      </c>
      <c r="E338">
        <f>VLOOKUP(Date!D338,Table_2,4)</f>
        <v>2</v>
      </c>
      <c r="F338" t="str">
        <f t="shared" si="50"/>
        <v>April</v>
      </c>
      <c r="G338" t="str">
        <f t="shared" si="51"/>
        <v>Apr-2011</v>
      </c>
      <c r="H338">
        <f t="shared" si="52"/>
        <v>16</v>
      </c>
      <c r="I338" t="str">
        <f t="shared" si="53"/>
        <v>Saturday</v>
      </c>
      <c r="J338" t="str">
        <f t="shared" si="45"/>
        <v>FM-1</v>
      </c>
      <c r="K338" t="str">
        <f t="shared" si="46"/>
        <v>FQ-1</v>
      </c>
    </row>
    <row r="339" spans="1:11" ht="15.75" customHeight="1" x14ac:dyDescent="0.45">
      <c r="A339" s="7">
        <v>41003</v>
      </c>
      <c r="B339">
        <f t="shared" si="47"/>
        <v>4</v>
      </c>
      <c r="C339">
        <f t="shared" si="48"/>
        <v>2012</v>
      </c>
      <c r="D339">
        <f t="shared" si="49"/>
        <v>4</v>
      </c>
      <c r="E339">
        <f>VLOOKUP(Date!D339,Table_2,4)</f>
        <v>2</v>
      </c>
      <c r="F339" t="str">
        <f t="shared" si="50"/>
        <v>April</v>
      </c>
      <c r="G339" t="str">
        <f t="shared" si="51"/>
        <v>Apr-2012</v>
      </c>
      <c r="H339">
        <f t="shared" si="52"/>
        <v>14</v>
      </c>
      <c r="I339" t="str">
        <f t="shared" si="53"/>
        <v>Wednesday</v>
      </c>
      <c r="J339" t="str">
        <f t="shared" si="45"/>
        <v>FM-1</v>
      </c>
      <c r="K339" t="str">
        <f t="shared" si="46"/>
        <v>FQ-1</v>
      </c>
    </row>
    <row r="340" spans="1:11" ht="15.75" customHeight="1" x14ac:dyDescent="0.45">
      <c r="A340" s="7">
        <v>40637</v>
      </c>
      <c r="B340">
        <f t="shared" si="47"/>
        <v>4</v>
      </c>
      <c r="C340">
        <f t="shared" si="48"/>
        <v>2011</v>
      </c>
      <c r="D340">
        <f t="shared" si="49"/>
        <v>4</v>
      </c>
      <c r="E340">
        <f>VLOOKUP(Date!D340,Table_2,4)</f>
        <v>2</v>
      </c>
      <c r="F340" t="str">
        <f t="shared" si="50"/>
        <v>April</v>
      </c>
      <c r="G340" t="str">
        <f t="shared" si="51"/>
        <v>Apr-2011</v>
      </c>
      <c r="H340">
        <f t="shared" si="52"/>
        <v>15</v>
      </c>
      <c r="I340" t="str">
        <f t="shared" si="53"/>
        <v>Monday</v>
      </c>
      <c r="J340" t="str">
        <f t="shared" si="45"/>
        <v>FM-1</v>
      </c>
      <c r="K340" t="str">
        <f t="shared" si="46"/>
        <v>FQ-1</v>
      </c>
    </row>
    <row r="341" spans="1:11" ht="15.75" customHeight="1" x14ac:dyDescent="0.45">
      <c r="A341" s="7">
        <v>40638</v>
      </c>
      <c r="B341">
        <f t="shared" si="47"/>
        <v>5</v>
      </c>
      <c r="C341">
        <f t="shared" si="48"/>
        <v>2011</v>
      </c>
      <c r="D341">
        <f t="shared" si="49"/>
        <v>4</v>
      </c>
      <c r="E341">
        <f>VLOOKUP(Date!D341,Table_2,4)</f>
        <v>2</v>
      </c>
      <c r="F341" t="str">
        <f t="shared" si="50"/>
        <v>April</v>
      </c>
      <c r="G341" t="str">
        <f t="shared" si="51"/>
        <v>Apr-2011</v>
      </c>
      <c r="H341">
        <f t="shared" si="52"/>
        <v>15</v>
      </c>
      <c r="I341" t="str">
        <f t="shared" si="53"/>
        <v>Tuesday</v>
      </c>
      <c r="J341" t="str">
        <f t="shared" si="45"/>
        <v>FM-1</v>
      </c>
      <c r="K341" t="str">
        <f t="shared" si="46"/>
        <v>FQ-1</v>
      </c>
    </row>
    <row r="342" spans="1:11" ht="15.75" customHeight="1" x14ac:dyDescent="0.45">
      <c r="A342" s="7">
        <v>42847</v>
      </c>
      <c r="B342">
        <f t="shared" si="47"/>
        <v>22</v>
      </c>
      <c r="C342">
        <f t="shared" si="48"/>
        <v>2017</v>
      </c>
      <c r="D342">
        <f t="shared" si="49"/>
        <v>4</v>
      </c>
      <c r="E342">
        <f>VLOOKUP(Date!D342,Table_2,4)</f>
        <v>2</v>
      </c>
      <c r="F342" t="str">
        <f t="shared" si="50"/>
        <v>April</v>
      </c>
      <c r="G342" t="str">
        <f t="shared" si="51"/>
        <v>Apr-2017</v>
      </c>
      <c r="H342">
        <f t="shared" si="52"/>
        <v>16</v>
      </c>
      <c r="I342" t="str">
        <f t="shared" si="53"/>
        <v>Saturday</v>
      </c>
      <c r="J342" t="str">
        <f t="shared" si="45"/>
        <v>FM-1</v>
      </c>
      <c r="K342" t="str">
        <f t="shared" si="46"/>
        <v>FQ-1</v>
      </c>
    </row>
    <row r="343" spans="1:11" ht="15.75" customHeight="1" x14ac:dyDescent="0.45">
      <c r="A343" s="7">
        <v>43205</v>
      </c>
      <c r="B343">
        <f t="shared" si="47"/>
        <v>15</v>
      </c>
      <c r="C343">
        <f t="shared" si="48"/>
        <v>2018</v>
      </c>
      <c r="D343">
        <f t="shared" si="49"/>
        <v>4</v>
      </c>
      <c r="E343">
        <f>VLOOKUP(Date!D343,Table_2,4)</f>
        <v>2</v>
      </c>
      <c r="F343" t="str">
        <f t="shared" si="50"/>
        <v>April</v>
      </c>
      <c r="G343" t="str">
        <f t="shared" si="51"/>
        <v>Apr-2018</v>
      </c>
      <c r="H343">
        <f t="shared" si="52"/>
        <v>16</v>
      </c>
      <c r="I343" t="str">
        <f t="shared" si="53"/>
        <v>Sunday</v>
      </c>
      <c r="J343" t="str">
        <f t="shared" si="45"/>
        <v>FM-1</v>
      </c>
      <c r="K343" t="str">
        <f t="shared" si="46"/>
        <v>FQ-1</v>
      </c>
    </row>
    <row r="344" spans="1:11" ht="15.75" customHeight="1" x14ac:dyDescent="0.45">
      <c r="A344" s="7">
        <v>42122</v>
      </c>
      <c r="B344">
        <f t="shared" si="47"/>
        <v>28</v>
      </c>
      <c r="C344">
        <f t="shared" si="48"/>
        <v>2015</v>
      </c>
      <c r="D344">
        <f t="shared" si="49"/>
        <v>4</v>
      </c>
      <c r="E344">
        <f>VLOOKUP(Date!D344,Table_2,4)</f>
        <v>2</v>
      </c>
      <c r="F344" t="str">
        <f t="shared" si="50"/>
        <v>April</v>
      </c>
      <c r="G344" t="str">
        <f t="shared" si="51"/>
        <v>Apr-2015</v>
      </c>
      <c r="H344">
        <f t="shared" si="52"/>
        <v>18</v>
      </c>
      <c r="I344" t="str">
        <f t="shared" si="53"/>
        <v>Tuesday</v>
      </c>
      <c r="J344" t="str">
        <f t="shared" si="45"/>
        <v>FM-1</v>
      </c>
      <c r="K344" t="str">
        <f t="shared" si="46"/>
        <v>FQ-1</v>
      </c>
    </row>
    <row r="345" spans="1:11" ht="15.75" customHeight="1" x14ac:dyDescent="0.45">
      <c r="A345" s="7">
        <v>41753</v>
      </c>
      <c r="B345">
        <f t="shared" si="47"/>
        <v>24</v>
      </c>
      <c r="C345">
        <f t="shared" si="48"/>
        <v>2014</v>
      </c>
      <c r="D345">
        <f t="shared" si="49"/>
        <v>4</v>
      </c>
      <c r="E345">
        <f>VLOOKUP(Date!D345,Table_2,4)</f>
        <v>2</v>
      </c>
      <c r="F345" t="str">
        <f t="shared" si="50"/>
        <v>April</v>
      </c>
      <c r="G345" t="str">
        <f t="shared" si="51"/>
        <v>Apr-2014</v>
      </c>
      <c r="H345">
        <f t="shared" si="52"/>
        <v>17</v>
      </c>
      <c r="I345" t="str">
        <f t="shared" si="53"/>
        <v>Thursday</v>
      </c>
      <c r="J345" t="str">
        <f t="shared" si="45"/>
        <v>FM-1</v>
      </c>
      <c r="K345" t="str">
        <f t="shared" si="46"/>
        <v>FQ-1</v>
      </c>
    </row>
    <row r="346" spans="1:11" ht="15.75" customHeight="1" x14ac:dyDescent="0.45">
      <c r="A346" s="7">
        <v>42462</v>
      </c>
      <c r="B346">
        <f t="shared" si="47"/>
        <v>2</v>
      </c>
      <c r="C346">
        <f t="shared" si="48"/>
        <v>2016</v>
      </c>
      <c r="D346">
        <f t="shared" si="49"/>
        <v>4</v>
      </c>
      <c r="E346">
        <f>VLOOKUP(Date!D346,Table_2,4)</f>
        <v>2</v>
      </c>
      <c r="F346" t="str">
        <f t="shared" si="50"/>
        <v>April</v>
      </c>
      <c r="G346" t="str">
        <f t="shared" si="51"/>
        <v>Apr-2016</v>
      </c>
      <c r="H346">
        <f t="shared" si="52"/>
        <v>14</v>
      </c>
      <c r="I346" t="str">
        <f t="shared" si="53"/>
        <v>Saturday</v>
      </c>
      <c r="J346" t="str">
        <f t="shared" si="45"/>
        <v>FM-1</v>
      </c>
      <c r="K346" t="str">
        <f t="shared" si="46"/>
        <v>FQ-1</v>
      </c>
    </row>
    <row r="347" spans="1:11" ht="15.75" customHeight="1" x14ac:dyDescent="0.45">
      <c r="A347" s="7">
        <v>40658</v>
      </c>
      <c r="B347">
        <f t="shared" si="47"/>
        <v>25</v>
      </c>
      <c r="C347">
        <f t="shared" si="48"/>
        <v>2011</v>
      </c>
      <c r="D347">
        <f t="shared" si="49"/>
        <v>4</v>
      </c>
      <c r="E347">
        <f>VLOOKUP(Date!D347,Table_2,4)</f>
        <v>2</v>
      </c>
      <c r="F347" t="str">
        <f t="shared" si="50"/>
        <v>April</v>
      </c>
      <c r="G347" t="str">
        <f t="shared" si="51"/>
        <v>Apr-2011</v>
      </c>
      <c r="H347">
        <f t="shared" si="52"/>
        <v>18</v>
      </c>
      <c r="I347" t="str">
        <f t="shared" si="53"/>
        <v>Monday</v>
      </c>
      <c r="J347" t="str">
        <f t="shared" si="45"/>
        <v>FM-1</v>
      </c>
      <c r="K347" t="str">
        <f t="shared" si="46"/>
        <v>FQ-1</v>
      </c>
    </row>
    <row r="348" spans="1:11" ht="15.75" customHeight="1" x14ac:dyDescent="0.45">
      <c r="A348" s="7">
        <v>42468</v>
      </c>
      <c r="B348">
        <f t="shared" si="47"/>
        <v>8</v>
      </c>
      <c r="C348">
        <f t="shared" si="48"/>
        <v>2016</v>
      </c>
      <c r="D348">
        <f t="shared" si="49"/>
        <v>4</v>
      </c>
      <c r="E348">
        <f>VLOOKUP(Date!D348,Table_2,4)</f>
        <v>2</v>
      </c>
      <c r="F348" t="str">
        <f t="shared" si="50"/>
        <v>April</v>
      </c>
      <c r="G348" t="str">
        <f t="shared" si="51"/>
        <v>Apr-2016</v>
      </c>
      <c r="H348">
        <f t="shared" si="52"/>
        <v>15</v>
      </c>
      <c r="I348" t="str">
        <f t="shared" si="53"/>
        <v>Friday</v>
      </c>
      <c r="J348" t="str">
        <f t="shared" si="45"/>
        <v>FM-1</v>
      </c>
      <c r="K348" t="str">
        <f t="shared" si="46"/>
        <v>FQ-1</v>
      </c>
    </row>
    <row r="349" spans="1:11" ht="15.75" customHeight="1" x14ac:dyDescent="0.45">
      <c r="A349" s="7">
        <v>41383</v>
      </c>
      <c r="B349">
        <f t="shared" si="47"/>
        <v>19</v>
      </c>
      <c r="C349">
        <f t="shared" si="48"/>
        <v>2013</v>
      </c>
      <c r="D349">
        <f t="shared" si="49"/>
        <v>4</v>
      </c>
      <c r="E349">
        <f>VLOOKUP(Date!D349,Table_2,4)</f>
        <v>2</v>
      </c>
      <c r="F349" t="str">
        <f t="shared" si="50"/>
        <v>April</v>
      </c>
      <c r="G349" t="str">
        <f t="shared" si="51"/>
        <v>Apr-2013</v>
      </c>
      <c r="H349">
        <f t="shared" si="52"/>
        <v>16</v>
      </c>
      <c r="I349" t="str">
        <f t="shared" si="53"/>
        <v>Friday</v>
      </c>
      <c r="J349" t="str">
        <f t="shared" si="45"/>
        <v>FM-1</v>
      </c>
      <c r="K349" t="str">
        <f t="shared" si="46"/>
        <v>FQ-1</v>
      </c>
    </row>
    <row r="350" spans="1:11" ht="15.75" customHeight="1" x14ac:dyDescent="0.45">
      <c r="A350" s="7">
        <v>42831</v>
      </c>
      <c r="B350">
        <f t="shared" si="47"/>
        <v>6</v>
      </c>
      <c r="C350">
        <f t="shared" si="48"/>
        <v>2017</v>
      </c>
      <c r="D350">
        <f t="shared" si="49"/>
        <v>4</v>
      </c>
      <c r="E350">
        <f>VLOOKUP(Date!D350,Table_2,4)</f>
        <v>2</v>
      </c>
      <c r="F350" t="str">
        <f t="shared" si="50"/>
        <v>April</v>
      </c>
      <c r="G350" t="str">
        <f t="shared" si="51"/>
        <v>Apr-2017</v>
      </c>
      <c r="H350">
        <f t="shared" si="52"/>
        <v>14</v>
      </c>
      <c r="I350" t="str">
        <f t="shared" si="53"/>
        <v>Thursday</v>
      </c>
      <c r="J350" t="str">
        <f t="shared" si="45"/>
        <v>FM-1</v>
      </c>
      <c r="K350" t="str">
        <f t="shared" si="46"/>
        <v>FQ-1</v>
      </c>
    </row>
    <row r="351" spans="1:11" ht="15.75" customHeight="1" x14ac:dyDescent="0.45">
      <c r="A351" s="7">
        <v>40278</v>
      </c>
      <c r="B351">
        <f t="shared" si="47"/>
        <v>10</v>
      </c>
      <c r="C351">
        <f t="shared" si="48"/>
        <v>2010</v>
      </c>
      <c r="D351">
        <f t="shared" si="49"/>
        <v>4</v>
      </c>
      <c r="E351">
        <f>VLOOKUP(Date!D351,Table_2,4)</f>
        <v>2</v>
      </c>
      <c r="F351" t="str">
        <f t="shared" si="50"/>
        <v>April</v>
      </c>
      <c r="G351" t="str">
        <f t="shared" si="51"/>
        <v>Apr-2010</v>
      </c>
      <c r="H351">
        <f t="shared" si="52"/>
        <v>15</v>
      </c>
      <c r="I351" t="str">
        <f t="shared" si="53"/>
        <v>Saturday</v>
      </c>
      <c r="J351" t="str">
        <f t="shared" si="45"/>
        <v>FM-1</v>
      </c>
      <c r="K351" t="str">
        <f t="shared" si="46"/>
        <v>FQ-1</v>
      </c>
    </row>
    <row r="352" spans="1:11" ht="15.75" customHeight="1" x14ac:dyDescent="0.45">
      <c r="A352" s="7">
        <v>43198</v>
      </c>
      <c r="B352">
        <f t="shared" si="47"/>
        <v>8</v>
      </c>
      <c r="C352">
        <f t="shared" si="48"/>
        <v>2018</v>
      </c>
      <c r="D352">
        <f t="shared" si="49"/>
        <v>4</v>
      </c>
      <c r="E352">
        <f>VLOOKUP(Date!D352,Table_2,4)</f>
        <v>2</v>
      </c>
      <c r="F352" t="str">
        <f t="shared" si="50"/>
        <v>April</v>
      </c>
      <c r="G352" t="str">
        <f t="shared" si="51"/>
        <v>Apr-2018</v>
      </c>
      <c r="H352">
        <f t="shared" si="52"/>
        <v>15</v>
      </c>
      <c r="I352" t="str">
        <f t="shared" si="53"/>
        <v>Sunday</v>
      </c>
      <c r="J352" t="str">
        <f t="shared" si="45"/>
        <v>FM-1</v>
      </c>
      <c r="K352" t="str">
        <f t="shared" si="46"/>
        <v>FQ-1</v>
      </c>
    </row>
    <row r="353" spans="1:11" ht="15.75" customHeight="1" x14ac:dyDescent="0.45">
      <c r="A353" s="7">
        <v>41385</v>
      </c>
      <c r="B353">
        <f t="shared" si="47"/>
        <v>21</v>
      </c>
      <c r="C353">
        <f t="shared" si="48"/>
        <v>2013</v>
      </c>
      <c r="D353">
        <f t="shared" si="49"/>
        <v>4</v>
      </c>
      <c r="E353">
        <f>VLOOKUP(Date!D353,Table_2,4)</f>
        <v>2</v>
      </c>
      <c r="F353" t="str">
        <f t="shared" si="50"/>
        <v>April</v>
      </c>
      <c r="G353" t="str">
        <f t="shared" si="51"/>
        <v>Apr-2013</v>
      </c>
      <c r="H353">
        <f t="shared" si="52"/>
        <v>17</v>
      </c>
      <c r="I353" t="str">
        <f t="shared" si="53"/>
        <v>Sunday</v>
      </c>
      <c r="J353" t="str">
        <f t="shared" si="45"/>
        <v>FM-1</v>
      </c>
      <c r="K353" t="str">
        <f t="shared" si="46"/>
        <v>FQ-1</v>
      </c>
    </row>
    <row r="354" spans="1:11" ht="15.75" customHeight="1" x14ac:dyDescent="0.45">
      <c r="A354" s="7">
        <v>42838</v>
      </c>
      <c r="B354">
        <f t="shared" si="47"/>
        <v>13</v>
      </c>
      <c r="C354">
        <f t="shared" si="48"/>
        <v>2017</v>
      </c>
      <c r="D354">
        <f t="shared" si="49"/>
        <v>4</v>
      </c>
      <c r="E354">
        <f>VLOOKUP(Date!D354,Table_2,4)</f>
        <v>2</v>
      </c>
      <c r="F354" t="str">
        <f t="shared" si="50"/>
        <v>April</v>
      </c>
      <c r="G354" t="str">
        <f t="shared" si="51"/>
        <v>Apr-2017</v>
      </c>
      <c r="H354">
        <f t="shared" si="52"/>
        <v>15</v>
      </c>
      <c r="I354" t="str">
        <f t="shared" si="53"/>
        <v>Thursday</v>
      </c>
      <c r="J354" t="str">
        <f t="shared" si="45"/>
        <v>FM-1</v>
      </c>
      <c r="K354" t="str">
        <f t="shared" si="46"/>
        <v>FQ-1</v>
      </c>
    </row>
    <row r="355" spans="1:11" ht="15.75" customHeight="1" x14ac:dyDescent="0.45">
      <c r="A355" s="7">
        <v>42462</v>
      </c>
      <c r="B355">
        <f t="shared" si="47"/>
        <v>2</v>
      </c>
      <c r="C355">
        <f t="shared" si="48"/>
        <v>2016</v>
      </c>
      <c r="D355">
        <f t="shared" si="49"/>
        <v>4</v>
      </c>
      <c r="E355">
        <f>VLOOKUP(Date!D355,Table_2,4)</f>
        <v>2</v>
      </c>
      <c r="F355" t="str">
        <f t="shared" si="50"/>
        <v>April</v>
      </c>
      <c r="G355" t="str">
        <f t="shared" si="51"/>
        <v>Apr-2016</v>
      </c>
      <c r="H355">
        <f t="shared" si="52"/>
        <v>14</v>
      </c>
      <c r="I355" t="str">
        <f t="shared" si="53"/>
        <v>Saturday</v>
      </c>
      <c r="J355" t="str">
        <f t="shared" si="45"/>
        <v>FM-1</v>
      </c>
      <c r="K355" t="str">
        <f t="shared" si="46"/>
        <v>FQ-1</v>
      </c>
    </row>
    <row r="356" spans="1:11" ht="15.75" customHeight="1" x14ac:dyDescent="0.45">
      <c r="A356" s="7">
        <v>43209</v>
      </c>
      <c r="B356">
        <f t="shared" si="47"/>
        <v>19</v>
      </c>
      <c r="C356">
        <f t="shared" si="48"/>
        <v>2018</v>
      </c>
      <c r="D356">
        <f t="shared" si="49"/>
        <v>4</v>
      </c>
      <c r="E356">
        <f>VLOOKUP(Date!D356,Table_2,4)</f>
        <v>2</v>
      </c>
      <c r="F356" t="str">
        <f t="shared" si="50"/>
        <v>April</v>
      </c>
      <c r="G356" t="str">
        <f t="shared" si="51"/>
        <v>Apr-2018</v>
      </c>
      <c r="H356">
        <f t="shared" si="52"/>
        <v>16</v>
      </c>
      <c r="I356" t="str">
        <f t="shared" si="53"/>
        <v>Thursday</v>
      </c>
      <c r="J356" t="str">
        <f t="shared" si="45"/>
        <v>FM-1</v>
      </c>
      <c r="K356" t="str">
        <f t="shared" si="46"/>
        <v>FQ-1</v>
      </c>
    </row>
    <row r="357" spans="1:11" ht="15.75" customHeight="1" x14ac:dyDescent="0.45">
      <c r="A357" s="7">
        <v>40261</v>
      </c>
      <c r="B357">
        <f t="shared" si="47"/>
        <v>24</v>
      </c>
      <c r="C357">
        <f t="shared" si="48"/>
        <v>2010</v>
      </c>
      <c r="D357">
        <f t="shared" si="49"/>
        <v>3</v>
      </c>
      <c r="E357">
        <f>VLOOKUP(Date!D357,Table_2,4)</f>
        <v>1</v>
      </c>
      <c r="F357" t="str">
        <f t="shared" si="50"/>
        <v>March</v>
      </c>
      <c r="G357" t="str">
        <f t="shared" si="51"/>
        <v>Mar-2010</v>
      </c>
      <c r="H357">
        <f t="shared" si="52"/>
        <v>13</v>
      </c>
      <c r="I357" t="str">
        <f t="shared" si="53"/>
        <v>Wednesday</v>
      </c>
      <c r="J357" t="str">
        <f t="shared" si="45"/>
        <v>FM-12</v>
      </c>
      <c r="K357" t="str">
        <f t="shared" si="46"/>
        <v>FQ-4</v>
      </c>
    </row>
    <row r="358" spans="1:11" ht="15.75" customHeight="1" x14ac:dyDescent="0.45">
      <c r="A358" s="7">
        <v>43162</v>
      </c>
      <c r="B358">
        <f t="shared" si="47"/>
        <v>3</v>
      </c>
      <c r="C358">
        <f t="shared" si="48"/>
        <v>2018</v>
      </c>
      <c r="D358">
        <f t="shared" si="49"/>
        <v>3</v>
      </c>
      <c r="E358">
        <f>VLOOKUP(Date!D358,Table_2,4)</f>
        <v>1</v>
      </c>
      <c r="F358" t="str">
        <f t="shared" si="50"/>
        <v>March</v>
      </c>
      <c r="G358" t="str">
        <f t="shared" si="51"/>
        <v>Mar-2018</v>
      </c>
      <c r="H358">
        <f t="shared" si="52"/>
        <v>9</v>
      </c>
      <c r="I358" t="str">
        <f t="shared" si="53"/>
        <v>Saturday</v>
      </c>
      <c r="J358" t="str">
        <f t="shared" si="45"/>
        <v>FM-12</v>
      </c>
      <c r="K358" t="str">
        <f t="shared" si="46"/>
        <v>FQ-4</v>
      </c>
    </row>
    <row r="359" spans="1:11" ht="15.75" customHeight="1" x14ac:dyDescent="0.45">
      <c r="A359" s="7">
        <v>40992</v>
      </c>
      <c r="B359">
        <f t="shared" si="47"/>
        <v>24</v>
      </c>
      <c r="C359">
        <f t="shared" si="48"/>
        <v>2012</v>
      </c>
      <c r="D359">
        <f t="shared" si="49"/>
        <v>3</v>
      </c>
      <c r="E359">
        <f>VLOOKUP(Date!D359,Table_2,4)</f>
        <v>1</v>
      </c>
      <c r="F359" t="str">
        <f t="shared" si="50"/>
        <v>March</v>
      </c>
      <c r="G359" t="str">
        <f t="shared" si="51"/>
        <v>Mar-2012</v>
      </c>
      <c r="H359">
        <f t="shared" si="52"/>
        <v>12</v>
      </c>
      <c r="I359" t="str">
        <f t="shared" si="53"/>
        <v>Saturday</v>
      </c>
      <c r="J359" t="str">
        <f t="shared" si="45"/>
        <v>FM-12</v>
      </c>
      <c r="K359" t="str">
        <f t="shared" si="46"/>
        <v>FQ-4</v>
      </c>
    </row>
    <row r="360" spans="1:11" ht="15.75" customHeight="1" x14ac:dyDescent="0.45">
      <c r="A360" s="7">
        <v>42079</v>
      </c>
      <c r="B360">
        <f t="shared" si="47"/>
        <v>16</v>
      </c>
      <c r="C360">
        <f t="shared" si="48"/>
        <v>2015</v>
      </c>
      <c r="D360">
        <f t="shared" si="49"/>
        <v>3</v>
      </c>
      <c r="E360">
        <f>VLOOKUP(Date!D360,Table_2,4)</f>
        <v>1</v>
      </c>
      <c r="F360" t="str">
        <f t="shared" si="50"/>
        <v>March</v>
      </c>
      <c r="G360" t="str">
        <f t="shared" si="51"/>
        <v>Mar-2015</v>
      </c>
      <c r="H360">
        <f t="shared" si="52"/>
        <v>12</v>
      </c>
      <c r="I360" t="str">
        <f t="shared" si="53"/>
        <v>Monday</v>
      </c>
      <c r="J360" t="str">
        <f t="shared" si="45"/>
        <v>FM-12</v>
      </c>
      <c r="K360" t="str">
        <f t="shared" si="46"/>
        <v>FQ-4</v>
      </c>
    </row>
    <row r="361" spans="1:11" ht="15.75" customHeight="1" x14ac:dyDescent="0.45">
      <c r="A361" s="7">
        <v>42813</v>
      </c>
      <c r="B361">
        <f t="shared" si="47"/>
        <v>19</v>
      </c>
      <c r="C361">
        <f t="shared" si="48"/>
        <v>2017</v>
      </c>
      <c r="D361">
        <f t="shared" si="49"/>
        <v>3</v>
      </c>
      <c r="E361">
        <f>VLOOKUP(Date!D361,Table_2,4)</f>
        <v>1</v>
      </c>
      <c r="F361" t="str">
        <f t="shared" si="50"/>
        <v>March</v>
      </c>
      <c r="G361" t="str">
        <f t="shared" si="51"/>
        <v>Mar-2017</v>
      </c>
      <c r="H361">
        <f t="shared" si="52"/>
        <v>12</v>
      </c>
      <c r="I361" t="str">
        <f t="shared" si="53"/>
        <v>Sunday</v>
      </c>
      <c r="J361" t="str">
        <f t="shared" si="45"/>
        <v>FM-12</v>
      </c>
      <c r="K361" t="str">
        <f t="shared" si="46"/>
        <v>FQ-4</v>
      </c>
    </row>
    <row r="362" spans="1:11" ht="15.75" customHeight="1" x14ac:dyDescent="0.45">
      <c r="A362" s="7">
        <v>41719</v>
      </c>
      <c r="B362">
        <f t="shared" si="47"/>
        <v>21</v>
      </c>
      <c r="C362">
        <f t="shared" si="48"/>
        <v>2014</v>
      </c>
      <c r="D362">
        <f t="shared" si="49"/>
        <v>3</v>
      </c>
      <c r="E362">
        <f>VLOOKUP(Date!D362,Table_2,4)</f>
        <v>1</v>
      </c>
      <c r="F362" t="str">
        <f t="shared" si="50"/>
        <v>March</v>
      </c>
      <c r="G362" t="str">
        <f t="shared" si="51"/>
        <v>Mar-2014</v>
      </c>
      <c r="H362">
        <f t="shared" si="52"/>
        <v>12</v>
      </c>
      <c r="I362" t="str">
        <f t="shared" si="53"/>
        <v>Friday</v>
      </c>
      <c r="J362" t="str">
        <f t="shared" si="45"/>
        <v>FM-12</v>
      </c>
      <c r="K362" t="str">
        <f t="shared" si="46"/>
        <v>FQ-4</v>
      </c>
    </row>
    <row r="363" spans="1:11" ht="15.75" customHeight="1" x14ac:dyDescent="0.45">
      <c r="A363" s="7">
        <v>41709</v>
      </c>
      <c r="B363">
        <f t="shared" si="47"/>
        <v>11</v>
      </c>
      <c r="C363">
        <f t="shared" si="48"/>
        <v>2014</v>
      </c>
      <c r="D363">
        <f t="shared" si="49"/>
        <v>3</v>
      </c>
      <c r="E363">
        <f>VLOOKUP(Date!D363,Table_2,4)</f>
        <v>1</v>
      </c>
      <c r="F363" t="str">
        <f t="shared" si="50"/>
        <v>March</v>
      </c>
      <c r="G363" t="str">
        <f t="shared" si="51"/>
        <v>Mar-2014</v>
      </c>
      <c r="H363">
        <f t="shared" si="52"/>
        <v>11</v>
      </c>
      <c r="I363" t="str">
        <f t="shared" si="53"/>
        <v>Tuesday</v>
      </c>
      <c r="J363" t="str">
        <f t="shared" si="45"/>
        <v>FM-12</v>
      </c>
      <c r="K363" t="str">
        <f t="shared" si="46"/>
        <v>FQ-4</v>
      </c>
    </row>
    <row r="364" spans="1:11" ht="15.75" customHeight="1" x14ac:dyDescent="0.45">
      <c r="A364" s="7">
        <v>42078</v>
      </c>
      <c r="B364">
        <f t="shared" si="47"/>
        <v>15</v>
      </c>
      <c r="C364">
        <f t="shared" si="48"/>
        <v>2015</v>
      </c>
      <c r="D364">
        <f t="shared" si="49"/>
        <v>3</v>
      </c>
      <c r="E364">
        <f>VLOOKUP(Date!D364,Table_2,4)</f>
        <v>1</v>
      </c>
      <c r="F364" t="str">
        <f t="shared" si="50"/>
        <v>March</v>
      </c>
      <c r="G364" t="str">
        <f t="shared" si="51"/>
        <v>Mar-2015</v>
      </c>
      <c r="H364">
        <f t="shared" si="52"/>
        <v>12</v>
      </c>
      <c r="I364" t="str">
        <f t="shared" si="53"/>
        <v>Sunday</v>
      </c>
      <c r="J364" t="str">
        <f t="shared" si="45"/>
        <v>FM-12</v>
      </c>
      <c r="K364" t="str">
        <f t="shared" si="46"/>
        <v>FQ-4</v>
      </c>
    </row>
    <row r="365" spans="1:11" ht="15.75" customHeight="1" x14ac:dyDescent="0.45">
      <c r="A365" s="7">
        <v>42456</v>
      </c>
      <c r="B365">
        <f t="shared" si="47"/>
        <v>27</v>
      </c>
      <c r="C365">
        <f t="shared" si="48"/>
        <v>2016</v>
      </c>
      <c r="D365">
        <f t="shared" si="49"/>
        <v>3</v>
      </c>
      <c r="E365">
        <f>VLOOKUP(Date!D365,Table_2,4)</f>
        <v>1</v>
      </c>
      <c r="F365" t="str">
        <f t="shared" si="50"/>
        <v>March</v>
      </c>
      <c r="G365" t="str">
        <f t="shared" si="51"/>
        <v>Mar-2016</v>
      </c>
      <c r="H365">
        <f t="shared" si="52"/>
        <v>14</v>
      </c>
      <c r="I365" t="str">
        <f t="shared" si="53"/>
        <v>Sunday</v>
      </c>
      <c r="J365" t="str">
        <f t="shared" si="45"/>
        <v>FM-12</v>
      </c>
      <c r="K365" t="str">
        <f t="shared" si="46"/>
        <v>FQ-4</v>
      </c>
    </row>
    <row r="366" spans="1:11" ht="15.75" customHeight="1" x14ac:dyDescent="0.45">
      <c r="A366" s="7">
        <v>42412</v>
      </c>
      <c r="B366">
        <f t="shared" si="47"/>
        <v>12</v>
      </c>
      <c r="C366">
        <f t="shared" si="48"/>
        <v>2016</v>
      </c>
      <c r="D366">
        <f t="shared" si="49"/>
        <v>2</v>
      </c>
      <c r="E366">
        <f>VLOOKUP(Date!D366,Table_2,4)</f>
        <v>1</v>
      </c>
      <c r="F366" t="str">
        <f t="shared" si="50"/>
        <v>February</v>
      </c>
      <c r="G366" t="str">
        <f t="shared" si="51"/>
        <v>Feb-2016</v>
      </c>
      <c r="H366">
        <f t="shared" si="52"/>
        <v>7</v>
      </c>
      <c r="I366" t="str">
        <f t="shared" si="53"/>
        <v>Friday</v>
      </c>
      <c r="J366" t="str">
        <f t="shared" si="45"/>
        <v>FM-11</v>
      </c>
      <c r="K366" t="str">
        <f t="shared" si="46"/>
        <v>FQ-4</v>
      </c>
    </row>
    <row r="367" spans="1:11" ht="15.75" customHeight="1" x14ac:dyDescent="0.45">
      <c r="A367" s="7">
        <v>40218</v>
      </c>
      <c r="B367">
        <f t="shared" si="47"/>
        <v>9</v>
      </c>
      <c r="C367">
        <f t="shared" si="48"/>
        <v>2010</v>
      </c>
      <c r="D367">
        <f t="shared" si="49"/>
        <v>2</v>
      </c>
      <c r="E367">
        <f>VLOOKUP(Date!D367,Table_2,4)</f>
        <v>1</v>
      </c>
      <c r="F367" t="str">
        <f t="shared" si="50"/>
        <v>February</v>
      </c>
      <c r="G367" t="str">
        <f t="shared" si="51"/>
        <v>Feb-2010</v>
      </c>
      <c r="H367">
        <f t="shared" si="52"/>
        <v>7</v>
      </c>
      <c r="I367" t="str">
        <f t="shared" si="53"/>
        <v>Tuesday</v>
      </c>
      <c r="J367" t="str">
        <f t="shared" si="45"/>
        <v>FM-11</v>
      </c>
      <c r="K367" t="str">
        <f t="shared" si="46"/>
        <v>FQ-4</v>
      </c>
    </row>
    <row r="368" spans="1:11" ht="15.75" customHeight="1" x14ac:dyDescent="0.45">
      <c r="A368" s="7">
        <v>41310</v>
      </c>
      <c r="B368">
        <f t="shared" si="47"/>
        <v>5</v>
      </c>
      <c r="C368">
        <f t="shared" si="48"/>
        <v>2013</v>
      </c>
      <c r="D368">
        <f t="shared" si="49"/>
        <v>2</v>
      </c>
      <c r="E368">
        <f>VLOOKUP(Date!D368,Table_2,4)</f>
        <v>1</v>
      </c>
      <c r="F368" t="str">
        <f t="shared" si="50"/>
        <v>February</v>
      </c>
      <c r="G368" t="str">
        <f t="shared" si="51"/>
        <v>Feb-2013</v>
      </c>
      <c r="H368">
        <f t="shared" si="52"/>
        <v>6</v>
      </c>
      <c r="I368" t="str">
        <f t="shared" si="53"/>
        <v>Tuesday</v>
      </c>
      <c r="J368" t="str">
        <f t="shared" si="45"/>
        <v>FM-11</v>
      </c>
      <c r="K368" t="str">
        <f t="shared" si="46"/>
        <v>FQ-4</v>
      </c>
    </row>
    <row r="369" spans="1:11" ht="15.75" customHeight="1" x14ac:dyDescent="0.45">
      <c r="A369" s="7">
        <v>40952</v>
      </c>
      <c r="B369">
        <f t="shared" si="47"/>
        <v>13</v>
      </c>
      <c r="C369">
        <f t="shared" si="48"/>
        <v>2012</v>
      </c>
      <c r="D369">
        <f t="shared" si="49"/>
        <v>2</v>
      </c>
      <c r="E369">
        <f>VLOOKUP(Date!D369,Table_2,4)</f>
        <v>1</v>
      </c>
      <c r="F369" t="str">
        <f t="shared" si="50"/>
        <v>February</v>
      </c>
      <c r="G369" t="str">
        <f t="shared" si="51"/>
        <v>Feb-2012</v>
      </c>
      <c r="H369">
        <f t="shared" si="52"/>
        <v>7</v>
      </c>
      <c r="I369" t="str">
        <f t="shared" si="53"/>
        <v>Monday</v>
      </c>
      <c r="J369" t="str">
        <f t="shared" si="45"/>
        <v>FM-11</v>
      </c>
      <c r="K369" t="str">
        <f t="shared" si="46"/>
        <v>FQ-4</v>
      </c>
    </row>
    <row r="370" spans="1:11" ht="15.75" customHeight="1" x14ac:dyDescent="0.45">
      <c r="A370" s="7">
        <v>42412</v>
      </c>
      <c r="B370">
        <f t="shared" si="47"/>
        <v>12</v>
      </c>
      <c r="C370">
        <f t="shared" si="48"/>
        <v>2016</v>
      </c>
      <c r="D370">
        <f t="shared" si="49"/>
        <v>2</v>
      </c>
      <c r="E370">
        <f>VLOOKUP(Date!D370,Table_2,4)</f>
        <v>1</v>
      </c>
      <c r="F370" t="str">
        <f t="shared" si="50"/>
        <v>February</v>
      </c>
      <c r="G370" t="str">
        <f t="shared" si="51"/>
        <v>Feb-2016</v>
      </c>
      <c r="H370">
        <f t="shared" si="52"/>
        <v>7</v>
      </c>
      <c r="I370" t="str">
        <f t="shared" si="53"/>
        <v>Friday</v>
      </c>
      <c r="J370" t="str">
        <f t="shared" si="45"/>
        <v>FM-11</v>
      </c>
      <c r="K370" t="str">
        <f t="shared" si="46"/>
        <v>FQ-4</v>
      </c>
    </row>
    <row r="371" spans="1:11" ht="15.75" customHeight="1" x14ac:dyDescent="0.45">
      <c r="A371" s="7">
        <v>42783</v>
      </c>
      <c r="B371">
        <f t="shared" si="47"/>
        <v>17</v>
      </c>
      <c r="C371">
        <f t="shared" si="48"/>
        <v>2017</v>
      </c>
      <c r="D371">
        <f t="shared" si="49"/>
        <v>2</v>
      </c>
      <c r="E371">
        <f>VLOOKUP(Date!D371,Table_2,4)</f>
        <v>1</v>
      </c>
      <c r="F371" t="str">
        <f t="shared" si="50"/>
        <v>February</v>
      </c>
      <c r="G371" t="str">
        <f t="shared" si="51"/>
        <v>Feb-2017</v>
      </c>
      <c r="H371">
        <f t="shared" si="52"/>
        <v>7</v>
      </c>
      <c r="I371" t="str">
        <f t="shared" si="53"/>
        <v>Friday</v>
      </c>
      <c r="J371" t="str">
        <f t="shared" si="45"/>
        <v>FM-11</v>
      </c>
      <c r="K371" t="str">
        <f t="shared" si="46"/>
        <v>FQ-4</v>
      </c>
    </row>
    <row r="372" spans="1:11" ht="15.75" customHeight="1" x14ac:dyDescent="0.45">
      <c r="A372" s="7">
        <v>41692</v>
      </c>
      <c r="B372">
        <f t="shared" si="47"/>
        <v>22</v>
      </c>
      <c r="C372">
        <f t="shared" si="48"/>
        <v>2014</v>
      </c>
      <c r="D372">
        <f t="shared" si="49"/>
        <v>2</v>
      </c>
      <c r="E372">
        <f>VLOOKUP(Date!D372,Table_2,4)</f>
        <v>1</v>
      </c>
      <c r="F372" t="str">
        <f t="shared" si="50"/>
        <v>February</v>
      </c>
      <c r="G372" t="str">
        <f t="shared" si="51"/>
        <v>Feb-2014</v>
      </c>
      <c r="H372">
        <f t="shared" si="52"/>
        <v>8</v>
      </c>
      <c r="I372" t="str">
        <f t="shared" si="53"/>
        <v>Saturday</v>
      </c>
      <c r="J372" t="str">
        <f t="shared" si="45"/>
        <v>FM-11</v>
      </c>
      <c r="K372" t="str">
        <f t="shared" si="46"/>
        <v>FQ-4</v>
      </c>
    </row>
    <row r="373" spans="1:11" ht="15.75" customHeight="1" x14ac:dyDescent="0.45">
      <c r="A373" s="7">
        <v>42057</v>
      </c>
      <c r="B373">
        <f t="shared" si="47"/>
        <v>22</v>
      </c>
      <c r="C373">
        <f t="shared" si="48"/>
        <v>2015</v>
      </c>
      <c r="D373">
        <f t="shared" si="49"/>
        <v>2</v>
      </c>
      <c r="E373">
        <f>VLOOKUP(Date!D373,Table_2,4)</f>
        <v>1</v>
      </c>
      <c r="F373" t="str">
        <f t="shared" si="50"/>
        <v>February</v>
      </c>
      <c r="G373" t="str">
        <f t="shared" si="51"/>
        <v>Feb-2015</v>
      </c>
      <c r="H373">
        <f t="shared" si="52"/>
        <v>9</v>
      </c>
      <c r="I373" t="str">
        <f t="shared" si="53"/>
        <v>Sunday</v>
      </c>
      <c r="J373" t="str">
        <f t="shared" si="45"/>
        <v>FM-11</v>
      </c>
      <c r="K373" t="str">
        <f t="shared" si="46"/>
        <v>FQ-4</v>
      </c>
    </row>
    <row r="374" spans="1:11" ht="15.75" customHeight="1" x14ac:dyDescent="0.45">
      <c r="A374" s="7">
        <v>40224</v>
      </c>
      <c r="B374">
        <f t="shared" si="47"/>
        <v>15</v>
      </c>
      <c r="C374">
        <f t="shared" si="48"/>
        <v>2010</v>
      </c>
      <c r="D374">
        <f t="shared" si="49"/>
        <v>2</v>
      </c>
      <c r="E374">
        <f>VLOOKUP(Date!D374,Table_2,4)</f>
        <v>1</v>
      </c>
      <c r="F374" t="str">
        <f t="shared" si="50"/>
        <v>February</v>
      </c>
      <c r="G374" t="str">
        <f t="shared" si="51"/>
        <v>Feb-2010</v>
      </c>
      <c r="H374">
        <f t="shared" si="52"/>
        <v>8</v>
      </c>
      <c r="I374" t="str">
        <f t="shared" si="53"/>
        <v>Monday</v>
      </c>
      <c r="J374" t="str">
        <f t="shared" si="45"/>
        <v>FM-11</v>
      </c>
      <c r="K374" t="str">
        <f t="shared" si="46"/>
        <v>FQ-4</v>
      </c>
    </row>
    <row r="375" spans="1:11" ht="15.75" customHeight="1" x14ac:dyDescent="0.45">
      <c r="A375" s="7">
        <v>40593</v>
      </c>
      <c r="B375">
        <f t="shared" si="47"/>
        <v>19</v>
      </c>
      <c r="C375">
        <f t="shared" si="48"/>
        <v>2011</v>
      </c>
      <c r="D375">
        <f t="shared" si="49"/>
        <v>2</v>
      </c>
      <c r="E375">
        <f>VLOOKUP(Date!D375,Table_2,4)</f>
        <v>1</v>
      </c>
      <c r="F375" t="str">
        <f t="shared" si="50"/>
        <v>February</v>
      </c>
      <c r="G375" t="str">
        <f t="shared" si="51"/>
        <v>Feb-2011</v>
      </c>
      <c r="H375">
        <f t="shared" si="52"/>
        <v>8</v>
      </c>
      <c r="I375" t="str">
        <f t="shared" si="53"/>
        <v>Saturday</v>
      </c>
      <c r="J375" t="str">
        <f t="shared" si="45"/>
        <v>FM-11</v>
      </c>
      <c r="K375" t="str">
        <f t="shared" si="46"/>
        <v>FQ-4</v>
      </c>
    </row>
    <row r="376" spans="1:11" ht="15.75" customHeight="1" x14ac:dyDescent="0.45">
      <c r="A376" s="7">
        <v>40579</v>
      </c>
      <c r="B376">
        <f t="shared" si="47"/>
        <v>5</v>
      </c>
      <c r="C376">
        <f t="shared" si="48"/>
        <v>2011</v>
      </c>
      <c r="D376">
        <f t="shared" si="49"/>
        <v>2</v>
      </c>
      <c r="E376">
        <f>VLOOKUP(Date!D376,Table_2,4)</f>
        <v>1</v>
      </c>
      <c r="F376" t="str">
        <f t="shared" si="50"/>
        <v>February</v>
      </c>
      <c r="G376" t="str">
        <f t="shared" si="51"/>
        <v>Feb-2011</v>
      </c>
      <c r="H376">
        <f t="shared" si="52"/>
        <v>6</v>
      </c>
      <c r="I376" t="str">
        <f t="shared" si="53"/>
        <v>Saturday</v>
      </c>
      <c r="J376" t="str">
        <f t="shared" si="45"/>
        <v>FM-11</v>
      </c>
      <c r="K376" t="str">
        <f t="shared" si="46"/>
        <v>FQ-4</v>
      </c>
    </row>
    <row r="377" spans="1:11" ht="15.75" customHeight="1" x14ac:dyDescent="0.45">
      <c r="A377" s="7">
        <v>42036</v>
      </c>
      <c r="B377">
        <f t="shared" si="47"/>
        <v>1</v>
      </c>
      <c r="C377">
        <f t="shared" si="48"/>
        <v>2015</v>
      </c>
      <c r="D377">
        <f t="shared" si="49"/>
        <v>2</v>
      </c>
      <c r="E377">
        <f>VLOOKUP(Date!D377,Table_2,4)</f>
        <v>1</v>
      </c>
      <c r="F377" t="str">
        <f t="shared" si="50"/>
        <v>February</v>
      </c>
      <c r="G377" t="str">
        <f t="shared" si="51"/>
        <v>Feb-2015</v>
      </c>
      <c r="H377">
        <f t="shared" si="52"/>
        <v>6</v>
      </c>
      <c r="I377" t="str">
        <f t="shared" si="53"/>
        <v>Sunday</v>
      </c>
      <c r="J377" t="str">
        <f t="shared" si="45"/>
        <v>FM-11</v>
      </c>
      <c r="K377" t="str">
        <f t="shared" si="46"/>
        <v>FQ-4</v>
      </c>
    </row>
    <row r="378" spans="1:11" ht="15.75" customHeight="1" x14ac:dyDescent="0.45">
      <c r="A378" s="7">
        <v>41324</v>
      </c>
      <c r="B378">
        <f t="shared" si="47"/>
        <v>19</v>
      </c>
      <c r="C378">
        <f t="shared" si="48"/>
        <v>2013</v>
      </c>
      <c r="D378">
        <f t="shared" si="49"/>
        <v>2</v>
      </c>
      <c r="E378">
        <f>VLOOKUP(Date!D378,Table_2,4)</f>
        <v>1</v>
      </c>
      <c r="F378" t="str">
        <f t="shared" si="50"/>
        <v>February</v>
      </c>
      <c r="G378" t="str">
        <f t="shared" si="51"/>
        <v>Feb-2013</v>
      </c>
      <c r="H378">
        <f t="shared" si="52"/>
        <v>8</v>
      </c>
      <c r="I378" t="str">
        <f t="shared" si="53"/>
        <v>Tuesday</v>
      </c>
      <c r="J378" t="str">
        <f t="shared" si="45"/>
        <v>FM-11</v>
      </c>
      <c r="K378" t="str">
        <f t="shared" si="46"/>
        <v>FQ-4</v>
      </c>
    </row>
    <row r="379" spans="1:11" ht="15.75" customHeight="1" x14ac:dyDescent="0.45">
      <c r="A379" s="7">
        <v>42062</v>
      </c>
      <c r="B379">
        <f t="shared" si="47"/>
        <v>27</v>
      </c>
      <c r="C379">
        <f t="shared" si="48"/>
        <v>2015</v>
      </c>
      <c r="D379">
        <f t="shared" si="49"/>
        <v>2</v>
      </c>
      <c r="E379">
        <f>VLOOKUP(Date!D379,Table_2,4)</f>
        <v>1</v>
      </c>
      <c r="F379" t="str">
        <f t="shared" si="50"/>
        <v>February</v>
      </c>
      <c r="G379" t="str">
        <f t="shared" si="51"/>
        <v>Feb-2015</v>
      </c>
      <c r="H379">
        <f t="shared" si="52"/>
        <v>9</v>
      </c>
      <c r="I379" t="str">
        <f t="shared" si="53"/>
        <v>Friday</v>
      </c>
      <c r="J379" t="str">
        <f t="shared" si="45"/>
        <v>FM-11</v>
      </c>
      <c r="K379" t="str">
        <f t="shared" si="46"/>
        <v>FQ-4</v>
      </c>
    </row>
    <row r="380" spans="1:11" ht="15.75" customHeight="1" x14ac:dyDescent="0.45">
      <c r="A380" s="7">
        <v>43139</v>
      </c>
      <c r="B380">
        <f t="shared" si="47"/>
        <v>8</v>
      </c>
      <c r="C380">
        <f t="shared" si="48"/>
        <v>2018</v>
      </c>
      <c r="D380">
        <f t="shared" si="49"/>
        <v>2</v>
      </c>
      <c r="E380">
        <f>VLOOKUP(Date!D380,Table_2,4)</f>
        <v>1</v>
      </c>
      <c r="F380" t="str">
        <f t="shared" si="50"/>
        <v>February</v>
      </c>
      <c r="G380" t="str">
        <f t="shared" si="51"/>
        <v>Feb-2018</v>
      </c>
      <c r="H380">
        <f t="shared" si="52"/>
        <v>6</v>
      </c>
      <c r="I380" t="str">
        <f t="shared" si="53"/>
        <v>Thursday</v>
      </c>
      <c r="J380" t="str">
        <f t="shared" si="45"/>
        <v>FM-11</v>
      </c>
      <c r="K380" t="str">
        <f t="shared" si="46"/>
        <v>FQ-4</v>
      </c>
    </row>
    <row r="381" spans="1:11" ht="15.75" customHeight="1" x14ac:dyDescent="0.45">
      <c r="A381" s="7">
        <v>40233</v>
      </c>
      <c r="B381">
        <f t="shared" si="47"/>
        <v>24</v>
      </c>
      <c r="C381">
        <f t="shared" si="48"/>
        <v>2010</v>
      </c>
      <c r="D381">
        <f t="shared" si="49"/>
        <v>2</v>
      </c>
      <c r="E381">
        <f>VLOOKUP(Date!D381,Table_2,4)</f>
        <v>1</v>
      </c>
      <c r="F381" t="str">
        <f t="shared" si="50"/>
        <v>February</v>
      </c>
      <c r="G381" t="str">
        <f t="shared" si="51"/>
        <v>Feb-2010</v>
      </c>
      <c r="H381">
        <f t="shared" si="52"/>
        <v>9</v>
      </c>
      <c r="I381" t="str">
        <f t="shared" si="53"/>
        <v>Wednesday</v>
      </c>
      <c r="J381" t="str">
        <f t="shared" si="45"/>
        <v>FM-11</v>
      </c>
      <c r="K381" t="str">
        <f t="shared" si="46"/>
        <v>FQ-4</v>
      </c>
    </row>
    <row r="382" spans="1:11" ht="15.75" customHeight="1" x14ac:dyDescent="0.45">
      <c r="A382" s="7">
        <v>43153</v>
      </c>
      <c r="B382">
        <f t="shared" si="47"/>
        <v>22</v>
      </c>
      <c r="C382">
        <f t="shared" si="48"/>
        <v>2018</v>
      </c>
      <c r="D382">
        <f t="shared" si="49"/>
        <v>2</v>
      </c>
      <c r="E382">
        <f>VLOOKUP(Date!D382,Table_2,4)</f>
        <v>1</v>
      </c>
      <c r="F382" t="str">
        <f t="shared" si="50"/>
        <v>February</v>
      </c>
      <c r="G382" t="str">
        <f t="shared" si="51"/>
        <v>Feb-2018</v>
      </c>
      <c r="H382">
        <f t="shared" si="52"/>
        <v>8</v>
      </c>
      <c r="I382" t="str">
        <f t="shared" si="53"/>
        <v>Thursday</v>
      </c>
      <c r="J382" t="str">
        <f t="shared" si="45"/>
        <v>FM-11</v>
      </c>
      <c r="K382" t="str">
        <f t="shared" si="46"/>
        <v>FQ-4</v>
      </c>
    </row>
    <row r="383" spans="1:11" ht="15.75" customHeight="1" x14ac:dyDescent="0.45">
      <c r="A383" s="7">
        <v>42779</v>
      </c>
      <c r="B383">
        <f t="shared" si="47"/>
        <v>13</v>
      </c>
      <c r="C383">
        <f t="shared" si="48"/>
        <v>2017</v>
      </c>
      <c r="D383">
        <f t="shared" si="49"/>
        <v>2</v>
      </c>
      <c r="E383">
        <f>VLOOKUP(Date!D383,Table_2,4)</f>
        <v>1</v>
      </c>
      <c r="F383" t="str">
        <f t="shared" si="50"/>
        <v>February</v>
      </c>
      <c r="G383" t="str">
        <f t="shared" si="51"/>
        <v>Feb-2017</v>
      </c>
      <c r="H383">
        <f t="shared" si="52"/>
        <v>7</v>
      </c>
      <c r="I383" t="str">
        <f t="shared" si="53"/>
        <v>Monday</v>
      </c>
      <c r="J383" t="str">
        <f t="shared" si="45"/>
        <v>FM-11</v>
      </c>
      <c r="K383" t="str">
        <f t="shared" si="46"/>
        <v>FQ-4</v>
      </c>
    </row>
    <row r="384" spans="1:11" ht="15.75" customHeight="1" x14ac:dyDescent="0.45">
      <c r="A384" s="7">
        <v>43141</v>
      </c>
      <c r="B384">
        <f t="shared" si="47"/>
        <v>10</v>
      </c>
      <c r="C384">
        <f t="shared" si="48"/>
        <v>2018</v>
      </c>
      <c r="D384">
        <f t="shared" si="49"/>
        <v>2</v>
      </c>
      <c r="E384">
        <f>VLOOKUP(Date!D384,Table_2,4)</f>
        <v>1</v>
      </c>
      <c r="F384" t="str">
        <f t="shared" si="50"/>
        <v>February</v>
      </c>
      <c r="G384" t="str">
        <f t="shared" si="51"/>
        <v>Feb-2018</v>
      </c>
      <c r="H384">
        <f t="shared" si="52"/>
        <v>6</v>
      </c>
      <c r="I384" t="str">
        <f t="shared" si="53"/>
        <v>Saturday</v>
      </c>
      <c r="J384" t="str">
        <f t="shared" si="45"/>
        <v>FM-11</v>
      </c>
      <c r="K384" t="str">
        <f t="shared" si="46"/>
        <v>FQ-4</v>
      </c>
    </row>
    <row r="385" spans="1:11" ht="15.75" customHeight="1" x14ac:dyDescent="0.45">
      <c r="A385" s="7">
        <v>43159</v>
      </c>
      <c r="B385">
        <f t="shared" si="47"/>
        <v>28</v>
      </c>
      <c r="C385">
        <f t="shared" si="48"/>
        <v>2018</v>
      </c>
      <c r="D385">
        <f t="shared" si="49"/>
        <v>2</v>
      </c>
      <c r="E385">
        <f>VLOOKUP(Date!D385,Table_2,4)</f>
        <v>1</v>
      </c>
      <c r="F385" t="str">
        <f t="shared" si="50"/>
        <v>February</v>
      </c>
      <c r="G385" t="str">
        <f t="shared" si="51"/>
        <v>Feb-2018</v>
      </c>
      <c r="H385">
        <f t="shared" si="52"/>
        <v>9</v>
      </c>
      <c r="I385" t="str">
        <f t="shared" si="53"/>
        <v>Wednesday</v>
      </c>
      <c r="J385" t="str">
        <f t="shared" si="45"/>
        <v>FM-11</v>
      </c>
      <c r="K385" t="str">
        <f t="shared" si="46"/>
        <v>FQ-4</v>
      </c>
    </row>
    <row r="386" spans="1:11" ht="15.75" customHeight="1" x14ac:dyDescent="0.45">
      <c r="A386" s="7">
        <v>42427</v>
      </c>
      <c r="B386">
        <f t="shared" si="47"/>
        <v>27</v>
      </c>
      <c r="C386">
        <f t="shared" si="48"/>
        <v>2016</v>
      </c>
      <c r="D386">
        <f t="shared" si="49"/>
        <v>2</v>
      </c>
      <c r="E386">
        <f>VLOOKUP(Date!D386,Table_2,4)</f>
        <v>1</v>
      </c>
      <c r="F386" t="str">
        <f t="shared" si="50"/>
        <v>February</v>
      </c>
      <c r="G386" t="str">
        <f t="shared" si="51"/>
        <v>Feb-2016</v>
      </c>
      <c r="H386">
        <f t="shared" si="52"/>
        <v>9</v>
      </c>
      <c r="I386" t="str">
        <f t="shared" si="53"/>
        <v>Saturday</v>
      </c>
      <c r="J386" t="str">
        <f t="shared" ref="J386:J449" si="54">VLOOKUP(D386,Table_2,2,FALSE)</f>
        <v>FM-11</v>
      </c>
      <c r="K386" t="str">
        <f t="shared" ref="K386:K449" si="55">VLOOKUP(D386,Table_2,3,FALSE)</f>
        <v>FQ-4</v>
      </c>
    </row>
    <row r="387" spans="1:11" ht="15.75" customHeight="1" x14ac:dyDescent="0.45">
      <c r="A387" s="7">
        <v>40211</v>
      </c>
      <c r="B387">
        <f t="shared" ref="B387:B450" si="56">DAY(A387)</f>
        <v>2</v>
      </c>
      <c r="C387">
        <f t="shared" ref="C387:C450" si="57">YEAR(A387)</f>
        <v>2010</v>
      </c>
      <c r="D387">
        <f t="shared" ref="D387:D450" si="58">MONTH(A387)</f>
        <v>2</v>
      </c>
      <c r="E387">
        <f>VLOOKUP(Date!D387,Table_2,4)</f>
        <v>1</v>
      </c>
      <c r="F387" t="str">
        <f t="shared" ref="F387:F450" si="59">TEXT(A387,"mmmm")</f>
        <v>February</v>
      </c>
      <c r="G387" t="str">
        <f t="shared" ref="G387:G450" si="60">TEXT(A387,"mmm-yyyy")</f>
        <v>Feb-2010</v>
      </c>
      <c r="H387">
        <f t="shared" ref="H387:H450" si="61">WEEKNUM(A387)</f>
        <v>6</v>
      </c>
      <c r="I387" t="str">
        <f t="shared" ref="I387:I450" si="62">TEXT(A387,"dddd")</f>
        <v>Tuesday</v>
      </c>
      <c r="J387" t="str">
        <f t="shared" si="54"/>
        <v>FM-11</v>
      </c>
      <c r="K387" t="str">
        <f t="shared" si="55"/>
        <v>FQ-4</v>
      </c>
    </row>
    <row r="388" spans="1:11" ht="15.75" customHeight="1" x14ac:dyDescent="0.45">
      <c r="A388" s="7">
        <v>43155</v>
      </c>
      <c r="B388">
        <f t="shared" si="56"/>
        <v>24</v>
      </c>
      <c r="C388">
        <f t="shared" si="57"/>
        <v>2018</v>
      </c>
      <c r="D388">
        <f t="shared" si="58"/>
        <v>2</v>
      </c>
      <c r="E388">
        <f>VLOOKUP(Date!D388,Table_2,4)</f>
        <v>1</v>
      </c>
      <c r="F388" t="str">
        <f t="shared" si="59"/>
        <v>February</v>
      </c>
      <c r="G388" t="str">
        <f t="shared" si="60"/>
        <v>Feb-2018</v>
      </c>
      <c r="H388">
        <f t="shared" si="61"/>
        <v>8</v>
      </c>
      <c r="I388" t="str">
        <f t="shared" si="62"/>
        <v>Saturday</v>
      </c>
      <c r="J388" t="str">
        <f t="shared" si="54"/>
        <v>FM-11</v>
      </c>
      <c r="K388" t="str">
        <f t="shared" si="55"/>
        <v>FQ-4</v>
      </c>
    </row>
    <row r="389" spans="1:11" ht="15.75" customHeight="1" x14ac:dyDescent="0.45">
      <c r="A389" s="7">
        <v>42418</v>
      </c>
      <c r="B389">
        <f t="shared" si="56"/>
        <v>18</v>
      </c>
      <c r="C389">
        <f t="shared" si="57"/>
        <v>2016</v>
      </c>
      <c r="D389">
        <f t="shared" si="58"/>
        <v>2</v>
      </c>
      <c r="E389">
        <f>VLOOKUP(Date!D389,Table_2,4)</f>
        <v>1</v>
      </c>
      <c r="F389" t="str">
        <f t="shared" si="59"/>
        <v>February</v>
      </c>
      <c r="G389" t="str">
        <f t="shared" si="60"/>
        <v>Feb-2016</v>
      </c>
      <c r="H389">
        <f t="shared" si="61"/>
        <v>8</v>
      </c>
      <c r="I389" t="str">
        <f t="shared" si="62"/>
        <v>Thursday</v>
      </c>
      <c r="J389" t="str">
        <f t="shared" si="54"/>
        <v>FM-11</v>
      </c>
      <c r="K389" t="str">
        <f t="shared" si="55"/>
        <v>FQ-4</v>
      </c>
    </row>
    <row r="390" spans="1:11" ht="15.75" customHeight="1" x14ac:dyDescent="0.45">
      <c r="A390" s="7">
        <v>41288</v>
      </c>
      <c r="B390">
        <f t="shared" si="56"/>
        <v>14</v>
      </c>
      <c r="C390">
        <f t="shared" si="57"/>
        <v>2013</v>
      </c>
      <c r="D390">
        <f t="shared" si="58"/>
        <v>1</v>
      </c>
      <c r="E390">
        <f>VLOOKUP(Date!D390,Table_2,4)</f>
        <v>1</v>
      </c>
      <c r="F390" t="str">
        <f t="shared" si="59"/>
        <v>January</v>
      </c>
      <c r="G390" t="str">
        <f t="shared" si="60"/>
        <v>Jan-2013</v>
      </c>
      <c r="H390">
        <f t="shared" si="61"/>
        <v>3</v>
      </c>
      <c r="I390" t="str">
        <f t="shared" si="62"/>
        <v>Monday</v>
      </c>
      <c r="J390" t="str">
        <f t="shared" si="54"/>
        <v>FM-10</v>
      </c>
      <c r="K390" t="str">
        <f t="shared" si="55"/>
        <v>FQ-4</v>
      </c>
    </row>
    <row r="391" spans="1:11" ht="15.75" customHeight="1" x14ac:dyDescent="0.45">
      <c r="A391" s="7">
        <v>40195</v>
      </c>
      <c r="B391">
        <f t="shared" si="56"/>
        <v>17</v>
      </c>
      <c r="C391">
        <f t="shared" si="57"/>
        <v>2010</v>
      </c>
      <c r="D391">
        <f t="shared" si="58"/>
        <v>1</v>
      </c>
      <c r="E391">
        <f>VLOOKUP(Date!D391,Table_2,4)</f>
        <v>1</v>
      </c>
      <c r="F391" t="str">
        <f t="shared" si="59"/>
        <v>January</v>
      </c>
      <c r="G391" t="str">
        <f t="shared" si="60"/>
        <v>Jan-2010</v>
      </c>
      <c r="H391">
        <f t="shared" si="61"/>
        <v>4</v>
      </c>
      <c r="I391" t="str">
        <f t="shared" si="62"/>
        <v>Sunday</v>
      </c>
      <c r="J391" t="str">
        <f t="shared" si="54"/>
        <v>FM-10</v>
      </c>
      <c r="K391" t="str">
        <f t="shared" si="55"/>
        <v>FQ-4</v>
      </c>
    </row>
    <row r="392" spans="1:11" ht="15.75" customHeight="1" x14ac:dyDescent="0.45">
      <c r="A392" s="7">
        <v>41293</v>
      </c>
      <c r="B392">
        <f t="shared" si="56"/>
        <v>19</v>
      </c>
      <c r="C392">
        <f t="shared" si="57"/>
        <v>2013</v>
      </c>
      <c r="D392">
        <f t="shared" si="58"/>
        <v>1</v>
      </c>
      <c r="E392">
        <f>VLOOKUP(Date!D392,Table_2,4)</f>
        <v>1</v>
      </c>
      <c r="F392" t="str">
        <f t="shared" si="59"/>
        <v>January</v>
      </c>
      <c r="G392" t="str">
        <f t="shared" si="60"/>
        <v>Jan-2013</v>
      </c>
      <c r="H392">
        <f t="shared" si="61"/>
        <v>3</v>
      </c>
      <c r="I392" t="str">
        <f t="shared" si="62"/>
        <v>Saturday</v>
      </c>
      <c r="J392" t="str">
        <f t="shared" si="54"/>
        <v>FM-10</v>
      </c>
      <c r="K392" t="str">
        <f t="shared" si="55"/>
        <v>FQ-4</v>
      </c>
    </row>
    <row r="393" spans="1:11" ht="15.75" customHeight="1" x14ac:dyDescent="0.45">
      <c r="A393" s="7">
        <v>41659</v>
      </c>
      <c r="B393">
        <f t="shared" si="56"/>
        <v>20</v>
      </c>
      <c r="C393">
        <f t="shared" si="57"/>
        <v>2014</v>
      </c>
      <c r="D393">
        <f t="shared" si="58"/>
        <v>1</v>
      </c>
      <c r="E393">
        <f>VLOOKUP(Date!D393,Table_2,4)</f>
        <v>1</v>
      </c>
      <c r="F393" t="str">
        <f t="shared" si="59"/>
        <v>January</v>
      </c>
      <c r="G393" t="str">
        <f t="shared" si="60"/>
        <v>Jan-2014</v>
      </c>
      <c r="H393">
        <f t="shared" si="61"/>
        <v>4</v>
      </c>
      <c r="I393" t="str">
        <f t="shared" si="62"/>
        <v>Monday</v>
      </c>
      <c r="J393" t="str">
        <f t="shared" si="54"/>
        <v>FM-10</v>
      </c>
      <c r="K393" t="str">
        <f t="shared" si="55"/>
        <v>FQ-4</v>
      </c>
    </row>
    <row r="394" spans="1:11" ht="15.75" customHeight="1" x14ac:dyDescent="0.45">
      <c r="A394" s="7">
        <v>41643</v>
      </c>
      <c r="B394">
        <f t="shared" si="56"/>
        <v>4</v>
      </c>
      <c r="C394">
        <f t="shared" si="57"/>
        <v>2014</v>
      </c>
      <c r="D394">
        <f t="shared" si="58"/>
        <v>1</v>
      </c>
      <c r="E394">
        <f>VLOOKUP(Date!D394,Table_2,4)</f>
        <v>1</v>
      </c>
      <c r="F394" t="str">
        <f t="shared" si="59"/>
        <v>January</v>
      </c>
      <c r="G394" t="str">
        <f t="shared" si="60"/>
        <v>Jan-2014</v>
      </c>
      <c r="H394">
        <f t="shared" si="61"/>
        <v>1</v>
      </c>
      <c r="I394" t="str">
        <f t="shared" si="62"/>
        <v>Saturday</v>
      </c>
      <c r="J394" t="str">
        <f t="shared" si="54"/>
        <v>FM-10</v>
      </c>
      <c r="K394" t="str">
        <f t="shared" si="55"/>
        <v>FQ-4</v>
      </c>
    </row>
    <row r="395" spans="1:11" ht="15.75" customHeight="1" x14ac:dyDescent="0.45">
      <c r="A395" s="7">
        <v>43125</v>
      </c>
      <c r="B395">
        <f t="shared" si="56"/>
        <v>25</v>
      </c>
      <c r="C395">
        <f t="shared" si="57"/>
        <v>2018</v>
      </c>
      <c r="D395">
        <f t="shared" si="58"/>
        <v>1</v>
      </c>
      <c r="E395">
        <f>VLOOKUP(Date!D395,Table_2,4)</f>
        <v>1</v>
      </c>
      <c r="F395" t="str">
        <f t="shared" si="59"/>
        <v>January</v>
      </c>
      <c r="G395" t="str">
        <f t="shared" si="60"/>
        <v>Jan-2018</v>
      </c>
      <c r="H395">
        <f t="shared" si="61"/>
        <v>4</v>
      </c>
      <c r="I395" t="str">
        <f t="shared" si="62"/>
        <v>Thursday</v>
      </c>
      <c r="J395" t="str">
        <f t="shared" si="54"/>
        <v>FM-10</v>
      </c>
      <c r="K395" t="str">
        <f t="shared" si="55"/>
        <v>FQ-4</v>
      </c>
    </row>
    <row r="396" spans="1:11" ht="15.75" customHeight="1" x14ac:dyDescent="0.45">
      <c r="A396" s="7">
        <v>42392</v>
      </c>
      <c r="B396">
        <f t="shared" si="56"/>
        <v>23</v>
      </c>
      <c r="C396">
        <f t="shared" si="57"/>
        <v>2016</v>
      </c>
      <c r="D396">
        <f t="shared" si="58"/>
        <v>1</v>
      </c>
      <c r="E396">
        <f>VLOOKUP(Date!D396,Table_2,4)</f>
        <v>1</v>
      </c>
      <c r="F396" t="str">
        <f t="shared" si="59"/>
        <v>January</v>
      </c>
      <c r="G396" t="str">
        <f t="shared" si="60"/>
        <v>Jan-2016</v>
      </c>
      <c r="H396">
        <f t="shared" si="61"/>
        <v>4</v>
      </c>
      <c r="I396" t="str">
        <f t="shared" si="62"/>
        <v>Saturday</v>
      </c>
      <c r="J396" t="str">
        <f t="shared" si="54"/>
        <v>FM-10</v>
      </c>
      <c r="K396" t="str">
        <f t="shared" si="55"/>
        <v>FQ-4</v>
      </c>
    </row>
    <row r="397" spans="1:11" ht="15.75" customHeight="1" x14ac:dyDescent="0.45">
      <c r="A397" s="7">
        <v>42029</v>
      </c>
      <c r="B397">
        <f t="shared" si="56"/>
        <v>25</v>
      </c>
      <c r="C397">
        <f t="shared" si="57"/>
        <v>2015</v>
      </c>
      <c r="D397">
        <f t="shared" si="58"/>
        <v>1</v>
      </c>
      <c r="E397">
        <f>VLOOKUP(Date!D397,Table_2,4)</f>
        <v>1</v>
      </c>
      <c r="F397" t="str">
        <f t="shared" si="59"/>
        <v>January</v>
      </c>
      <c r="G397" t="str">
        <f t="shared" si="60"/>
        <v>Jan-2015</v>
      </c>
      <c r="H397">
        <f t="shared" si="61"/>
        <v>5</v>
      </c>
      <c r="I397" t="str">
        <f t="shared" si="62"/>
        <v>Sunday</v>
      </c>
      <c r="J397" t="str">
        <f t="shared" si="54"/>
        <v>FM-10</v>
      </c>
      <c r="K397" t="str">
        <f t="shared" si="55"/>
        <v>FQ-4</v>
      </c>
    </row>
    <row r="398" spans="1:11" ht="15.75" customHeight="1" x14ac:dyDescent="0.45">
      <c r="A398" s="7">
        <v>42754</v>
      </c>
      <c r="B398">
        <f t="shared" si="56"/>
        <v>19</v>
      </c>
      <c r="C398">
        <f t="shared" si="57"/>
        <v>2017</v>
      </c>
      <c r="D398">
        <f t="shared" si="58"/>
        <v>1</v>
      </c>
      <c r="E398">
        <f>VLOOKUP(Date!D398,Table_2,4)</f>
        <v>1</v>
      </c>
      <c r="F398" t="str">
        <f t="shared" si="59"/>
        <v>January</v>
      </c>
      <c r="G398" t="str">
        <f t="shared" si="60"/>
        <v>Jan-2017</v>
      </c>
      <c r="H398">
        <f t="shared" si="61"/>
        <v>3</v>
      </c>
      <c r="I398" t="str">
        <f t="shared" si="62"/>
        <v>Thursday</v>
      </c>
      <c r="J398" t="str">
        <f t="shared" si="54"/>
        <v>FM-10</v>
      </c>
      <c r="K398" t="str">
        <f t="shared" si="55"/>
        <v>FQ-4</v>
      </c>
    </row>
    <row r="399" spans="1:11" ht="15.75" customHeight="1" x14ac:dyDescent="0.45">
      <c r="A399" s="7">
        <v>40202</v>
      </c>
      <c r="B399">
        <f t="shared" si="56"/>
        <v>24</v>
      </c>
      <c r="C399">
        <f t="shared" si="57"/>
        <v>2010</v>
      </c>
      <c r="D399">
        <f t="shared" si="58"/>
        <v>1</v>
      </c>
      <c r="E399">
        <f>VLOOKUP(Date!D399,Table_2,4)</f>
        <v>1</v>
      </c>
      <c r="F399" t="str">
        <f t="shared" si="59"/>
        <v>January</v>
      </c>
      <c r="G399" t="str">
        <f t="shared" si="60"/>
        <v>Jan-2010</v>
      </c>
      <c r="H399">
        <f t="shared" si="61"/>
        <v>5</v>
      </c>
      <c r="I399" t="str">
        <f t="shared" si="62"/>
        <v>Sunday</v>
      </c>
      <c r="J399" t="str">
        <f t="shared" si="54"/>
        <v>FM-10</v>
      </c>
      <c r="K399" t="str">
        <f t="shared" si="55"/>
        <v>FQ-4</v>
      </c>
    </row>
    <row r="400" spans="1:11" ht="15.75" customHeight="1" x14ac:dyDescent="0.45">
      <c r="A400" s="7">
        <v>42757</v>
      </c>
      <c r="B400">
        <f t="shared" si="56"/>
        <v>22</v>
      </c>
      <c r="C400">
        <f t="shared" si="57"/>
        <v>2017</v>
      </c>
      <c r="D400">
        <f t="shared" si="58"/>
        <v>1</v>
      </c>
      <c r="E400">
        <f>VLOOKUP(Date!D400,Table_2,4)</f>
        <v>1</v>
      </c>
      <c r="F400" t="str">
        <f t="shared" si="59"/>
        <v>January</v>
      </c>
      <c r="G400" t="str">
        <f t="shared" si="60"/>
        <v>Jan-2017</v>
      </c>
      <c r="H400">
        <f t="shared" si="61"/>
        <v>4</v>
      </c>
      <c r="I400" t="str">
        <f t="shared" si="62"/>
        <v>Sunday</v>
      </c>
      <c r="J400" t="str">
        <f t="shared" si="54"/>
        <v>FM-10</v>
      </c>
      <c r="K400" t="str">
        <f t="shared" si="55"/>
        <v>FQ-4</v>
      </c>
    </row>
    <row r="401" spans="1:11" ht="15.75" customHeight="1" x14ac:dyDescent="0.45">
      <c r="A401" s="7">
        <v>41296</v>
      </c>
      <c r="B401">
        <f t="shared" si="56"/>
        <v>22</v>
      </c>
      <c r="C401">
        <f t="shared" si="57"/>
        <v>2013</v>
      </c>
      <c r="D401">
        <f t="shared" si="58"/>
        <v>1</v>
      </c>
      <c r="E401">
        <f>VLOOKUP(Date!D401,Table_2,4)</f>
        <v>1</v>
      </c>
      <c r="F401" t="str">
        <f t="shared" si="59"/>
        <v>January</v>
      </c>
      <c r="G401" t="str">
        <f t="shared" si="60"/>
        <v>Jan-2013</v>
      </c>
      <c r="H401">
        <f t="shared" si="61"/>
        <v>4</v>
      </c>
      <c r="I401" t="str">
        <f t="shared" si="62"/>
        <v>Tuesday</v>
      </c>
      <c r="J401" t="str">
        <f t="shared" si="54"/>
        <v>FM-10</v>
      </c>
      <c r="K401" t="str">
        <f t="shared" si="55"/>
        <v>FQ-4</v>
      </c>
    </row>
    <row r="402" spans="1:11" ht="15.75" customHeight="1" x14ac:dyDescent="0.45">
      <c r="A402" s="7">
        <v>42762</v>
      </c>
      <c r="B402">
        <f t="shared" si="56"/>
        <v>27</v>
      </c>
      <c r="C402">
        <f t="shared" si="57"/>
        <v>2017</v>
      </c>
      <c r="D402">
        <f t="shared" si="58"/>
        <v>1</v>
      </c>
      <c r="E402">
        <f>VLOOKUP(Date!D402,Table_2,4)</f>
        <v>1</v>
      </c>
      <c r="F402" t="str">
        <f t="shared" si="59"/>
        <v>January</v>
      </c>
      <c r="G402" t="str">
        <f t="shared" si="60"/>
        <v>Jan-2017</v>
      </c>
      <c r="H402">
        <f t="shared" si="61"/>
        <v>4</v>
      </c>
      <c r="I402" t="str">
        <f t="shared" si="62"/>
        <v>Friday</v>
      </c>
      <c r="J402" t="str">
        <f t="shared" si="54"/>
        <v>FM-10</v>
      </c>
      <c r="K402" t="str">
        <f t="shared" si="55"/>
        <v>FQ-4</v>
      </c>
    </row>
    <row r="403" spans="1:11" ht="15.75" customHeight="1" x14ac:dyDescent="0.45">
      <c r="A403" s="7">
        <v>40557</v>
      </c>
      <c r="B403">
        <f t="shared" si="56"/>
        <v>14</v>
      </c>
      <c r="C403">
        <f t="shared" si="57"/>
        <v>2011</v>
      </c>
      <c r="D403">
        <f t="shared" si="58"/>
        <v>1</v>
      </c>
      <c r="E403">
        <f>VLOOKUP(Date!D403,Table_2,4)</f>
        <v>1</v>
      </c>
      <c r="F403" t="str">
        <f t="shared" si="59"/>
        <v>January</v>
      </c>
      <c r="G403" t="str">
        <f t="shared" si="60"/>
        <v>Jan-2011</v>
      </c>
      <c r="H403">
        <f t="shared" si="61"/>
        <v>3</v>
      </c>
      <c r="I403" t="str">
        <f t="shared" si="62"/>
        <v>Friday</v>
      </c>
      <c r="J403" t="str">
        <f t="shared" si="54"/>
        <v>FM-10</v>
      </c>
      <c r="K403" t="str">
        <f t="shared" si="55"/>
        <v>FQ-4</v>
      </c>
    </row>
    <row r="404" spans="1:11" ht="15.75" customHeight="1" x14ac:dyDescent="0.45">
      <c r="A404" s="7">
        <v>42022</v>
      </c>
      <c r="B404">
        <f t="shared" si="56"/>
        <v>18</v>
      </c>
      <c r="C404">
        <f t="shared" si="57"/>
        <v>2015</v>
      </c>
      <c r="D404">
        <f t="shared" si="58"/>
        <v>1</v>
      </c>
      <c r="E404">
        <f>VLOOKUP(Date!D404,Table_2,4)</f>
        <v>1</v>
      </c>
      <c r="F404" t="str">
        <f t="shared" si="59"/>
        <v>January</v>
      </c>
      <c r="G404" t="str">
        <f t="shared" si="60"/>
        <v>Jan-2015</v>
      </c>
      <c r="H404">
        <f t="shared" si="61"/>
        <v>4</v>
      </c>
      <c r="I404" t="str">
        <f t="shared" si="62"/>
        <v>Sunday</v>
      </c>
      <c r="J404" t="str">
        <f t="shared" si="54"/>
        <v>FM-10</v>
      </c>
      <c r="K404" t="str">
        <f t="shared" si="55"/>
        <v>FQ-4</v>
      </c>
    </row>
    <row r="405" spans="1:11" ht="15.75" customHeight="1" x14ac:dyDescent="0.45">
      <c r="A405" s="7">
        <v>42376</v>
      </c>
      <c r="B405">
        <f t="shared" si="56"/>
        <v>7</v>
      </c>
      <c r="C405">
        <f t="shared" si="57"/>
        <v>2016</v>
      </c>
      <c r="D405">
        <f t="shared" si="58"/>
        <v>1</v>
      </c>
      <c r="E405">
        <f>VLOOKUP(Date!D405,Table_2,4)</f>
        <v>1</v>
      </c>
      <c r="F405" t="str">
        <f t="shared" si="59"/>
        <v>January</v>
      </c>
      <c r="G405" t="str">
        <f t="shared" si="60"/>
        <v>Jan-2016</v>
      </c>
      <c r="H405">
        <f t="shared" si="61"/>
        <v>2</v>
      </c>
      <c r="I405" t="str">
        <f t="shared" si="62"/>
        <v>Thursday</v>
      </c>
      <c r="J405" t="str">
        <f t="shared" si="54"/>
        <v>FM-10</v>
      </c>
      <c r="K405" t="str">
        <f t="shared" si="55"/>
        <v>FQ-4</v>
      </c>
    </row>
    <row r="406" spans="1:11" ht="15.75" customHeight="1" x14ac:dyDescent="0.45">
      <c r="A406" s="7">
        <v>41645</v>
      </c>
      <c r="B406">
        <f t="shared" si="56"/>
        <v>6</v>
      </c>
      <c r="C406">
        <f t="shared" si="57"/>
        <v>2014</v>
      </c>
      <c r="D406">
        <f t="shared" si="58"/>
        <v>1</v>
      </c>
      <c r="E406">
        <f>VLOOKUP(Date!D406,Table_2,4)</f>
        <v>1</v>
      </c>
      <c r="F406" t="str">
        <f t="shared" si="59"/>
        <v>January</v>
      </c>
      <c r="G406" t="str">
        <f t="shared" si="60"/>
        <v>Jan-2014</v>
      </c>
      <c r="H406">
        <f t="shared" si="61"/>
        <v>2</v>
      </c>
      <c r="I406" t="str">
        <f t="shared" si="62"/>
        <v>Monday</v>
      </c>
      <c r="J406" t="str">
        <f t="shared" si="54"/>
        <v>FM-10</v>
      </c>
      <c r="K406" t="str">
        <f t="shared" si="55"/>
        <v>FQ-4</v>
      </c>
    </row>
    <row r="407" spans="1:11" ht="15.75" customHeight="1" x14ac:dyDescent="0.45">
      <c r="A407" s="7">
        <v>42016</v>
      </c>
      <c r="B407">
        <f t="shared" si="56"/>
        <v>12</v>
      </c>
      <c r="C407">
        <f t="shared" si="57"/>
        <v>2015</v>
      </c>
      <c r="D407">
        <f t="shared" si="58"/>
        <v>1</v>
      </c>
      <c r="E407">
        <f>VLOOKUP(Date!D407,Table_2,4)</f>
        <v>1</v>
      </c>
      <c r="F407" t="str">
        <f t="shared" si="59"/>
        <v>January</v>
      </c>
      <c r="G407" t="str">
        <f t="shared" si="60"/>
        <v>Jan-2015</v>
      </c>
      <c r="H407">
        <f t="shared" si="61"/>
        <v>3</v>
      </c>
      <c r="I407" t="str">
        <f t="shared" si="62"/>
        <v>Monday</v>
      </c>
      <c r="J407" t="str">
        <f t="shared" si="54"/>
        <v>FM-10</v>
      </c>
      <c r="K407" t="str">
        <f t="shared" si="55"/>
        <v>FQ-4</v>
      </c>
    </row>
    <row r="408" spans="1:11" ht="15.75" customHeight="1" x14ac:dyDescent="0.45">
      <c r="A408" s="7">
        <v>40569</v>
      </c>
      <c r="B408">
        <f t="shared" si="56"/>
        <v>26</v>
      </c>
      <c r="C408">
        <f t="shared" si="57"/>
        <v>2011</v>
      </c>
      <c r="D408">
        <f t="shared" si="58"/>
        <v>1</v>
      </c>
      <c r="E408">
        <f>VLOOKUP(Date!D408,Table_2,4)</f>
        <v>1</v>
      </c>
      <c r="F408" t="str">
        <f t="shared" si="59"/>
        <v>January</v>
      </c>
      <c r="G408" t="str">
        <f t="shared" si="60"/>
        <v>Jan-2011</v>
      </c>
      <c r="H408">
        <f t="shared" si="61"/>
        <v>5</v>
      </c>
      <c r="I408" t="str">
        <f t="shared" si="62"/>
        <v>Wednesday</v>
      </c>
      <c r="J408" t="str">
        <f t="shared" si="54"/>
        <v>FM-10</v>
      </c>
      <c r="K408" t="str">
        <f t="shared" si="55"/>
        <v>FQ-4</v>
      </c>
    </row>
    <row r="409" spans="1:11" ht="15.75" customHeight="1" x14ac:dyDescent="0.45">
      <c r="A409" s="7">
        <v>40194</v>
      </c>
      <c r="B409">
        <f t="shared" si="56"/>
        <v>16</v>
      </c>
      <c r="C409">
        <f t="shared" si="57"/>
        <v>2010</v>
      </c>
      <c r="D409">
        <f t="shared" si="58"/>
        <v>1</v>
      </c>
      <c r="E409">
        <f>VLOOKUP(Date!D409,Table_2,4)</f>
        <v>1</v>
      </c>
      <c r="F409" t="str">
        <f t="shared" si="59"/>
        <v>January</v>
      </c>
      <c r="G409" t="str">
        <f t="shared" si="60"/>
        <v>Jan-2010</v>
      </c>
      <c r="H409">
        <f t="shared" si="61"/>
        <v>3</v>
      </c>
      <c r="I409" t="str">
        <f t="shared" si="62"/>
        <v>Saturday</v>
      </c>
      <c r="J409" t="str">
        <f t="shared" si="54"/>
        <v>FM-10</v>
      </c>
      <c r="K409" t="str">
        <f t="shared" si="55"/>
        <v>FQ-4</v>
      </c>
    </row>
    <row r="410" spans="1:11" ht="15.75" customHeight="1" x14ac:dyDescent="0.45">
      <c r="A410" s="7">
        <v>41625</v>
      </c>
      <c r="B410">
        <f t="shared" si="56"/>
        <v>17</v>
      </c>
      <c r="C410">
        <f t="shared" si="57"/>
        <v>2013</v>
      </c>
      <c r="D410">
        <f t="shared" si="58"/>
        <v>12</v>
      </c>
      <c r="E410">
        <f>VLOOKUP(Date!D410,Table_2,4)</f>
        <v>4</v>
      </c>
      <c r="F410" t="str">
        <f t="shared" si="59"/>
        <v>December</v>
      </c>
      <c r="G410" t="str">
        <f t="shared" si="60"/>
        <v>Dec-2013</v>
      </c>
      <c r="H410">
        <f t="shared" si="61"/>
        <v>51</v>
      </c>
      <c r="I410" t="str">
        <f t="shared" si="62"/>
        <v>Tuesday</v>
      </c>
      <c r="J410" t="str">
        <f t="shared" si="54"/>
        <v>FM-9</v>
      </c>
      <c r="K410" t="str">
        <f t="shared" si="55"/>
        <v>FQ-3</v>
      </c>
    </row>
    <row r="411" spans="1:11" ht="15.75" customHeight="1" x14ac:dyDescent="0.45">
      <c r="A411" s="7">
        <v>43084</v>
      </c>
      <c r="B411">
        <f t="shared" si="56"/>
        <v>15</v>
      </c>
      <c r="C411">
        <f t="shared" si="57"/>
        <v>2017</v>
      </c>
      <c r="D411">
        <f t="shared" si="58"/>
        <v>12</v>
      </c>
      <c r="E411">
        <f>VLOOKUP(Date!D411,Table_2,4)</f>
        <v>4</v>
      </c>
      <c r="F411" t="str">
        <f t="shared" si="59"/>
        <v>December</v>
      </c>
      <c r="G411" t="str">
        <f t="shared" si="60"/>
        <v>Dec-2017</v>
      </c>
      <c r="H411">
        <f t="shared" si="61"/>
        <v>50</v>
      </c>
      <c r="I411" t="str">
        <f t="shared" si="62"/>
        <v>Friday</v>
      </c>
      <c r="J411" t="str">
        <f t="shared" si="54"/>
        <v>FM-9</v>
      </c>
      <c r="K411" t="str">
        <f t="shared" si="55"/>
        <v>FQ-3</v>
      </c>
    </row>
    <row r="412" spans="1:11" ht="15.75" customHeight="1" x14ac:dyDescent="0.45">
      <c r="A412" s="7">
        <v>41612</v>
      </c>
      <c r="B412">
        <f t="shared" si="56"/>
        <v>4</v>
      </c>
      <c r="C412">
        <f t="shared" si="57"/>
        <v>2013</v>
      </c>
      <c r="D412">
        <f t="shared" si="58"/>
        <v>12</v>
      </c>
      <c r="E412">
        <f>VLOOKUP(Date!D412,Table_2,4)</f>
        <v>4</v>
      </c>
      <c r="F412" t="str">
        <f t="shared" si="59"/>
        <v>December</v>
      </c>
      <c r="G412" t="str">
        <f t="shared" si="60"/>
        <v>Dec-2013</v>
      </c>
      <c r="H412">
        <f t="shared" si="61"/>
        <v>49</v>
      </c>
      <c r="I412" t="str">
        <f t="shared" si="62"/>
        <v>Wednesday</v>
      </c>
      <c r="J412" t="str">
        <f t="shared" si="54"/>
        <v>FM-9</v>
      </c>
      <c r="K412" t="str">
        <f t="shared" si="55"/>
        <v>FQ-3</v>
      </c>
    </row>
    <row r="413" spans="1:11" ht="15.75" customHeight="1" x14ac:dyDescent="0.45">
      <c r="A413" s="7">
        <v>42353</v>
      </c>
      <c r="B413">
        <f t="shared" si="56"/>
        <v>15</v>
      </c>
      <c r="C413">
        <f t="shared" si="57"/>
        <v>2015</v>
      </c>
      <c r="D413">
        <f t="shared" si="58"/>
        <v>12</v>
      </c>
      <c r="E413">
        <f>VLOOKUP(Date!D413,Table_2,4)</f>
        <v>4</v>
      </c>
      <c r="F413" t="str">
        <f t="shared" si="59"/>
        <v>December</v>
      </c>
      <c r="G413" t="str">
        <f t="shared" si="60"/>
        <v>Dec-2015</v>
      </c>
      <c r="H413">
        <f t="shared" si="61"/>
        <v>51</v>
      </c>
      <c r="I413" t="str">
        <f t="shared" si="62"/>
        <v>Tuesday</v>
      </c>
      <c r="J413" t="str">
        <f t="shared" si="54"/>
        <v>FM-9</v>
      </c>
      <c r="K413" t="str">
        <f t="shared" si="55"/>
        <v>FQ-3</v>
      </c>
    </row>
    <row r="414" spans="1:11" ht="15.75" customHeight="1" x14ac:dyDescent="0.45">
      <c r="A414" s="7">
        <v>43448</v>
      </c>
      <c r="B414">
        <f t="shared" si="56"/>
        <v>14</v>
      </c>
      <c r="C414">
        <f t="shared" si="57"/>
        <v>2018</v>
      </c>
      <c r="D414">
        <f t="shared" si="58"/>
        <v>12</v>
      </c>
      <c r="E414">
        <f>VLOOKUP(Date!D414,Table_2,4)</f>
        <v>4</v>
      </c>
      <c r="F414" t="str">
        <f t="shared" si="59"/>
        <v>December</v>
      </c>
      <c r="G414" t="str">
        <f t="shared" si="60"/>
        <v>Dec-2018</v>
      </c>
      <c r="H414">
        <f t="shared" si="61"/>
        <v>50</v>
      </c>
      <c r="I414" t="str">
        <f t="shared" si="62"/>
        <v>Friday</v>
      </c>
      <c r="J414" t="str">
        <f t="shared" si="54"/>
        <v>FM-9</v>
      </c>
      <c r="K414" t="str">
        <f t="shared" si="55"/>
        <v>FQ-3</v>
      </c>
    </row>
    <row r="415" spans="1:11" ht="15.75" customHeight="1" x14ac:dyDescent="0.45">
      <c r="A415" s="7">
        <v>43460</v>
      </c>
      <c r="B415">
        <f t="shared" si="56"/>
        <v>26</v>
      </c>
      <c r="C415">
        <f t="shared" si="57"/>
        <v>2018</v>
      </c>
      <c r="D415">
        <f t="shared" si="58"/>
        <v>12</v>
      </c>
      <c r="E415">
        <f>VLOOKUP(Date!D415,Table_2,4)</f>
        <v>4</v>
      </c>
      <c r="F415" t="str">
        <f t="shared" si="59"/>
        <v>December</v>
      </c>
      <c r="G415" t="str">
        <f t="shared" si="60"/>
        <v>Dec-2018</v>
      </c>
      <c r="H415">
        <f t="shared" si="61"/>
        <v>52</v>
      </c>
      <c r="I415" t="str">
        <f t="shared" si="62"/>
        <v>Wednesday</v>
      </c>
      <c r="J415" t="str">
        <f t="shared" si="54"/>
        <v>FM-9</v>
      </c>
      <c r="K415" t="str">
        <f t="shared" si="55"/>
        <v>FQ-3</v>
      </c>
    </row>
    <row r="416" spans="1:11" ht="15.75" customHeight="1" x14ac:dyDescent="0.45">
      <c r="A416" s="7">
        <v>43089</v>
      </c>
      <c r="B416">
        <f t="shared" si="56"/>
        <v>20</v>
      </c>
      <c r="C416">
        <f t="shared" si="57"/>
        <v>2017</v>
      </c>
      <c r="D416">
        <f t="shared" si="58"/>
        <v>12</v>
      </c>
      <c r="E416">
        <f>VLOOKUP(Date!D416,Table_2,4)</f>
        <v>4</v>
      </c>
      <c r="F416" t="str">
        <f t="shared" si="59"/>
        <v>December</v>
      </c>
      <c r="G416" t="str">
        <f t="shared" si="60"/>
        <v>Dec-2017</v>
      </c>
      <c r="H416">
        <f t="shared" si="61"/>
        <v>51</v>
      </c>
      <c r="I416" t="str">
        <f t="shared" si="62"/>
        <v>Wednesday</v>
      </c>
      <c r="J416" t="str">
        <f t="shared" si="54"/>
        <v>FM-9</v>
      </c>
      <c r="K416" t="str">
        <f t="shared" si="55"/>
        <v>FQ-3</v>
      </c>
    </row>
    <row r="417" spans="1:11" ht="15.75" customHeight="1" x14ac:dyDescent="0.45">
      <c r="A417" s="7">
        <v>43083</v>
      </c>
      <c r="B417">
        <f t="shared" si="56"/>
        <v>14</v>
      </c>
      <c r="C417">
        <f t="shared" si="57"/>
        <v>2017</v>
      </c>
      <c r="D417">
        <f t="shared" si="58"/>
        <v>12</v>
      </c>
      <c r="E417">
        <f>VLOOKUP(Date!D417,Table_2,4)</f>
        <v>4</v>
      </c>
      <c r="F417" t="str">
        <f t="shared" si="59"/>
        <v>December</v>
      </c>
      <c r="G417" t="str">
        <f t="shared" si="60"/>
        <v>Dec-2017</v>
      </c>
      <c r="H417">
        <f t="shared" si="61"/>
        <v>50</v>
      </c>
      <c r="I417" t="str">
        <f t="shared" si="62"/>
        <v>Thursday</v>
      </c>
      <c r="J417" t="str">
        <f t="shared" si="54"/>
        <v>FM-9</v>
      </c>
      <c r="K417" t="str">
        <f t="shared" si="55"/>
        <v>FQ-3</v>
      </c>
    </row>
    <row r="418" spans="1:11" ht="15.75" customHeight="1" x14ac:dyDescent="0.45">
      <c r="A418" s="7">
        <v>40524</v>
      </c>
      <c r="B418">
        <f t="shared" si="56"/>
        <v>12</v>
      </c>
      <c r="C418">
        <f t="shared" si="57"/>
        <v>2010</v>
      </c>
      <c r="D418">
        <f t="shared" si="58"/>
        <v>12</v>
      </c>
      <c r="E418">
        <f>VLOOKUP(Date!D418,Table_2,4)</f>
        <v>4</v>
      </c>
      <c r="F418" t="str">
        <f t="shared" si="59"/>
        <v>December</v>
      </c>
      <c r="G418" t="str">
        <f t="shared" si="60"/>
        <v>Dec-2010</v>
      </c>
      <c r="H418">
        <f t="shared" si="61"/>
        <v>51</v>
      </c>
      <c r="I418" t="str">
        <f t="shared" si="62"/>
        <v>Sunday</v>
      </c>
      <c r="J418" t="str">
        <f t="shared" si="54"/>
        <v>FM-9</v>
      </c>
      <c r="K418" t="str">
        <f t="shared" si="55"/>
        <v>FQ-3</v>
      </c>
    </row>
    <row r="419" spans="1:11" ht="15.75" customHeight="1" x14ac:dyDescent="0.45">
      <c r="A419" s="7">
        <v>41990</v>
      </c>
      <c r="B419">
        <f t="shared" si="56"/>
        <v>17</v>
      </c>
      <c r="C419">
        <f t="shared" si="57"/>
        <v>2014</v>
      </c>
      <c r="D419">
        <f t="shared" si="58"/>
        <v>12</v>
      </c>
      <c r="E419">
        <f>VLOOKUP(Date!D419,Table_2,4)</f>
        <v>4</v>
      </c>
      <c r="F419" t="str">
        <f t="shared" si="59"/>
        <v>December</v>
      </c>
      <c r="G419" t="str">
        <f t="shared" si="60"/>
        <v>Dec-2014</v>
      </c>
      <c r="H419">
        <f t="shared" si="61"/>
        <v>51</v>
      </c>
      <c r="I419" t="str">
        <f t="shared" si="62"/>
        <v>Wednesday</v>
      </c>
      <c r="J419" t="str">
        <f t="shared" si="54"/>
        <v>FM-9</v>
      </c>
      <c r="K419" t="str">
        <f t="shared" si="55"/>
        <v>FQ-3</v>
      </c>
    </row>
    <row r="420" spans="1:11" ht="15.75" customHeight="1" x14ac:dyDescent="0.45">
      <c r="A420" s="7">
        <v>42732</v>
      </c>
      <c r="B420">
        <f t="shared" si="56"/>
        <v>28</v>
      </c>
      <c r="C420">
        <f t="shared" si="57"/>
        <v>2016</v>
      </c>
      <c r="D420">
        <f t="shared" si="58"/>
        <v>12</v>
      </c>
      <c r="E420">
        <f>VLOOKUP(Date!D420,Table_2,4)</f>
        <v>4</v>
      </c>
      <c r="F420" t="str">
        <f t="shared" si="59"/>
        <v>December</v>
      </c>
      <c r="G420" t="str">
        <f t="shared" si="60"/>
        <v>Dec-2016</v>
      </c>
      <c r="H420">
        <f t="shared" si="61"/>
        <v>53</v>
      </c>
      <c r="I420" t="str">
        <f t="shared" si="62"/>
        <v>Wednesday</v>
      </c>
      <c r="J420" t="str">
        <f t="shared" si="54"/>
        <v>FM-9</v>
      </c>
      <c r="K420" t="str">
        <f t="shared" si="55"/>
        <v>FQ-3</v>
      </c>
    </row>
    <row r="421" spans="1:11" ht="15.75" customHeight="1" x14ac:dyDescent="0.45">
      <c r="A421" s="7">
        <v>43086</v>
      </c>
      <c r="B421">
        <f t="shared" si="56"/>
        <v>17</v>
      </c>
      <c r="C421">
        <f t="shared" si="57"/>
        <v>2017</v>
      </c>
      <c r="D421">
        <f t="shared" si="58"/>
        <v>12</v>
      </c>
      <c r="E421">
        <f>VLOOKUP(Date!D421,Table_2,4)</f>
        <v>4</v>
      </c>
      <c r="F421" t="str">
        <f t="shared" si="59"/>
        <v>December</v>
      </c>
      <c r="G421" t="str">
        <f t="shared" si="60"/>
        <v>Dec-2017</v>
      </c>
      <c r="H421">
        <f t="shared" si="61"/>
        <v>51</v>
      </c>
      <c r="I421" t="str">
        <f t="shared" si="62"/>
        <v>Sunday</v>
      </c>
      <c r="J421" t="str">
        <f t="shared" si="54"/>
        <v>FM-9</v>
      </c>
      <c r="K421" t="str">
        <f t="shared" si="55"/>
        <v>FQ-3</v>
      </c>
    </row>
    <row r="422" spans="1:11" ht="15.75" customHeight="1" x14ac:dyDescent="0.45">
      <c r="A422" s="7">
        <v>43075</v>
      </c>
      <c r="B422">
        <f t="shared" si="56"/>
        <v>6</v>
      </c>
      <c r="C422">
        <f t="shared" si="57"/>
        <v>2017</v>
      </c>
      <c r="D422">
        <f t="shared" si="58"/>
        <v>12</v>
      </c>
      <c r="E422">
        <f>VLOOKUP(Date!D422,Table_2,4)</f>
        <v>4</v>
      </c>
      <c r="F422" t="str">
        <f t="shared" si="59"/>
        <v>December</v>
      </c>
      <c r="G422" t="str">
        <f t="shared" si="60"/>
        <v>Dec-2017</v>
      </c>
      <c r="H422">
        <f t="shared" si="61"/>
        <v>49</v>
      </c>
      <c r="I422" t="str">
        <f t="shared" si="62"/>
        <v>Wednesday</v>
      </c>
      <c r="J422" t="str">
        <f t="shared" si="54"/>
        <v>FM-9</v>
      </c>
      <c r="K422" t="str">
        <f t="shared" si="55"/>
        <v>FQ-3</v>
      </c>
    </row>
    <row r="423" spans="1:11" ht="15.75" customHeight="1" x14ac:dyDescent="0.45">
      <c r="A423" s="7">
        <v>43461</v>
      </c>
      <c r="B423">
        <f t="shared" si="56"/>
        <v>27</v>
      </c>
      <c r="C423">
        <f t="shared" si="57"/>
        <v>2018</v>
      </c>
      <c r="D423">
        <f t="shared" si="58"/>
        <v>12</v>
      </c>
      <c r="E423">
        <f>VLOOKUP(Date!D423,Table_2,4)</f>
        <v>4</v>
      </c>
      <c r="F423" t="str">
        <f t="shared" si="59"/>
        <v>December</v>
      </c>
      <c r="G423" t="str">
        <f t="shared" si="60"/>
        <v>Dec-2018</v>
      </c>
      <c r="H423">
        <f t="shared" si="61"/>
        <v>52</v>
      </c>
      <c r="I423" t="str">
        <f t="shared" si="62"/>
        <v>Thursday</v>
      </c>
      <c r="J423" t="str">
        <f t="shared" si="54"/>
        <v>FM-9</v>
      </c>
      <c r="K423" t="str">
        <f t="shared" si="55"/>
        <v>FQ-3</v>
      </c>
    </row>
    <row r="424" spans="1:11" ht="15.75" customHeight="1" x14ac:dyDescent="0.45">
      <c r="A424" s="7">
        <v>41982</v>
      </c>
      <c r="B424">
        <f t="shared" si="56"/>
        <v>9</v>
      </c>
      <c r="C424">
        <f t="shared" si="57"/>
        <v>2014</v>
      </c>
      <c r="D424">
        <f t="shared" si="58"/>
        <v>12</v>
      </c>
      <c r="E424">
        <f>VLOOKUP(Date!D424,Table_2,4)</f>
        <v>4</v>
      </c>
      <c r="F424" t="str">
        <f t="shared" si="59"/>
        <v>December</v>
      </c>
      <c r="G424" t="str">
        <f t="shared" si="60"/>
        <v>Dec-2014</v>
      </c>
      <c r="H424">
        <f t="shared" si="61"/>
        <v>50</v>
      </c>
      <c r="I424" t="str">
        <f t="shared" si="62"/>
        <v>Tuesday</v>
      </c>
      <c r="J424" t="str">
        <f t="shared" si="54"/>
        <v>FM-9</v>
      </c>
      <c r="K424" t="str">
        <f t="shared" si="55"/>
        <v>FQ-3</v>
      </c>
    </row>
    <row r="425" spans="1:11" ht="15.75" customHeight="1" x14ac:dyDescent="0.45">
      <c r="A425" s="7">
        <v>43089</v>
      </c>
      <c r="B425">
        <f t="shared" si="56"/>
        <v>20</v>
      </c>
      <c r="C425">
        <f t="shared" si="57"/>
        <v>2017</v>
      </c>
      <c r="D425">
        <f t="shared" si="58"/>
        <v>12</v>
      </c>
      <c r="E425">
        <f>VLOOKUP(Date!D425,Table_2,4)</f>
        <v>4</v>
      </c>
      <c r="F425" t="str">
        <f t="shared" si="59"/>
        <v>December</v>
      </c>
      <c r="G425" t="str">
        <f t="shared" si="60"/>
        <v>Dec-2017</v>
      </c>
      <c r="H425">
        <f t="shared" si="61"/>
        <v>51</v>
      </c>
      <c r="I425" t="str">
        <f t="shared" si="62"/>
        <v>Wednesday</v>
      </c>
      <c r="J425" t="str">
        <f t="shared" si="54"/>
        <v>FM-9</v>
      </c>
      <c r="K425" t="str">
        <f t="shared" si="55"/>
        <v>FQ-3</v>
      </c>
    </row>
    <row r="426" spans="1:11" ht="15.75" customHeight="1" x14ac:dyDescent="0.45">
      <c r="A426" s="7">
        <v>43084</v>
      </c>
      <c r="B426">
        <f t="shared" si="56"/>
        <v>15</v>
      </c>
      <c r="C426">
        <f t="shared" si="57"/>
        <v>2017</v>
      </c>
      <c r="D426">
        <f t="shared" si="58"/>
        <v>12</v>
      </c>
      <c r="E426">
        <f>VLOOKUP(Date!D426,Table_2,4)</f>
        <v>4</v>
      </c>
      <c r="F426" t="str">
        <f t="shared" si="59"/>
        <v>December</v>
      </c>
      <c r="G426" t="str">
        <f t="shared" si="60"/>
        <v>Dec-2017</v>
      </c>
      <c r="H426">
        <f t="shared" si="61"/>
        <v>50</v>
      </c>
      <c r="I426" t="str">
        <f t="shared" si="62"/>
        <v>Friday</v>
      </c>
      <c r="J426" t="str">
        <f t="shared" si="54"/>
        <v>FM-9</v>
      </c>
      <c r="K426" t="str">
        <f t="shared" si="55"/>
        <v>FQ-3</v>
      </c>
    </row>
    <row r="427" spans="1:11" ht="15.75" customHeight="1" x14ac:dyDescent="0.45">
      <c r="A427" s="7">
        <v>43096</v>
      </c>
      <c r="B427">
        <f t="shared" si="56"/>
        <v>27</v>
      </c>
      <c r="C427">
        <f t="shared" si="57"/>
        <v>2017</v>
      </c>
      <c r="D427">
        <f t="shared" si="58"/>
        <v>12</v>
      </c>
      <c r="E427">
        <f>VLOOKUP(Date!D427,Table_2,4)</f>
        <v>4</v>
      </c>
      <c r="F427" t="str">
        <f t="shared" si="59"/>
        <v>December</v>
      </c>
      <c r="G427" t="str">
        <f t="shared" si="60"/>
        <v>Dec-2017</v>
      </c>
      <c r="H427">
        <f t="shared" si="61"/>
        <v>52</v>
      </c>
      <c r="I427" t="str">
        <f t="shared" si="62"/>
        <v>Wednesday</v>
      </c>
      <c r="J427" t="str">
        <f t="shared" si="54"/>
        <v>FM-9</v>
      </c>
      <c r="K427" t="str">
        <f t="shared" si="55"/>
        <v>FQ-3</v>
      </c>
    </row>
    <row r="428" spans="1:11" ht="15.75" customHeight="1" x14ac:dyDescent="0.45">
      <c r="A428" s="7">
        <v>41991</v>
      </c>
      <c r="B428">
        <f t="shared" si="56"/>
        <v>18</v>
      </c>
      <c r="C428">
        <f t="shared" si="57"/>
        <v>2014</v>
      </c>
      <c r="D428">
        <f t="shared" si="58"/>
        <v>12</v>
      </c>
      <c r="E428">
        <f>VLOOKUP(Date!D428,Table_2,4)</f>
        <v>4</v>
      </c>
      <c r="F428" t="str">
        <f t="shared" si="59"/>
        <v>December</v>
      </c>
      <c r="G428" t="str">
        <f t="shared" si="60"/>
        <v>Dec-2014</v>
      </c>
      <c r="H428">
        <f t="shared" si="61"/>
        <v>51</v>
      </c>
      <c r="I428" t="str">
        <f t="shared" si="62"/>
        <v>Thursday</v>
      </c>
      <c r="J428" t="str">
        <f t="shared" si="54"/>
        <v>FM-9</v>
      </c>
      <c r="K428" t="str">
        <f t="shared" si="55"/>
        <v>FQ-3</v>
      </c>
    </row>
    <row r="429" spans="1:11" ht="15.75" customHeight="1" x14ac:dyDescent="0.45">
      <c r="A429" s="7">
        <v>40888</v>
      </c>
      <c r="B429">
        <f t="shared" si="56"/>
        <v>11</v>
      </c>
      <c r="C429">
        <f t="shared" si="57"/>
        <v>2011</v>
      </c>
      <c r="D429">
        <f t="shared" si="58"/>
        <v>12</v>
      </c>
      <c r="E429">
        <f>VLOOKUP(Date!D429,Table_2,4)</f>
        <v>4</v>
      </c>
      <c r="F429" t="str">
        <f t="shared" si="59"/>
        <v>December</v>
      </c>
      <c r="G429" t="str">
        <f t="shared" si="60"/>
        <v>Dec-2011</v>
      </c>
      <c r="H429">
        <f t="shared" si="61"/>
        <v>51</v>
      </c>
      <c r="I429" t="str">
        <f t="shared" si="62"/>
        <v>Sunday</v>
      </c>
      <c r="J429" t="str">
        <f t="shared" si="54"/>
        <v>FM-9</v>
      </c>
      <c r="K429" t="str">
        <f t="shared" si="55"/>
        <v>FQ-3</v>
      </c>
    </row>
    <row r="430" spans="1:11" ht="15.75" customHeight="1" x14ac:dyDescent="0.45">
      <c r="A430" s="7">
        <v>42347</v>
      </c>
      <c r="B430">
        <f t="shared" si="56"/>
        <v>9</v>
      </c>
      <c r="C430">
        <f t="shared" si="57"/>
        <v>2015</v>
      </c>
      <c r="D430">
        <f t="shared" si="58"/>
        <v>12</v>
      </c>
      <c r="E430">
        <f>VLOOKUP(Date!D430,Table_2,4)</f>
        <v>4</v>
      </c>
      <c r="F430" t="str">
        <f t="shared" si="59"/>
        <v>December</v>
      </c>
      <c r="G430" t="str">
        <f t="shared" si="60"/>
        <v>Dec-2015</v>
      </c>
      <c r="H430">
        <f t="shared" si="61"/>
        <v>50</v>
      </c>
      <c r="I430" t="str">
        <f t="shared" si="62"/>
        <v>Wednesday</v>
      </c>
      <c r="J430" t="str">
        <f t="shared" si="54"/>
        <v>FM-9</v>
      </c>
      <c r="K430" t="str">
        <f t="shared" si="55"/>
        <v>FQ-3</v>
      </c>
    </row>
    <row r="431" spans="1:11" ht="15.75" customHeight="1" x14ac:dyDescent="0.45">
      <c r="A431" s="7">
        <v>41251</v>
      </c>
      <c r="B431">
        <f t="shared" si="56"/>
        <v>8</v>
      </c>
      <c r="C431">
        <f t="shared" si="57"/>
        <v>2012</v>
      </c>
      <c r="D431">
        <f t="shared" si="58"/>
        <v>12</v>
      </c>
      <c r="E431">
        <f>VLOOKUP(Date!D431,Table_2,4)</f>
        <v>4</v>
      </c>
      <c r="F431" t="str">
        <f t="shared" si="59"/>
        <v>December</v>
      </c>
      <c r="G431" t="str">
        <f t="shared" si="60"/>
        <v>Dec-2012</v>
      </c>
      <c r="H431">
        <f t="shared" si="61"/>
        <v>49</v>
      </c>
      <c r="I431" t="str">
        <f t="shared" si="62"/>
        <v>Saturday</v>
      </c>
      <c r="J431" t="str">
        <f t="shared" si="54"/>
        <v>FM-9</v>
      </c>
      <c r="K431" t="str">
        <f t="shared" si="55"/>
        <v>FQ-3</v>
      </c>
    </row>
    <row r="432" spans="1:11" ht="15.75" customHeight="1" x14ac:dyDescent="0.45">
      <c r="A432" s="7">
        <v>40510</v>
      </c>
      <c r="B432">
        <f t="shared" si="56"/>
        <v>28</v>
      </c>
      <c r="C432">
        <f t="shared" si="57"/>
        <v>2010</v>
      </c>
      <c r="D432">
        <f t="shared" si="58"/>
        <v>11</v>
      </c>
      <c r="E432">
        <f>VLOOKUP(Date!D432,Table_2,4)</f>
        <v>4</v>
      </c>
      <c r="F432" t="str">
        <f t="shared" si="59"/>
        <v>November</v>
      </c>
      <c r="G432" t="str">
        <f t="shared" si="60"/>
        <v>Nov-2010</v>
      </c>
      <c r="H432">
        <f t="shared" si="61"/>
        <v>49</v>
      </c>
      <c r="I432" t="str">
        <f t="shared" si="62"/>
        <v>Sunday</v>
      </c>
      <c r="J432" t="str">
        <f t="shared" si="54"/>
        <v>FM-8</v>
      </c>
      <c r="K432" t="str">
        <f t="shared" si="55"/>
        <v>FQ-3</v>
      </c>
    </row>
    <row r="433" spans="1:11" ht="15.75" customHeight="1" x14ac:dyDescent="0.45">
      <c r="A433" s="7">
        <v>41220</v>
      </c>
      <c r="B433">
        <f t="shared" si="56"/>
        <v>7</v>
      </c>
      <c r="C433">
        <f t="shared" si="57"/>
        <v>2012</v>
      </c>
      <c r="D433">
        <f t="shared" si="58"/>
        <v>11</v>
      </c>
      <c r="E433">
        <f>VLOOKUP(Date!D433,Table_2,4)</f>
        <v>4</v>
      </c>
      <c r="F433" t="str">
        <f t="shared" si="59"/>
        <v>November</v>
      </c>
      <c r="G433" t="str">
        <f t="shared" si="60"/>
        <v>Nov-2012</v>
      </c>
      <c r="H433">
        <f t="shared" si="61"/>
        <v>45</v>
      </c>
      <c r="I433" t="str">
        <f t="shared" si="62"/>
        <v>Wednesday</v>
      </c>
      <c r="J433" t="str">
        <f t="shared" si="54"/>
        <v>FM-8</v>
      </c>
      <c r="K433" t="str">
        <f t="shared" si="55"/>
        <v>FQ-3</v>
      </c>
    </row>
    <row r="434" spans="1:11" ht="15.75" customHeight="1" x14ac:dyDescent="0.45">
      <c r="A434" s="7">
        <v>43429</v>
      </c>
      <c r="B434">
        <f t="shared" si="56"/>
        <v>25</v>
      </c>
      <c r="C434">
        <f t="shared" si="57"/>
        <v>2018</v>
      </c>
      <c r="D434">
        <f t="shared" si="58"/>
        <v>11</v>
      </c>
      <c r="E434">
        <f>VLOOKUP(Date!D434,Table_2,4)</f>
        <v>4</v>
      </c>
      <c r="F434" t="str">
        <f t="shared" si="59"/>
        <v>November</v>
      </c>
      <c r="G434" t="str">
        <f t="shared" si="60"/>
        <v>Nov-2018</v>
      </c>
      <c r="H434">
        <f t="shared" si="61"/>
        <v>48</v>
      </c>
      <c r="I434" t="str">
        <f t="shared" si="62"/>
        <v>Sunday</v>
      </c>
      <c r="J434" t="str">
        <f t="shared" si="54"/>
        <v>FM-8</v>
      </c>
      <c r="K434" t="str">
        <f t="shared" si="55"/>
        <v>FQ-3</v>
      </c>
    </row>
    <row r="435" spans="1:11" ht="15.75" customHeight="1" x14ac:dyDescent="0.45">
      <c r="A435" s="7">
        <v>40510</v>
      </c>
      <c r="B435">
        <f t="shared" si="56"/>
        <v>28</v>
      </c>
      <c r="C435">
        <f t="shared" si="57"/>
        <v>2010</v>
      </c>
      <c r="D435">
        <f t="shared" si="58"/>
        <v>11</v>
      </c>
      <c r="E435">
        <f>VLOOKUP(Date!D435,Table_2,4)</f>
        <v>4</v>
      </c>
      <c r="F435" t="str">
        <f t="shared" si="59"/>
        <v>November</v>
      </c>
      <c r="G435" t="str">
        <f t="shared" si="60"/>
        <v>Nov-2010</v>
      </c>
      <c r="H435">
        <f t="shared" si="61"/>
        <v>49</v>
      </c>
      <c r="I435" t="str">
        <f t="shared" si="62"/>
        <v>Sunday</v>
      </c>
      <c r="J435" t="str">
        <f t="shared" si="54"/>
        <v>FM-8</v>
      </c>
      <c r="K435" t="str">
        <f t="shared" si="55"/>
        <v>FQ-3</v>
      </c>
    </row>
    <row r="436" spans="1:11" ht="15.75" customHeight="1" x14ac:dyDescent="0.45">
      <c r="A436" s="7">
        <v>40868</v>
      </c>
      <c r="B436">
        <f t="shared" si="56"/>
        <v>21</v>
      </c>
      <c r="C436">
        <f t="shared" si="57"/>
        <v>2011</v>
      </c>
      <c r="D436">
        <f t="shared" si="58"/>
        <v>11</v>
      </c>
      <c r="E436">
        <f>VLOOKUP(Date!D436,Table_2,4)</f>
        <v>4</v>
      </c>
      <c r="F436" t="str">
        <f t="shared" si="59"/>
        <v>November</v>
      </c>
      <c r="G436" t="str">
        <f t="shared" si="60"/>
        <v>Nov-2011</v>
      </c>
      <c r="H436">
        <f t="shared" si="61"/>
        <v>48</v>
      </c>
      <c r="I436" t="str">
        <f t="shared" si="62"/>
        <v>Monday</v>
      </c>
      <c r="J436" t="str">
        <f t="shared" si="54"/>
        <v>FM-8</v>
      </c>
      <c r="K436" t="str">
        <f t="shared" si="55"/>
        <v>FQ-3</v>
      </c>
    </row>
    <row r="437" spans="1:11" ht="15.75" customHeight="1" x14ac:dyDescent="0.45">
      <c r="A437" s="7">
        <v>40484</v>
      </c>
      <c r="B437">
        <f t="shared" si="56"/>
        <v>2</v>
      </c>
      <c r="C437">
        <f t="shared" si="57"/>
        <v>2010</v>
      </c>
      <c r="D437">
        <f t="shared" si="58"/>
        <v>11</v>
      </c>
      <c r="E437">
        <f>VLOOKUP(Date!D437,Table_2,4)</f>
        <v>4</v>
      </c>
      <c r="F437" t="str">
        <f t="shared" si="59"/>
        <v>November</v>
      </c>
      <c r="G437" t="str">
        <f t="shared" si="60"/>
        <v>Nov-2010</v>
      </c>
      <c r="H437">
        <f t="shared" si="61"/>
        <v>45</v>
      </c>
      <c r="I437" t="str">
        <f t="shared" si="62"/>
        <v>Tuesday</v>
      </c>
      <c r="J437" t="str">
        <f t="shared" si="54"/>
        <v>FM-8</v>
      </c>
      <c r="K437" t="str">
        <f t="shared" si="55"/>
        <v>FQ-3</v>
      </c>
    </row>
    <row r="438" spans="1:11" ht="15.75" customHeight="1" x14ac:dyDescent="0.45">
      <c r="A438" s="7">
        <v>40859</v>
      </c>
      <c r="B438">
        <f t="shared" si="56"/>
        <v>12</v>
      </c>
      <c r="C438">
        <f t="shared" si="57"/>
        <v>2011</v>
      </c>
      <c r="D438">
        <f t="shared" si="58"/>
        <v>11</v>
      </c>
      <c r="E438">
        <f>VLOOKUP(Date!D438,Table_2,4)</f>
        <v>4</v>
      </c>
      <c r="F438" t="str">
        <f t="shared" si="59"/>
        <v>November</v>
      </c>
      <c r="G438" t="str">
        <f t="shared" si="60"/>
        <v>Nov-2011</v>
      </c>
      <c r="H438">
        <f t="shared" si="61"/>
        <v>46</v>
      </c>
      <c r="I438" t="str">
        <f t="shared" si="62"/>
        <v>Saturday</v>
      </c>
      <c r="J438" t="str">
        <f t="shared" si="54"/>
        <v>FM-8</v>
      </c>
      <c r="K438" t="str">
        <f t="shared" si="55"/>
        <v>FQ-3</v>
      </c>
    </row>
    <row r="439" spans="1:11" ht="15.75" customHeight="1" x14ac:dyDescent="0.45">
      <c r="A439" s="7">
        <v>40509</v>
      </c>
      <c r="B439">
        <f t="shared" si="56"/>
        <v>27</v>
      </c>
      <c r="C439">
        <f t="shared" si="57"/>
        <v>2010</v>
      </c>
      <c r="D439">
        <f t="shared" si="58"/>
        <v>11</v>
      </c>
      <c r="E439">
        <f>VLOOKUP(Date!D439,Table_2,4)</f>
        <v>4</v>
      </c>
      <c r="F439" t="str">
        <f t="shared" si="59"/>
        <v>November</v>
      </c>
      <c r="G439" t="str">
        <f t="shared" si="60"/>
        <v>Nov-2010</v>
      </c>
      <c r="H439">
        <f t="shared" si="61"/>
        <v>48</v>
      </c>
      <c r="I439" t="str">
        <f t="shared" si="62"/>
        <v>Saturday</v>
      </c>
      <c r="J439" t="str">
        <f t="shared" si="54"/>
        <v>FM-8</v>
      </c>
      <c r="K439" t="str">
        <f t="shared" si="55"/>
        <v>FQ-3</v>
      </c>
    </row>
    <row r="440" spans="1:11" ht="15.75" customHeight="1" x14ac:dyDescent="0.45">
      <c r="A440" s="7">
        <v>40498</v>
      </c>
      <c r="B440">
        <f t="shared" si="56"/>
        <v>16</v>
      </c>
      <c r="C440">
        <f t="shared" si="57"/>
        <v>2010</v>
      </c>
      <c r="D440">
        <f t="shared" si="58"/>
        <v>11</v>
      </c>
      <c r="E440">
        <f>VLOOKUP(Date!D440,Table_2,4)</f>
        <v>4</v>
      </c>
      <c r="F440" t="str">
        <f t="shared" si="59"/>
        <v>November</v>
      </c>
      <c r="G440" t="str">
        <f t="shared" si="60"/>
        <v>Nov-2010</v>
      </c>
      <c r="H440">
        <f t="shared" si="61"/>
        <v>47</v>
      </c>
      <c r="I440" t="str">
        <f t="shared" si="62"/>
        <v>Tuesday</v>
      </c>
      <c r="J440" t="str">
        <f t="shared" si="54"/>
        <v>FM-8</v>
      </c>
      <c r="K440" t="str">
        <f t="shared" si="55"/>
        <v>FQ-3</v>
      </c>
    </row>
    <row r="441" spans="1:11" ht="15.75" customHeight="1" x14ac:dyDescent="0.45">
      <c r="A441" s="7">
        <v>43431</v>
      </c>
      <c r="B441">
        <f t="shared" si="56"/>
        <v>27</v>
      </c>
      <c r="C441">
        <f t="shared" si="57"/>
        <v>2018</v>
      </c>
      <c r="D441">
        <f t="shared" si="58"/>
        <v>11</v>
      </c>
      <c r="E441">
        <f>VLOOKUP(Date!D441,Table_2,4)</f>
        <v>4</v>
      </c>
      <c r="F441" t="str">
        <f t="shared" si="59"/>
        <v>November</v>
      </c>
      <c r="G441" t="str">
        <f t="shared" si="60"/>
        <v>Nov-2018</v>
      </c>
      <c r="H441">
        <f t="shared" si="61"/>
        <v>48</v>
      </c>
      <c r="I441" t="str">
        <f t="shared" si="62"/>
        <v>Tuesday</v>
      </c>
      <c r="J441" t="str">
        <f t="shared" si="54"/>
        <v>FM-8</v>
      </c>
      <c r="K441" t="str">
        <f t="shared" si="55"/>
        <v>FQ-3</v>
      </c>
    </row>
    <row r="442" spans="1:11" ht="15.75" customHeight="1" x14ac:dyDescent="0.45">
      <c r="A442" s="7">
        <v>42315</v>
      </c>
      <c r="B442">
        <f t="shared" si="56"/>
        <v>7</v>
      </c>
      <c r="C442">
        <f t="shared" si="57"/>
        <v>2015</v>
      </c>
      <c r="D442">
        <f t="shared" si="58"/>
        <v>11</v>
      </c>
      <c r="E442">
        <f>VLOOKUP(Date!D442,Table_2,4)</f>
        <v>4</v>
      </c>
      <c r="F442" t="str">
        <f t="shared" si="59"/>
        <v>November</v>
      </c>
      <c r="G442" t="str">
        <f t="shared" si="60"/>
        <v>Nov-2015</v>
      </c>
      <c r="H442">
        <f t="shared" si="61"/>
        <v>45</v>
      </c>
      <c r="I442" t="str">
        <f t="shared" si="62"/>
        <v>Saturday</v>
      </c>
      <c r="J442" t="str">
        <f t="shared" si="54"/>
        <v>FM-8</v>
      </c>
      <c r="K442" t="str">
        <f t="shared" si="55"/>
        <v>FQ-3</v>
      </c>
    </row>
    <row r="443" spans="1:11" ht="15.75" customHeight="1" x14ac:dyDescent="0.45">
      <c r="A443" s="7">
        <v>40873</v>
      </c>
      <c r="B443">
        <f t="shared" si="56"/>
        <v>26</v>
      </c>
      <c r="C443">
        <f t="shared" si="57"/>
        <v>2011</v>
      </c>
      <c r="D443">
        <f t="shared" si="58"/>
        <v>11</v>
      </c>
      <c r="E443">
        <f>VLOOKUP(Date!D443,Table_2,4)</f>
        <v>4</v>
      </c>
      <c r="F443" t="str">
        <f t="shared" si="59"/>
        <v>November</v>
      </c>
      <c r="G443" t="str">
        <f t="shared" si="60"/>
        <v>Nov-2011</v>
      </c>
      <c r="H443">
        <f t="shared" si="61"/>
        <v>48</v>
      </c>
      <c r="I443" t="str">
        <f t="shared" si="62"/>
        <v>Saturday</v>
      </c>
      <c r="J443" t="str">
        <f t="shared" si="54"/>
        <v>FM-8</v>
      </c>
      <c r="K443" t="str">
        <f t="shared" si="55"/>
        <v>FQ-3</v>
      </c>
    </row>
    <row r="444" spans="1:11" ht="15.75" customHeight="1" x14ac:dyDescent="0.45">
      <c r="A444" s="7">
        <v>40851</v>
      </c>
      <c r="B444">
        <f t="shared" si="56"/>
        <v>4</v>
      </c>
      <c r="C444">
        <f t="shared" si="57"/>
        <v>2011</v>
      </c>
      <c r="D444">
        <f t="shared" si="58"/>
        <v>11</v>
      </c>
      <c r="E444">
        <f>VLOOKUP(Date!D444,Table_2,4)</f>
        <v>4</v>
      </c>
      <c r="F444" t="str">
        <f t="shared" si="59"/>
        <v>November</v>
      </c>
      <c r="G444" t="str">
        <f t="shared" si="60"/>
        <v>Nov-2011</v>
      </c>
      <c r="H444">
        <f t="shared" si="61"/>
        <v>45</v>
      </c>
      <c r="I444" t="str">
        <f t="shared" si="62"/>
        <v>Friday</v>
      </c>
      <c r="J444" t="str">
        <f t="shared" si="54"/>
        <v>FM-8</v>
      </c>
      <c r="K444" t="str">
        <f t="shared" si="55"/>
        <v>FQ-3</v>
      </c>
    </row>
    <row r="445" spans="1:11" ht="15.75" customHeight="1" x14ac:dyDescent="0.45">
      <c r="A445" s="7">
        <v>41215</v>
      </c>
      <c r="B445">
        <f t="shared" si="56"/>
        <v>2</v>
      </c>
      <c r="C445">
        <f t="shared" si="57"/>
        <v>2012</v>
      </c>
      <c r="D445">
        <f t="shared" si="58"/>
        <v>11</v>
      </c>
      <c r="E445">
        <f>VLOOKUP(Date!D445,Table_2,4)</f>
        <v>4</v>
      </c>
      <c r="F445" t="str">
        <f t="shared" si="59"/>
        <v>November</v>
      </c>
      <c r="G445" t="str">
        <f t="shared" si="60"/>
        <v>Nov-2012</v>
      </c>
      <c r="H445">
        <f t="shared" si="61"/>
        <v>44</v>
      </c>
      <c r="I445" t="str">
        <f t="shared" si="62"/>
        <v>Friday</v>
      </c>
      <c r="J445" t="str">
        <f t="shared" si="54"/>
        <v>FM-8</v>
      </c>
      <c r="K445" t="str">
        <f t="shared" si="55"/>
        <v>FQ-3</v>
      </c>
    </row>
    <row r="446" spans="1:11" ht="15.75" customHeight="1" x14ac:dyDescent="0.45">
      <c r="A446" s="7">
        <v>40850</v>
      </c>
      <c r="B446">
        <f t="shared" si="56"/>
        <v>3</v>
      </c>
      <c r="C446">
        <f t="shared" si="57"/>
        <v>2011</v>
      </c>
      <c r="D446">
        <f t="shared" si="58"/>
        <v>11</v>
      </c>
      <c r="E446">
        <f>VLOOKUP(Date!D446,Table_2,4)</f>
        <v>4</v>
      </c>
      <c r="F446" t="str">
        <f t="shared" si="59"/>
        <v>November</v>
      </c>
      <c r="G446" t="str">
        <f t="shared" si="60"/>
        <v>Nov-2011</v>
      </c>
      <c r="H446">
        <f t="shared" si="61"/>
        <v>45</v>
      </c>
      <c r="I446" t="str">
        <f t="shared" si="62"/>
        <v>Thursday</v>
      </c>
      <c r="J446" t="str">
        <f t="shared" si="54"/>
        <v>FM-8</v>
      </c>
      <c r="K446" t="str">
        <f t="shared" si="55"/>
        <v>FQ-3</v>
      </c>
    </row>
    <row r="447" spans="1:11" ht="15.75" customHeight="1" x14ac:dyDescent="0.45">
      <c r="A447" s="7">
        <v>41592</v>
      </c>
      <c r="B447">
        <f t="shared" si="56"/>
        <v>14</v>
      </c>
      <c r="C447">
        <f t="shared" si="57"/>
        <v>2013</v>
      </c>
      <c r="D447">
        <f t="shared" si="58"/>
        <v>11</v>
      </c>
      <c r="E447">
        <f>VLOOKUP(Date!D447,Table_2,4)</f>
        <v>4</v>
      </c>
      <c r="F447" t="str">
        <f t="shared" si="59"/>
        <v>November</v>
      </c>
      <c r="G447" t="str">
        <f t="shared" si="60"/>
        <v>Nov-2013</v>
      </c>
      <c r="H447">
        <f t="shared" si="61"/>
        <v>46</v>
      </c>
      <c r="I447" t="str">
        <f t="shared" si="62"/>
        <v>Thursday</v>
      </c>
      <c r="J447" t="str">
        <f t="shared" si="54"/>
        <v>FM-8</v>
      </c>
      <c r="K447" t="str">
        <f t="shared" si="55"/>
        <v>FQ-3</v>
      </c>
    </row>
    <row r="448" spans="1:11" ht="15.75" customHeight="1" x14ac:dyDescent="0.45">
      <c r="A448" s="7">
        <v>40488</v>
      </c>
      <c r="B448">
        <f t="shared" si="56"/>
        <v>6</v>
      </c>
      <c r="C448">
        <f t="shared" si="57"/>
        <v>2010</v>
      </c>
      <c r="D448">
        <f t="shared" si="58"/>
        <v>11</v>
      </c>
      <c r="E448">
        <f>VLOOKUP(Date!D448,Table_2,4)</f>
        <v>4</v>
      </c>
      <c r="F448" t="str">
        <f t="shared" si="59"/>
        <v>November</v>
      </c>
      <c r="G448" t="str">
        <f t="shared" si="60"/>
        <v>Nov-2010</v>
      </c>
      <c r="H448">
        <f t="shared" si="61"/>
        <v>45</v>
      </c>
      <c r="I448" t="str">
        <f t="shared" si="62"/>
        <v>Saturday</v>
      </c>
      <c r="J448" t="str">
        <f t="shared" si="54"/>
        <v>FM-8</v>
      </c>
      <c r="K448" t="str">
        <f t="shared" si="55"/>
        <v>FQ-3</v>
      </c>
    </row>
    <row r="449" spans="1:11" ht="15.75" customHeight="1" x14ac:dyDescent="0.45">
      <c r="A449" s="7">
        <v>42310</v>
      </c>
      <c r="B449">
        <f t="shared" si="56"/>
        <v>2</v>
      </c>
      <c r="C449">
        <f t="shared" si="57"/>
        <v>2015</v>
      </c>
      <c r="D449">
        <f t="shared" si="58"/>
        <v>11</v>
      </c>
      <c r="E449">
        <f>VLOOKUP(Date!D449,Table_2,4)</f>
        <v>4</v>
      </c>
      <c r="F449" t="str">
        <f t="shared" si="59"/>
        <v>November</v>
      </c>
      <c r="G449" t="str">
        <f t="shared" si="60"/>
        <v>Nov-2015</v>
      </c>
      <c r="H449">
        <f t="shared" si="61"/>
        <v>45</v>
      </c>
      <c r="I449" t="str">
        <f t="shared" si="62"/>
        <v>Monday</v>
      </c>
      <c r="J449" t="str">
        <f t="shared" si="54"/>
        <v>FM-8</v>
      </c>
      <c r="K449" t="str">
        <f t="shared" si="55"/>
        <v>FQ-3</v>
      </c>
    </row>
    <row r="450" spans="1:11" ht="15.75" customHeight="1" x14ac:dyDescent="0.45">
      <c r="A450" s="7">
        <v>43422</v>
      </c>
      <c r="B450">
        <f t="shared" si="56"/>
        <v>18</v>
      </c>
      <c r="C450">
        <f t="shared" si="57"/>
        <v>2018</v>
      </c>
      <c r="D450">
        <f t="shared" si="58"/>
        <v>11</v>
      </c>
      <c r="E450">
        <f>VLOOKUP(Date!D450,Table_2,4)</f>
        <v>4</v>
      </c>
      <c r="F450" t="str">
        <f t="shared" si="59"/>
        <v>November</v>
      </c>
      <c r="G450" t="str">
        <f t="shared" si="60"/>
        <v>Nov-2018</v>
      </c>
      <c r="H450">
        <f t="shared" si="61"/>
        <v>47</v>
      </c>
      <c r="I450" t="str">
        <f t="shared" si="62"/>
        <v>Sunday</v>
      </c>
      <c r="J450" t="str">
        <f t="shared" ref="J450:J513" si="63">VLOOKUP(D450,Table_2,2,FALSE)</f>
        <v>FM-8</v>
      </c>
      <c r="K450" t="str">
        <f t="shared" ref="K450:K513" si="64">VLOOKUP(D450,Table_2,3,FALSE)</f>
        <v>FQ-3</v>
      </c>
    </row>
    <row r="451" spans="1:11" ht="15.75" customHeight="1" x14ac:dyDescent="0.45">
      <c r="A451" s="7">
        <v>41591</v>
      </c>
      <c r="B451">
        <f t="shared" ref="B451:B514" si="65">DAY(A451)</f>
        <v>13</v>
      </c>
      <c r="C451">
        <f t="shared" ref="C451:C514" si="66">YEAR(A451)</f>
        <v>2013</v>
      </c>
      <c r="D451">
        <f t="shared" ref="D451:D514" si="67">MONTH(A451)</f>
        <v>11</v>
      </c>
      <c r="E451">
        <f>VLOOKUP(Date!D451,Table_2,4)</f>
        <v>4</v>
      </c>
      <c r="F451" t="str">
        <f t="shared" ref="F451:F514" si="68">TEXT(A451,"mmmm")</f>
        <v>November</v>
      </c>
      <c r="G451" t="str">
        <f t="shared" ref="G451:G514" si="69">TEXT(A451,"mmm-yyyy")</f>
        <v>Nov-2013</v>
      </c>
      <c r="H451">
        <f t="shared" ref="H451:H514" si="70">WEEKNUM(A451)</f>
        <v>46</v>
      </c>
      <c r="I451" t="str">
        <f t="shared" ref="I451:I514" si="71">TEXT(A451,"dddd")</f>
        <v>Wednesday</v>
      </c>
      <c r="J451" t="str">
        <f t="shared" si="63"/>
        <v>FM-8</v>
      </c>
      <c r="K451" t="str">
        <f t="shared" si="64"/>
        <v>FQ-3</v>
      </c>
    </row>
    <row r="452" spans="1:11" ht="15.75" customHeight="1" x14ac:dyDescent="0.45">
      <c r="A452" s="7">
        <v>42318</v>
      </c>
      <c r="B452">
        <f t="shared" si="65"/>
        <v>10</v>
      </c>
      <c r="C452">
        <f t="shared" si="66"/>
        <v>2015</v>
      </c>
      <c r="D452">
        <f t="shared" si="67"/>
        <v>11</v>
      </c>
      <c r="E452">
        <f>VLOOKUP(Date!D452,Table_2,4)</f>
        <v>4</v>
      </c>
      <c r="F452" t="str">
        <f t="shared" si="68"/>
        <v>November</v>
      </c>
      <c r="G452" t="str">
        <f t="shared" si="69"/>
        <v>Nov-2015</v>
      </c>
      <c r="H452">
        <f t="shared" si="70"/>
        <v>46</v>
      </c>
      <c r="I452" t="str">
        <f t="shared" si="71"/>
        <v>Tuesday</v>
      </c>
      <c r="J452" t="str">
        <f t="shared" si="63"/>
        <v>FM-8</v>
      </c>
      <c r="K452" t="str">
        <f t="shared" si="64"/>
        <v>FQ-3</v>
      </c>
    </row>
    <row r="453" spans="1:11" ht="15.75" customHeight="1" x14ac:dyDescent="0.45">
      <c r="A453" s="7">
        <v>41606</v>
      </c>
      <c r="B453">
        <f t="shared" si="65"/>
        <v>28</v>
      </c>
      <c r="C453">
        <f t="shared" si="66"/>
        <v>2013</v>
      </c>
      <c r="D453">
        <f t="shared" si="67"/>
        <v>11</v>
      </c>
      <c r="E453">
        <f>VLOOKUP(Date!D453,Table_2,4)</f>
        <v>4</v>
      </c>
      <c r="F453" t="str">
        <f t="shared" si="68"/>
        <v>November</v>
      </c>
      <c r="G453" t="str">
        <f t="shared" si="69"/>
        <v>Nov-2013</v>
      </c>
      <c r="H453">
        <f t="shared" si="70"/>
        <v>48</v>
      </c>
      <c r="I453" t="str">
        <f t="shared" si="71"/>
        <v>Thursday</v>
      </c>
      <c r="J453" t="str">
        <f t="shared" si="63"/>
        <v>FM-8</v>
      </c>
      <c r="K453" t="str">
        <f t="shared" si="64"/>
        <v>FQ-3</v>
      </c>
    </row>
    <row r="454" spans="1:11" ht="15.75" customHeight="1" x14ac:dyDescent="0.45">
      <c r="A454" s="7">
        <v>42318</v>
      </c>
      <c r="B454">
        <f t="shared" si="65"/>
        <v>10</v>
      </c>
      <c r="C454">
        <f t="shared" si="66"/>
        <v>2015</v>
      </c>
      <c r="D454">
        <f t="shared" si="67"/>
        <v>11</v>
      </c>
      <c r="E454">
        <f>VLOOKUP(Date!D454,Table_2,4)</f>
        <v>4</v>
      </c>
      <c r="F454" t="str">
        <f t="shared" si="68"/>
        <v>November</v>
      </c>
      <c r="G454" t="str">
        <f t="shared" si="69"/>
        <v>Nov-2015</v>
      </c>
      <c r="H454">
        <f t="shared" si="70"/>
        <v>46</v>
      </c>
      <c r="I454" t="str">
        <f t="shared" si="71"/>
        <v>Tuesday</v>
      </c>
      <c r="J454" t="str">
        <f t="shared" si="63"/>
        <v>FM-8</v>
      </c>
      <c r="K454" t="str">
        <f t="shared" si="64"/>
        <v>FQ-3</v>
      </c>
    </row>
    <row r="455" spans="1:11" ht="15.75" customHeight="1" x14ac:dyDescent="0.45">
      <c r="A455" s="7">
        <v>41955</v>
      </c>
      <c r="B455">
        <f t="shared" si="65"/>
        <v>12</v>
      </c>
      <c r="C455">
        <f t="shared" si="66"/>
        <v>2014</v>
      </c>
      <c r="D455">
        <f t="shared" si="67"/>
        <v>11</v>
      </c>
      <c r="E455">
        <f>VLOOKUP(Date!D455,Table_2,4)</f>
        <v>4</v>
      </c>
      <c r="F455" t="str">
        <f t="shared" si="68"/>
        <v>November</v>
      </c>
      <c r="G455" t="str">
        <f t="shared" si="69"/>
        <v>Nov-2014</v>
      </c>
      <c r="H455">
        <f t="shared" si="70"/>
        <v>46</v>
      </c>
      <c r="I455" t="str">
        <f t="shared" si="71"/>
        <v>Wednesday</v>
      </c>
      <c r="J455" t="str">
        <f t="shared" si="63"/>
        <v>FM-8</v>
      </c>
      <c r="K455" t="str">
        <f t="shared" si="64"/>
        <v>FQ-3</v>
      </c>
    </row>
    <row r="456" spans="1:11" ht="15.75" customHeight="1" x14ac:dyDescent="0.45">
      <c r="A456" s="7">
        <v>41964</v>
      </c>
      <c r="B456">
        <f t="shared" si="65"/>
        <v>21</v>
      </c>
      <c r="C456">
        <f t="shared" si="66"/>
        <v>2014</v>
      </c>
      <c r="D456">
        <f t="shared" si="67"/>
        <v>11</v>
      </c>
      <c r="E456">
        <f>VLOOKUP(Date!D456,Table_2,4)</f>
        <v>4</v>
      </c>
      <c r="F456" t="str">
        <f t="shared" si="68"/>
        <v>November</v>
      </c>
      <c r="G456" t="str">
        <f t="shared" si="69"/>
        <v>Nov-2014</v>
      </c>
      <c r="H456">
        <f t="shared" si="70"/>
        <v>47</v>
      </c>
      <c r="I456" t="str">
        <f t="shared" si="71"/>
        <v>Friday</v>
      </c>
      <c r="J456" t="str">
        <f t="shared" si="63"/>
        <v>FM-8</v>
      </c>
      <c r="K456" t="str">
        <f t="shared" si="64"/>
        <v>FQ-3</v>
      </c>
    </row>
    <row r="457" spans="1:11" ht="15.75" customHeight="1" x14ac:dyDescent="0.45">
      <c r="A457" s="7">
        <v>42284</v>
      </c>
      <c r="B457">
        <f t="shared" si="65"/>
        <v>7</v>
      </c>
      <c r="C457">
        <f t="shared" si="66"/>
        <v>2015</v>
      </c>
      <c r="D457">
        <f t="shared" si="67"/>
        <v>10</v>
      </c>
      <c r="E457">
        <f>VLOOKUP(Date!D457,Table_2,4)</f>
        <v>4</v>
      </c>
      <c r="F457" t="str">
        <f t="shared" si="68"/>
        <v>October</v>
      </c>
      <c r="G457" t="str">
        <f t="shared" si="69"/>
        <v>Oct-2015</v>
      </c>
      <c r="H457">
        <f t="shared" si="70"/>
        <v>41</v>
      </c>
      <c r="I457" t="str">
        <f t="shared" si="71"/>
        <v>Wednesday</v>
      </c>
      <c r="J457" t="str">
        <f t="shared" si="63"/>
        <v>FM-7</v>
      </c>
      <c r="K457" t="str">
        <f t="shared" si="64"/>
        <v>FQ-3</v>
      </c>
    </row>
    <row r="458" spans="1:11" ht="15.75" customHeight="1" x14ac:dyDescent="0.45">
      <c r="A458" s="7">
        <v>40830</v>
      </c>
      <c r="B458">
        <f t="shared" si="65"/>
        <v>14</v>
      </c>
      <c r="C458">
        <f t="shared" si="66"/>
        <v>2011</v>
      </c>
      <c r="D458">
        <f t="shared" si="67"/>
        <v>10</v>
      </c>
      <c r="E458">
        <f>VLOOKUP(Date!D458,Table_2,4)</f>
        <v>4</v>
      </c>
      <c r="F458" t="str">
        <f t="shared" si="68"/>
        <v>October</v>
      </c>
      <c r="G458" t="str">
        <f t="shared" si="69"/>
        <v>Oct-2011</v>
      </c>
      <c r="H458">
        <f t="shared" si="70"/>
        <v>42</v>
      </c>
      <c r="I458" t="str">
        <f t="shared" si="71"/>
        <v>Friday</v>
      </c>
      <c r="J458" t="str">
        <f t="shared" si="63"/>
        <v>FM-7</v>
      </c>
      <c r="K458" t="str">
        <f t="shared" si="64"/>
        <v>FQ-3</v>
      </c>
    </row>
    <row r="459" spans="1:11" ht="15.75" customHeight="1" x14ac:dyDescent="0.45">
      <c r="A459" s="7">
        <v>42294</v>
      </c>
      <c r="B459">
        <f t="shared" si="65"/>
        <v>17</v>
      </c>
      <c r="C459">
        <f t="shared" si="66"/>
        <v>2015</v>
      </c>
      <c r="D459">
        <f t="shared" si="67"/>
        <v>10</v>
      </c>
      <c r="E459">
        <f>VLOOKUP(Date!D459,Table_2,4)</f>
        <v>4</v>
      </c>
      <c r="F459" t="str">
        <f t="shared" si="68"/>
        <v>October</v>
      </c>
      <c r="G459" t="str">
        <f t="shared" si="69"/>
        <v>Oct-2015</v>
      </c>
      <c r="H459">
        <f t="shared" si="70"/>
        <v>42</v>
      </c>
      <c r="I459" t="str">
        <f t="shared" si="71"/>
        <v>Saturday</v>
      </c>
      <c r="J459" t="str">
        <f t="shared" si="63"/>
        <v>FM-7</v>
      </c>
      <c r="K459" t="str">
        <f t="shared" si="64"/>
        <v>FQ-3</v>
      </c>
    </row>
    <row r="460" spans="1:11" ht="15.75" customHeight="1" x14ac:dyDescent="0.45">
      <c r="A460" s="7">
        <v>42305</v>
      </c>
      <c r="B460">
        <f t="shared" si="65"/>
        <v>28</v>
      </c>
      <c r="C460">
        <f t="shared" si="66"/>
        <v>2015</v>
      </c>
      <c r="D460">
        <f t="shared" si="67"/>
        <v>10</v>
      </c>
      <c r="E460">
        <f>VLOOKUP(Date!D460,Table_2,4)</f>
        <v>4</v>
      </c>
      <c r="F460" t="str">
        <f t="shared" si="68"/>
        <v>October</v>
      </c>
      <c r="G460" t="str">
        <f t="shared" si="69"/>
        <v>Oct-2015</v>
      </c>
      <c r="H460">
        <f t="shared" si="70"/>
        <v>44</v>
      </c>
      <c r="I460" t="str">
        <f t="shared" si="71"/>
        <v>Wednesday</v>
      </c>
      <c r="J460" t="str">
        <f t="shared" si="63"/>
        <v>FM-7</v>
      </c>
      <c r="K460" t="str">
        <f t="shared" si="64"/>
        <v>FQ-3</v>
      </c>
    </row>
    <row r="461" spans="1:11" ht="15.75" customHeight="1" x14ac:dyDescent="0.45">
      <c r="A461" s="7">
        <v>41183</v>
      </c>
      <c r="B461">
        <f t="shared" si="65"/>
        <v>1</v>
      </c>
      <c r="C461">
        <f t="shared" si="66"/>
        <v>2012</v>
      </c>
      <c r="D461">
        <f t="shared" si="67"/>
        <v>10</v>
      </c>
      <c r="E461">
        <f>VLOOKUP(Date!D461,Table_2,4)</f>
        <v>4</v>
      </c>
      <c r="F461" t="str">
        <f t="shared" si="68"/>
        <v>October</v>
      </c>
      <c r="G461" t="str">
        <f t="shared" si="69"/>
        <v>Oct-2012</v>
      </c>
      <c r="H461">
        <f t="shared" si="70"/>
        <v>40</v>
      </c>
      <c r="I461" t="str">
        <f t="shared" si="71"/>
        <v>Monday</v>
      </c>
      <c r="J461" t="str">
        <f t="shared" si="63"/>
        <v>FM-7</v>
      </c>
      <c r="K461" t="str">
        <f t="shared" si="64"/>
        <v>FQ-3</v>
      </c>
    </row>
    <row r="462" spans="1:11" ht="15.75" customHeight="1" x14ac:dyDescent="0.45">
      <c r="A462" s="7">
        <v>41204</v>
      </c>
      <c r="B462">
        <f t="shared" si="65"/>
        <v>22</v>
      </c>
      <c r="C462">
        <f t="shared" si="66"/>
        <v>2012</v>
      </c>
      <c r="D462">
        <f t="shared" si="67"/>
        <v>10</v>
      </c>
      <c r="E462">
        <f>VLOOKUP(Date!D462,Table_2,4)</f>
        <v>4</v>
      </c>
      <c r="F462" t="str">
        <f t="shared" si="68"/>
        <v>October</v>
      </c>
      <c r="G462" t="str">
        <f t="shared" si="69"/>
        <v>Oct-2012</v>
      </c>
      <c r="H462">
        <f t="shared" si="70"/>
        <v>43</v>
      </c>
      <c r="I462" t="str">
        <f t="shared" si="71"/>
        <v>Monday</v>
      </c>
      <c r="J462" t="str">
        <f t="shared" si="63"/>
        <v>FM-7</v>
      </c>
      <c r="K462" t="str">
        <f t="shared" si="64"/>
        <v>FQ-3</v>
      </c>
    </row>
    <row r="463" spans="1:11" ht="15.75" customHeight="1" x14ac:dyDescent="0.45">
      <c r="A463" s="7">
        <v>40832</v>
      </c>
      <c r="B463">
        <f t="shared" si="65"/>
        <v>16</v>
      </c>
      <c r="C463">
        <f t="shared" si="66"/>
        <v>2011</v>
      </c>
      <c r="D463">
        <f t="shared" si="67"/>
        <v>10</v>
      </c>
      <c r="E463">
        <f>VLOOKUP(Date!D463,Table_2,4)</f>
        <v>4</v>
      </c>
      <c r="F463" t="str">
        <f t="shared" si="68"/>
        <v>October</v>
      </c>
      <c r="G463" t="str">
        <f t="shared" si="69"/>
        <v>Oct-2011</v>
      </c>
      <c r="H463">
        <f t="shared" si="70"/>
        <v>43</v>
      </c>
      <c r="I463" t="str">
        <f t="shared" si="71"/>
        <v>Sunday</v>
      </c>
      <c r="J463" t="str">
        <f t="shared" si="63"/>
        <v>FM-7</v>
      </c>
      <c r="K463" t="str">
        <f t="shared" si="64"/>
        <v>FQ-3</v>
      </c>
    </row>
    <row r="464" spans="1:11" ht="15.75" customHeight="1" x14ac:dyDescent="0.45">
      <c r="A464" s="7">
        <v>40468</v>
      </c>
      <c r="B464">
        <f t="shared" si="65"/>
        <v>17</v>
      </c>
      <c r="C464">
        <f t="shared" si="66"/>
        <v>2010</v>
      </c>
      <c r="D464">
        <f t="shared" si="67"/>
        <v>10</v>
      </c>
      <c r="E464">
        <f>VLOOKUP(Date!D464,Table_2,4)</f>
        <v>4</v>
      </c>
      <c r="F464" t="str">
        <f t="shared" si="68"/>
        <v>October</v>
      </c>
      <c r="G464" t="str">
        <f t="shared" si="69"/>
        <v>Oct-2010</v>
      </c>
      <c r="H464">
        <f t="shared" si="70"/>
        <v>43</v>
      </c>
      <c r="I464" t="str">
        <f t="shared" si="71"/>
        <v>Sunday</v>
      </c>
      <c r="J464" t="str">
        <f t="shared" si="63"/>
        <v>FM-7</v>
      </c>
      <c r="K464" t="str">
        <f t="shared" si="64"/>
        <v>FQ-3</v>
      </c>
    </row>
    <row r="465" spans="1:11" ht="15.75" customHeight="1" x14ac:dyDescent="0.45">
      <c r="A465" s="7">
        <v>42659</v>
      </c>
      <c r="B465">
        <f t="shared" si="65"/>
        <v>16</v>
      </c>
      <c r="C465">
        <f t="shared" si="66"/>
        <v>2016</v>
      </c>
      <c r="D465">
        <f t="shared" si="67"/>
        <v>10</v>
      </c>
      <c r="E465">
        <f>VLOOKUP(Date!D465,Table_2,4)</f>
        <v>4</v>
      </c>
      <c r="F465" t="str">
        <f t="shared" si="68"/>
        <v>October</v>
      </c>
      <c r="G465" t="str">
        <f t="shared" si="69"/>
        <v>Oct-2016</v>
      </c>
      <c r="H465">
        <f t="shared" si="70"/>
        <v>43</v>
      </c>
      <c r="I465" t="str">
        <f t="shared" si="71"/>
        <v>Sunday</v>
      </c>
      <c r="J465" t="str">
        <f t="shared" si="63"/>
        <v>FM-7</v>
      </c>
      <c r="K465" t="str">
        <f t="shared" si="64"/>
        <v>FQ-3</v>
      </c>
    </row>
    <row r="466" spans="1:11" ht="15.75" customHeight="1" x14ac:dyDescent="0.45">
      <c r="A466" s="7">
        <v>43012</v>
      </c>
      <c r="B466">
        <f t="shared" si="65"/>
        <v>4</v>
      </c>
      <c r="C466">
        <f t="shared" si="66"/>
        <v>2017</v>
      </c>
      <c r="D466">
        <f t="shared" si="67"/>
        <v>10</v>
      </c>
      <c r="E466">
        <f>VLOOKUP(Date!D466,Table_2,4)</f>
        <v>4</v>
      </c>
      <c r="F466" t="str">
        <f t="shared" si="68"/>
        <v>October</v>
      </c>
      <c r="G466" t="str">
        <f t="shared" si="69"/>
        <v>Oct-2017</v>
      </c>
      <c r="H466">
        <f t="shared" si="70"/>
        <v>40</v>
      </c>
      <c r="I466" t="str">
        <f t="shared" si="71"/>
        <v>Wednesday</v>
      </c>
      <c r="J466" t="str">
        <f t="shared" si="63"/>
        <v>FM-7</v>
      </c>
      <c r="K466" t="str">
        <f t="shared" si="64"/>
        <v>FQ-3</v>
      </c>
    </row>
    <row r="467" spans="1:11" ht="15.75" customHeight="1" x14ac:dyDescent="0.45">
      <c r="A467" s="7">
        <v>41207</v>
      </c>
      <c r="B467">
        <f t="shared" si="65"/>
        <v>25</v>
      </c>
      <c r="C467">
        <f t="shared" si="66"/>
        <v>2012</v>
      </c>
      <c r="D467">
        <f t="shared" si="67"/>
        <v>10</v>
      </c>
      <c r="E467">
        <f>VLOOKUP(Date!D467,Table_2,4)</f>
        <v>4</v>
      </c>
      <c r="F467" t="str">
        <f t="shared" si="68"/>
        <v>October</v>
      </c>
      <c r="G467" t="str">
        <f t="shared" si="69"/>
        <v>Oct-2012</v>
      </c>
      <c r="H467">
        <f t="shared" si="70"/>
        <v>43</v>
      </c>
      <c r="I467" t="str">
        <f t="shared" si="71"/>
        <v>Thursday</v>
      </c>
      <c r="J467" t="str">
        <f t="shared" si="63"/>
        <v>FM-7</v>
      </c>
      <c r="K467" t="str">
        <f t="shared" si="64"/>
        <v>FQ-3</v>
      </c>
    </row>
    <row r="468" spans="1:11" ht="15.75" customHeight="1" x14ac:dyDescent="0.45">
      <c r="A468" s="7">
        <v>41200</v>
      </c>
      <c r="B468">
        <f t="shared" si="65"/>
        <v>18</v>
      </c>
      <c r="C468">
        <f t="shared" si="66"/>
        <v>2012</v>
      </c>
      <c r="D468">
        <f t="shared" si="67"/>
        <v>10</v>
      </c>
      <c r="E468">
        <f>VLOOKUP(Date!D468,Table_2,4)</f>
        <v>4</v>
      </c>
      <c r="F468" t="str">
        <f t="shared" si="68"/>
        <v>October</v>
      </c>
      <c r="G468" t="str">
        <f t="shared" si="69"/>
        <v>Oct-2012</v>
      </c>
      <c r="H468">
        <f t="shared" si="70"/>
        <v>42</v>
      </c>
      <c r="I468" t="str">
        <f t="shared" si="71"/>
        <v>Thursday</v>
      </c>
      <c r="J468" t="str">
        <f t="shared" si="63"/>
        <v>FM-7</v>
      </c>
      <c r="K468" t="str">
        <f t="shared" si="64"/>
        <v>FQ-3</v>
      </c>
    </row>
    <row r="469" spans="1:11" ht="15.75" customHeight="1" x14ac:dyDescent="0.45">
      <c r="A469" s="7">
        <v>41565</v>
      </c>
      <c r="B469">
        <f t="shared" si="65"/>
        <v>18</v>
      </c>
      <c r="C469">
        <f t="shared" si="66"/>
        <v>2013</v>
      </c>
      <c r="D469">
        <f t="shared" si="67"/>
        <v>10</v>
      </c>
      <c r="E469">
        <f>VLOOKUP(Date!D469,Table_2,4)</f>
        <v>4</v>
      </c>
      <c r="F469" t="str">
        <f t="shared" si="68"/>
        <v>October</v>
      </c>
      <c r="G469" t="str">
        <f t="shared" si="69"/>
        <v>Oct-2013</v>
      </c>
      <c r="H469">
        <f t="shared" si="70"/>
        <v>42</v>
      </c>
      <c r="I469" t="str">
        <f t="shared" si="71"/>
        <v>Friday</v>
      </c>
      <c r="J469" t="str">
        <f t="shared" si="63"/>
        <v>FM-7</v>
      </c>
      <c r="K469" t="str">
        <f t="shared" si="64"/>
        <v>FQ-3</v>
      </c>
    </row>
    <row r="470" spans="1:11" ht="15.75" customHeight="1" x14ac:dyDescent="0.45">
      <c r="A470" s="7">
        <v>41927</v>
      </c>
      <c r="B470">
        <f t="shared" si="65"/>
        <v>15</v>
      </c>
      <c r="C470">
        <f t="shared" si="66"/>
        <v>2014</v>
      </c>
      <c r="D470">
        <f t="shared" si="67"/>
        <v>10</v>
      </c>
      <c r="E470">
        <f>VLOOKUP(Date!D470,Table_2,4)</f>
        <v>4</v>
      </c>
      <c r="F470" t="str">
        <f t="shared" si="68"/>
        <v>October</v>
      </c>
      <c r="G470" t="str">
        <f t="shared" si="69"/>
        <v>Oct-2014</v>
      </c>
      <c r="H470">
        <f t="shared" si="70"/>
        <v>42</v>
      </c>
      <c r="I470" t="str">
        <f t="shared" si="71"/>
        <v>Wednesday</v>
      </c>
      <c r="J470" t="str">
        <f t="shared" si="63"/>
        <v>FM-7</v>
      </c>
      <c r="K470" t="str">
        <f t="shared" si="64"/>
        <v>FQ-3</v>
      </c>
    </row>
    <row r="471" spans="1:11" ht="15.75" customHeight="1" x14ac:dyDescent="0.45">
      <c r="A471" s="7">
        <v>41191</v>
      </c>
      <c r="B471">
        <f t="shared" si="65"/>
        <v>9</v>
      </c>
      <c r="C471">
        <f t="shared" si="66"/>
        <v>2012</v>
      </c>
      <c r="D471">
        <f t="shared" si="67"/>
        <v>10</v>
      </c>
      <c r="E471">
        <f>VLOOKUP(Date!D471,Table_2,4)</f>
        <v>4</v>
      </c>
      <c r="F471" t="str">
        <f t="shared" si="68"/>
        <v>October</v>
      </c>
      <c r="G471" t="str">
        <f t="shared" si="69"/>
        <v>Oct-2012</v>
      </c>
      <c r="H471">
        <f t="shared" si="70"/>
        <v>41</v>
      </c>
      <c r="I471" t="str">
        <f t="shared" si="71"/>
        <v>Tuesday</v>
      </c>
      <c r="J471" t="str">
        <f t="shared" si="63"/>
        <v>FM-7</v>
      </c>
      <c r="K471" t="str">
        <f t="shared" si="64"/>
        <v>FQ-3</v>
      </c>
    </row>
    <row r="472" spans="1:11" ht="15.75" customHeight="1" x14ac:dyDescent="0.45">
      <c r="A472" s="7">
        <v>41188</v>
      </c>
      <c r="B472">
        <f t="shared" si="65"/>
        <v>6</v>
      </c>
      <c r="C472">
        <f t="shared" si="66"/>
        <v>2012</v>
      </c>
      <c r="D472">
        <f t="shared" si="67"/>
        <v>10</v>
      </c>
      <c r="E472">
        <f>VLOOKUP(Date!D472,Table_2,4)</f>
        <v>4</v>
      </c>
      <c r="F472" t="str">
        <f t="shared" si="68"/>
        <v>October</v>
      </c>
      <c r="G472" t="str">
        <f t="shared" si="69"/>
        <v>Oct-2012</v>
      </c>
      <c r="H472">
        <f t="shared" si="70"/>
        <v>40</v>
      </c>
      <c r="I472" t="str">
        <f t="shared" si="71"/>
        <v>Saturday</v>
      </c>
      <c r="J472" t="str">
        <f t="shared" si="63"/>
        <v>FM-7</v>
      </c>
      <c r="K472" t="str">
        <f t="shared" si="64"/>
        <v>FQ-3</v>
      </c>
    </row>
    <row r="473" spans="1:11" ht="15.75" customHeight="1" x14ac:dyDescent="0.45">
      <c r="A473" s="7">
        <v>42290</v>
      </c>
      <c r="B473">
        <f t="shared" si="65"/>
        <v>13</v>
      </c>
      <c r="C473">
        <f t="shared" si="66"/>
        <v>2015</v>
      </c>
      <c r="D473">
        <f t="shared" si="67"/>
        <v>10</v>
      </c>
      <c r="E473">
        <f>VLOOKUP(Date!D473,Table_2,4)</f>
        <v>4</v>
      </c>
      <c r="F473" t="str">
        <f t="shared" si="68"/>
        <v>October</v>
      </c>
      <c r="G473" t="str">
        <f t="shared" si="69"/>
        <v>Oct-2015</v>
      </c>
      <c r="H473">
        <f t="shared" si="70"/>
        <v>42</v>
      </c>
      <c r="I473" t="str">
        <f t="shared" si="71"/>
        <v>Tuesday</v>
      </c>
      <c r="J473" t="str">
        <f t="shared" si="63"/>
        <v>FM-7</v>
      </c>
      <c r="K473" t="str">
        <f t="shared" si="64"/>
        <v>FQ-3</v>
      </c>
    </row>
    <row r="474" spans="1:11" ht="15.75" customHeight="1" x14ac:dyDescent="0.45">
      <c r="A474" s="7">
        <v>43378</v>
      </c>
      <c r="B474">
        <f t="shared" si="65"/>
        <v>5</v>
      </c>
      <c r="C474">
        <f t="shared" si="66"/>
        <v>2018</v>
      </c>
      <c r="D474">
        <f t="shared" si="67"/>
        <v>10</v>
      </c>
      <c r="E474">
        <f>VLOOKUP(Date!D474,Table_2,4)</f>
        <v>4</v>
      </c>
      <c r="F474" t="str">
        <f t="shared" si="68"/>
        <v>October</v>
      </c>
      <c r="G474" t="str">
        <f t="shared" si="69"/>
        <v>Oct-2018</v>
      </c>
      <c r="H474">
        <f t="shared" si="70"/>
        <v>40</v>
      </c>
      <c r="I474" t="str">
        <f t="shared" si="71"/>
        <v>Friday</v>
      </c>
      <c r="J474" t="str">
        <f t="shared" si="63"/>
        <v>FM-7</v>
      </c>
      <c r="K474" t="str">
        <f t="shared" si="64"/>
        <v>FQ-3</v>
      </c>
    </row>
    <row r="475" spans="1:11" ht="15.75" customHeight="1" x14ac:dyDescent="0.45">
      <c r="A475" s="7">
        <v>41926</v>
      </c>
      <c r="B475">
        <f t="shared" si="65"/>
        <v>14</v>
      </c>
      <c r="C475">
        <f t="shared" si="66"/>
        <v>2014</v>
      </c>
      <c r="D475">
        <f t="shared" si="67"/>
        <v>10</v>
      </c>
      <c r="E475">
        <f>VLOOKUP(Date!D475,Table_2,4)</f>
        <v>4</v>
      </c>
      <c r="F475" t="str">
        <f t="shared" si="68"/>
        <v>October</v>
      </c>
      <c r="G475" t="str">
        <f t="shared" si="69"/>
        <v>Oct-2014</v>
      </c>
      <c r="H475">
        <f t="shared" si="70"/>
        <v>42</v>
      </c>
      <c r="I475" t="str">
        <f t="shared" si="71"/>
        <v>Tuesday</v>
      </c>
      <c r="J475" t="str">
        <f t="shared" si="63"/>
        <v>FM-7</v>
      </c>
      <c r="K475" t="str">
        <f t="shared" si="64"/>
        <v>FQ-3</v>
      </c>
    </row>
    <row r="476" spans="1:11" ht="15.75" customHeight="1" x14ac:dyDescent="0.45">
      <c r="A476" s="7">
        <v>40229</v>
      </c>
      <c r="B476">
        <f t="shared" si="65"/>
        <v>20</v>
      </c>
      <c r="C476">
        <f t="shared" si="66"/>
        <v>2010</v>
      </c>
      <c r="D476">
        <f t="shared" si="67"/>
        <v>2</v>
      </c>
      <c r="E476">
        <f>VLOOKUP(Date!D476,Table_2,4)</f>
        <v>1</v>
      </c>
      <c r="F476" t="str">
        <f t="shared" si="68"/>
        <v>February</v>
      </c>
      <c r="G476" t="str">
        <f t="shared" si="69"/>
        <v>Feb-2010</v>
      </c>
      <c r="H476">
        <f t="shared" si="70"/>
        <v>8</v>
      </c>
      <c r="I476" t="str">
        <f t="shared" si="71"/>
        <v>Saturday</v>
      </c>
      <c r="J476" t="str">
        <f t="shared" si="63"/>
        <v>FM-11</v>
      </c>
      <c r="K476" t="str">
        <f t="shared" si="64"/>
        <v>FQ-4</v>
      </c>
    </row>
    <row r="477" spans="1:11" ht="15.75" customHeight="1" x14ac:dyDescent="0.45">
      <c r="A477" s="7">
        <v>43096</v>
      </c>
      <c r="B477">
        <f t="shared" si="65"/>
        <v>27</v>
      </c>
      <c r="C477">
        <f t="shared" si="66"/>
        <v>2017</v>
      </c>
      <c r="D477">
        <f t="shared" si="67"/>
        <v>12</v>
      </c>
      <c r="E477">
        <f>VLOOKUP(Date!D477,Table_2,4)</f>
        <v>4</v>
      </c>
      <c r="F477" t="str">
        <f t="shared" si="68"/>
        <v>December</v>
      </c>
      <c r="G477" t="str">
        <f t="shared" si="69"/>
        <v>Dec-2017</v>
      </c>
      <c r="H477">
        <f t="shared" si="70"/>
        <v>52</v>
      </c>
      <c r="I477" t="str">
        <f t="shared" si="71"/>
        <v>Wednesday</v>
      </c>
      <c r="J477" t="str">
        <f t="shared" si="63"/>
        <v>FM-9</v>
      </c>
      <c r="K477" t="str">
        <f t="shared" si="64"/>
        <v>FQ-3</v>
      </c>
    </row>
    <row r="478" spans="1:11" ht="15.75" customHeight="1" x14ac:dyDescent="0.45">
      <c r="A478" s="7">
        <v>41595</v>
      </c>
      <c r="B478">
        <f t="shared" si="65"/>
        <v>17</v>
      </c>
      <c r="C478">
        <f t="shared" si="66"/>
        <v>2013</v>
      </c>
      <c r="D478">
        <f t="shared" si="67"/>
        <v>11</v>
      </c>
      <c r="E478">
        <f>VLOOKUP(Date!D478,Table_2,4)</f>
        <v>4</v>
      </c>
      <c r="F478" t="str">
        <f t="shared" si="68"/>
        <v>November</v>
      </c>
      <c r="G478" t="str">
        <f t="shared" si="69"/>
        <v>Nov-2013</v>
      </c>
      <c r="H478">
        <f t="shared" si="70"/>
        <v>47</v>
      </c>
      <c r="I478" t="str">
        <f t="shared" si="71"/>
        <v>Sunday</v>
      </c>
      <c r="J478" t="str">
        <f t="shared" si="63"/>
        <v>FM-8</v>
      </c>
      <c r="K478" t="str">
        <f t="shared" si="64"/>
        <v>FQ-3</v>
      </c>
    </row>
    <row r="479" spans="1:11" ht="15.75" customHeight="1" x14ac:dyDescent="0.45">
      <c r="A479" s="7">
        <v>41170</v>
      </c>
      <c r="B479">
        <f t="shared" si="65"/>
        <v>18</v>
      </c>
      <c r="C479">
        <f t="shared" si="66"/>
        <v>2012</v>
      </c>
      <c r="D479">
        <f t="shared" si="67"/>
        <v>9</v>
      </c>
      <c r="E479">
        <f>VLOOKUP(Date!D479,Table_2,4)</f>
        <v>3</v>
      </c>
      <c r="F479" t="str">
        <f t="shared" si="68"/>
        <v>September</v>
      </c>
      <c r="G479" t="str">
        <f t="shared" si="69"/>
        <v>Sep-2012</v>
      </c>
      <c r="H479">
        <f t="shared" si="70"/>
        <v>38</v>
      </c>
      <c r="I479" t="str">
        <f t="shared" si="71"/>
        <v>Tuesday</v>
      </c>
      <c r="J479" t="str">
        <f t="shared" si="63"/>
        <v>FM-6</v>
      </c>
      <c r="K479" t="str">
        <f t="shared" si="64"/>
        <v>FQ-2</v>
      </c>
    </row>
    <row r="480" spans="1:11" ht="15.75" customHeight="1" x14ac:dyDescent="0.45">
      <c r="A480" s="7">
        <v>40426</v>
      </c>
      <c r="B480">
        <f t="shared" si="65"/>
        <v>5</v>
      </c>
      <c r="C480">
        <f t="shared" si="66"/>
        <v>2010</v>
      </c>
      <c r="D480">
        <f t="shared" si="67"/>
        <v>9</v>
      </c>
      <c r="E480">
        <f>VLOOKUP(Date!D480,Table_2,4)</f>
        <v>3</v>
      </c>
      <c r="F480" t="str">
        <f t="shared" si="68"/>
        <v>September</v>
      </c>
      <c r="G480" t="str">
        <f t="shared" si="69"/>
        <v>Sep-2010</v>
      </c>
      <c r="H480">
        <f t="shared" si="70"/>
        <v>37</v>
      </c>
      <c r="I480" t="str">
        <f t="shared" si="71"/>
        <v>Sunday</v>
      </c>
      <c r="J480" t="str">
        <f t="shared" si="63"/>
        <v>FM-6</v>
      </c>
      <c r="K480" t="str">
        <f t="shared" si="64"/>
        <v>FQ-2</v>
      </c>
    </row>
    <row r="481" spans="1:11" ht="15.75" customHeight="1" x14ac:dyDescent="0.45">
      <c r="A481" s="7">
        <v>40797</v>
      </c>
      <c r="B481">
        <f t="shared" si="65"/>
        <v>11</v>
      </c>
      <c r="C481">
        <f t="shared" si="66"/>
        <v>2011</v>
      </c>
      <c r="D481">
        <f t="shared" si="67"/>
        <v>9</v>
      </c>
      <c r="E481">
        <f>VLOOKUP(Date!D481,Table_2,4)</f>
        <v>3</v>
      </c>
      <c r="F481" t="str">
        <f t="shared" si="68"/>
        <v>September</v>
      </c>
      <c r="G481" t="str">
        <f t="shared" si="69"/>
        <v>Sep-2011</v>
      </c>
      <c r="H481">
        <f t="shared" si="70"/>
        <v>38</v>
      </c>
      <c r="I481" t="str">
        <f t="shared" si="71"/>
        <v>Sunday</v>
      </c>
      <c r="J481" t="str">
        <f t="shared" si="63"/>
        <v>FM-6</v>
      </c>
      <c r="K481" t="str">
        <f t="shared" si="64"/>
        <v>FQ-2</v>
      </c>
    </row>
    <row r="482" spans="1:11" ht="15.75" customHeight="1" x14ac:dyDescent="0.45">
      <c r="A482" s="7">
        <v>40810</v>
      </c>
      <c r="B482">
        <f t="shared" si="65"/>
        <v>24</v>
      </c>
      <c r="C482">
        <f t="shared" si="66"/>
        <v>2011</v>
      </c>
      <c r="D482">
        <f t="shared" si="67"/>
        <v>9</v>
      </c>
      <c r="E482">
        <f>VLOOKUP(Date!D482,Table_2,4)</f>
        <v>3</v>
      </c>
      <c r="F482" t="str">
        <f t="shared" si="68"/>
        <v>September</v>
      </c>
      <c r="G482" t="str">
        <f t="shared" si="69"/>
        <v>Sep-2011</v>
      </c>
      <c r="H482">
        <f t="shared" si="70"/>
        <v>39</v>
      </c>
      <c r="I482" t="str">
        <f t="shared" si="71"/>
        <v>Saturday</v>
      </c>
      <c r="J482" t="str">
        <f t="shared" si="63"/>
        <v>FM-6</v>
      </c>
      <c r="K482" t="str">
        <f t="shared" si="64"/>
        <v>FQ-2</v>
      </c>
    </row>
    <row r="483" spans="1:11" ht="15.75" customHeight="1" x14ac:dyDescent="0.45">
      <c r="A483" s="7">
        <v>40442</v>
      </c>
      <c r="B483">
        <f t="shared" si="65"/>
        <v>21</v>
      </c>
      <c r="C483">
        <f t="shared" si="66"/>
        <v>2010</v>
      </c>
      <c r="D483">
        <f t="shared" si="67"/>
        <v>9</v>
      </c>
      <c r="E483">
        <f>VLOOKUP(Date!D483,Table_2,4)</f>
        <v>3</v>
      </c>
      <c r="F483" t="str">
        <f t="shared" si="68"/>
        <v>September</v>
      </c>
      <c r="G483" t="str">
        <f t="shared" si="69"/>
        <v>Sep-2010</v>
      </c>
      <c r="H483">
        <f t="shared" si="70"/>
        <v>39</v>
      </c>
      <c r="I483" t="str">
        <f t="shared" si="71"/>
        <v>Tuesday</v>
      </c>
      <c r="J483" t="str">
        <f t="shared" si="63"/>
        <v>FM-6</v>
      </c>
      <c r="K483" t="str">
        <f t="shared" si="64"/>
        <v>FQ-2</v>
      </c>
    </row>
    <row r="484" spans="1:11" ht="15.75" customHeight="1" x14ac:dyDescent="0.45">
      <c r="A484" s="7">
        <v>40799</v>
      </c>
      <c r="B484">
        <f t="shared" si="65"/>
        <v>13</v>
      </c>
      <c r="C484">
        <f t="shared" si="66"/>
        <v>2011</v>
      </c>
      <c r="D484">
        <f t="shared" si="67"/>
        <v>9</v>
      </c>
      <c r="E484">
        <f>VLOOKUP(Date!D484,Table_2,4)</f>
        <v>3</v>
      </c>
      <c r="F484" t="str">
        <f t="shared" si="68"/>
        <v>September</v>
      </c>
      <c r="G484" t="str">
        <f t="shared" si="69"/>
        <v>Sep-2011</v>
      </c>
      <c r="H484">
        <f t="shared" si="70"/>
        <v>38</v>
      </c>
      <c r="I484" t="str">
        <f t="shared" si="71"/>
        <v>Tuesday</v>
      </c>
      <c r="J484" t="str">
        <f t="shared" si="63"/>
        <v>FM-6</v>
      </c>
      <c r="K484" t="str">
        <f t="shared" si="64"/>
        <v>FQ-2</v>
      </c>
    </row>
    <row r="485" spans="1:11" ht="15.75" customHeight="1" x14ac:dyDescent="0.45">
      <c r="A485" s="7">
        <v>41545</v>
      </c>
      <c r="B485">
        <f t="shared" si="65"/>
        <v>28</v>
      </c>
      <c r="C485">
        <f t="shared" si="66"/>
        <v>2013</v>
      </c>
      <c r="D485">
        <f t="shared" si="67"/>
        <v>9</v>
      </c>
      <c r="E485">
        <f>VLOOKUP(Date!D485,Table_2,4)</f>
        <v>3</v>
      </c>
      <c r="F485" t="str">
        <f t="shared" si="68"/>
        <v>September</v>
      </c>
      <c r="G485" t="str">
        <f t="shared" si="69"/>
        <v>Sep-2013</v>
      </c>
      <c r="H485">
        <f t="shared" si="70"/>
        <v>39</v>
      </c>
      <c r="I485" t="str">
        <f t="shared" si="71"/>
        <v>Saturday</v>
      </c>
      <c r="J485" t="str">
        <f t="shared" si="63"/>
        <v>FM-6</v>
      </c>
      <c r="K485" t="str">
        <f t="shared" si="64"/>
        <v>FQ-2</v>
      </c>
    </row>
    <row r="486" spans="1:11" ht="15.75" customHeight="1" x14ac:dyDescent="0.45">
      <c r="A486" s="7">
        <v>41542</v>
      </c>
      <c r="B486">
        <f t="shared" si="65"/>
        <v>25</v>
      </c>
      <c r="C486">
        <f t="shared" si="66"/>
        <v>2013</v>
      </c>
      <c r="D486">
        <f t="shared" si="67"/>
        <v>9</v>
      </c>
      <c r="E486">
        <f>VLOOKUP(Date!D486,Table_2,4)</f>
        <v>3</v>
      </c>
      <c r="F486" t="str">
        <f t="shared" si="68"/>
        <v>September</v>
      </c>
      <c r="G486" t="str">
        <f t="shared" si="69"/>
        <v>Sep-2013</v>
      </c>
      <c r="H486">
        <f t="shared" si="70"/>
        <v>39</v>
      </c>
      <c r="I486" t="str">
        <f t="shared" si="71"/>
        <v>Wednesday</v>
      </c>
      <c r="J486" t="str">
        <f t="shared" si="63"/>
        <v>FM-6</v>
      </c>
      <c r="K486" t="str">
        <f t="shared" si="64"/>
        <v>FQ-2</v>
      </c>
    </row>
    <row r="487" spans="1:11" ht="15.75" customHeight="1" x14ac:dyDescent="0.45">
      <c r="A487" s="7">
        <v>42272</v>
      </c>
      <c r="B487">
        <f t="shared" si="65"/>
        <v>25</v>
      </c>
      <c r="C487">
        <f t="shared" si="66"/>
        <v>2015</v>
      </c>
      <c r="D487">
        <f t="shared" si="67"/>
        <v>9</v>
      </c>
      <c r="E487">
        <f>VLOOKUP(Date!D487,Table_2,4)</f>
        <v>3</v>
      </c>
      <c r="F487" t="str">
        <f t="shared" si="68"/>
        <v>September</v>
      </c>
      <c r="G487" t="str">
        <f t="shared" si="69"/>
        <v>Sep-2015</v>
      </c>
      <c r="H487">
        <f t="shared" si="70"/>
        <v>39</v>
      </c>
      <c r="I487" t="str">
        <f t="shared" si="71"/>
        <v>Friday</v>
      </c>
      <c r="J487" t="str">
        <f t="shared" si="63"/>
        <v>FM-6</v>
      </c>
      <c r="K487" t="str">
        <f t="shared" si="64"/>
        <v>FQ-2</v>
      </c>
    </row>
    <row r="488" spans="1:11" ht="15.75" customHeight="1" x14ac:dyDescent="0.45">
      <c r="A488" s="7">
        <v>42969</v>
      </c>
      <c r="B488">
        <f t="shared" si="65"/>
        <v>22</v>
      </c>
      <c r="C488">
        <f t="shared" si="66"/>
        <v>2017</v>
      </c>
      <c r="D488">
        <f t="shared" si="67"/>
        <v>8</v>
      </c>
      <c r="E488">
        <f>VLOOKUP(Date!D488,Table_2,4)</f>
        <v>3</v>
      </c>
      <c r="F488" t="str">
        <f t="shared" si="68"/>
        <v>August</v>
      </c>
      <c r="G488" t="str">
        <f t="shared" si="69"/>
        <v>Aug-2017</v>
      </c>
      <c r="H488">
        <f t="shared" si="70"/>
        <v>34</v>
      </c>
      <c r="I488" t="str">
        <f t="shared" si="71"/>
        <v>Tuesday</v>
      </c>
      <c r="J488" t="str">
        <f t="shared" si="63"/>
        <v>FM-5</v>
      </c>
      <c r="K488" t="str">
        <f t="shared" si="64"/>
        <v>FQ-2</v>
      </c>
    </row>
    <row r="489" spans="1:11" ht="15.75" customHeight="1" x14ac:dyDescent="0.45">
      <c r="A489" s="7">
        <v>40412</v>
      </c>
      <c r="B489">
        <f t="shared" si="65"/>
        <v>22</v>
      </c>
      <c r="C489">
        <f t="shared" si="66"/>
        <v>2010</v>
      </c>
      <c r="D489">
        <f t="shared" si="67"/>
        <v>8</v>
      </c>
      <c r="E489">
        <f>VLOOKUP(Date!D489,Table_2,4)</f>
        <v>3</v>
      </c>
      <c r="F489" t="str">
        <f t="shared" si="68"/>
        <v>August</v>
      </c>
      <c r="G489" t="str">
        <f t="shared" si="69"/>
        <v>Aug-2010</v>
      </c>
      <c r="H489">
        <f t="shared" si="70"/>
        <v>35</v>
      </c>
      <c r="I489" t="str">
        <f t="shared" si="71"/>
        <v>Sunday</v>
      </c>
      <c r="J489" t="str">
        <f t="shared" si="63"/>
        <v>FM-5</v>
      </c>
      <c r="K489" t="str">
        <f t="shared" si="64"/>
        <v>FQ-2</v>
      </c>
    </row>
    <row r="490" spans="1:11" ht="15.75" customHeight="1" x14ac:dyDescent="0.45">
      <c r="A490" s="7">
        <v>40758</v>
      </c>
      <c r="B490">
        <f t="shared" si="65"/>
        <v>3</v>
      </c>
      <c r="C490">
        <f t="shared" si="66"/>
        <v>2011</v>
      </c>
      <c r="D490">
        <f t="shared" si="67"/>
        <v>8</v>
      </c>
      <c r="E490">
        <f>VLOOKUP(Date!D490,Table_2,4)</f>
        <v>3</v>
      </c>
      <c r="F490" t="str">
        <f t="shared" si="68"/>
        <v>August</v>
      </c>
      <c r="G490" t="str">
        <f t="shared" si="69"/>
        <v>Aug-2011</v>
      </c>
      <c r="H490">
        <f t="shared" si="70"/>
        <v>32</v>
      </c>
      <c r="I490" t="str">
        <f t="shared" si="71"/>
        <v>Wednesday</v>
      </c>
      <c r="J490" t="str">
        <f t="shared" si="63"/>
        <v>FM-5</v>
      </c>
      <c r="K490" t="str">
        <f t="shared" si="64"/>
        <v>FQ-2</v>
      </c>
    </row>
    <row r="491" spans="1:11" ht="15.75" customHeight="1" x14ac:dyDescent="0.45">
      <c r="A491" s="7">
        <v>42232</v>
      </c>
      <c r="B491">
        <f t="shared" si="65"/>
        <v>16</v>
      </c>
      <c r="C491">
        <f t="shared" si="66"/>
        <v>2015</v>
      </c>
      <c r="D491">
        <f t="shared" si="67"/>
        <v>8</v>
      </c>
      <c r="E491">
        <f>VLOOKUP(Date!D491,Table_2,4)</f>
        <v>3</v>
      </c>
      <c r="F491" t="str">
        <f t="shared" si="68"/>
        <v>August</v>
      </c>
      <c r="G491" t="str">
        <f t="shared" si="69"/>
        <v>Aug-2015</v>
      </c>
      <c r="H491">
        <f t="shared" si="70"/>
        <v>34</v>
      </c>
      <c r="I491" t="str">
        <f t="shared" si="71"/>
        <v>Sunday</v>
      </c>
      <c r="J491" t="str">
        <f t="shared" si="63"/>
        <v>FM-5</v>
      </c>
      <c r="K491" t="str">
        <f t="shared" si="64"/>
        <v>FQ-2</v>
      </c>
    </row>
    <row r="492" spans="1:11" ht="15.75" customHeight="1" x14ac:dyDescent="0.45">
      <c r="A492" s="7">
        <v>42967</v>
      </c>
      <c r="B492">
        <f t="shared" si="65"/>
        <v>20</v>
      </c>
      <c r="C492">
        <f t="shared" si="66"/>
        <v>2017</v>
      </c>
      <c r="D492">
        <f t="shared" si="67"/>
        <v>8</v>
      </c>
      <c r="E492">
        <f>VLOOKUP(Date!D492,Table_2,4)</f>
        <v>3</v>
      </c>
      <c r="F492" t="str">
        <f t="shared" si="68"/>
        <v>August</v>
      </c>
      <c r="G492" t="str">
        <f t="shared" si="69"/>
        <v>Aug-2017</v>
      </c>
      <c r="H492">
        <f t="shared" si="70"/>
        <v>34</v>
      </c>
      <c r="I492" t="str">
        <f t="shared" si="71"/>
        <v>Sunday</v>
      </c>
      <c r="J492" t="str">
        <f t="shared" si="63"/>
        <v>FM-5</v>
      </c>
      <c r="K492" t="str">
        <f t="shared" si="64"/>
        <v>FQ-2</v>
      </c>
    </row>
    <row r="493" spans="1:11" ht="15.75" customHeight="1" x14ac:dyDescent="0.45">
      <c r="A493" s="7">
        <v>40774</v>
      </c>
      <c r="B493">
        <f t="shared" si="65"/>
        <v>19</v>
      </c>
      <c r="C493">
        <f t="shared" si="66"/>
        <v>2011</v>
      </c>
      <c r="D493">
        <f t="shared" si="67"/>
        <v>8</v>
      </c>
      <c r="E493">
        <f>VLOOKUP(Date!D493,Table_2,4)</f>
        <v>3</v>
      </c>
      <c r="F493" t="str">
        <f t="shared" si="68"/>
        <v>August</v>
      </c>
      <c r="G493" t="str">
        <f t="shared" si="69"/>
        <v>Aug-2011</v>
      </c>
      <c r="H493">
        <f t="shared" si="70"/>
        <v>34</v>
      </c>
      <c r="I493" t="str">
        <f t="shared" si="71"/>
        <v>Friday</v>
      </c>
      <c r="J493" t="str">
        <f t="shared" si="63"/>
        <v>FM-5</v>
      </c>
      <c r="K493" t="str">
        <f t="shared" si="64"/>
        <v>FQ-2</v>
      </c>
    </row>
    <row r="494" spans="1:11" ht="15.75" customHeight="1" x14ac:dyDescent="0.45">
      <c r="A494" s="7">
        <v>41875</v>
      </c>
      <c r="B494">
        <f t="shared" si="65"/>
        <v>24</v>
      </c>
      <c r="C494">
        <f t="shared" si="66"/>
        <v>2014</v>
      </c>
      <c r="D494">
        <f t="shared" si="67"/>
        <v>8</v>
      </c>
      <c r="E494">
        <f>VLOOKUP(Date!D494,Table_2,4)</f>
        <v>3</v>
      </c>
      <c r="F494" t="str">
        <f t="shared" si="68"/>
        <v>August</v>
      </c>
      <c r="G494" t="str">
        <f t="shared" si="69"/>
        <v>Aug-2014</v>
      </c>
      <c r="H494">
        <f t="shared" si="70"/>
        <v>35</v>
      </c>
      <c r="I494" t="str">
        <f t="shared" si="71"/>
        <v>Sunday</v>
      </c>
      <c r="J494" t="str">
        <f t="shared" si="63"/>
        <v>FM-5</v>
      </c>
      <c r="K494" t="str">
        <f t="shared" si="64"/>
        <v>FQ-2</v>
      </c>
    </row>
    <row r="495" spans="1:11" ht="15.75" customHeight="1" x14ac:dyDescent="0.45">
      <c r="A495" s="7">
        <v>42970</v>
      </c>
      <c r="B495">
        <f t="shared" si="65"/>
        <v>23</v>
      </c>
      <c r="C495">
        <f t="shared" si="66"/>
        <v>2017</v>
      </c>
      <c r="D495">
        <f t="shared" si="67"/>
        <v>8</v>
      </c>
      <c r="E495">
        <f>VLOOKUP(Date!D495,Table_2,4)</f>
        <v>3</v>
      </c>
      <c r="F495" t="str">
        <f t="shared" si="68"/>
        <v>August</v>
      </c>
      <c r="G495" t="str">
        <f t="shared" si="69"/>
        <v>Aug-2017</v>
      </c>
      <c r="H495">
        <f t="shared" si="70"/>
        <v>34</v>
      </c>
      <c r="I495" t="str">
        <f t="shared" si="71"/>
        <v>Wednesday</v>
      </c>
      <c r="J495" t="str">
        <f t="shared" si="63"/>
        <v>FM-5</v>
      </c>
      <c r="K495" t="str">
        <f t="shared" si="64"/>
        <v>FQ-2</v>
      </c>
    </row>
    <row r="496" spans="1:11" ht="15.75" customHeight="1" x14ac:dyDescent="0.45">
      <c r="A496" s="7">
        <v>40761</v>
      </c>
      <c r="B496">
        <f t="shared" si="65"/>
        <v>6</v>
      </c>
      <c r="C496">
        <f t="shared" si="66"/>
        <v>2011</v>
      </c>
      <c r="D496">
        <f t="shared" si="67"/>
        <v>8</v>
      </c>
      <c r="E496">
        <f>VLOOKUP(Date!D496,Table_2,4)</f>
        <v>3</v>
      </c>
      <c r="F496" t="str">
        <f t="shared" si="68"/>
        <v>August</v>
      </c>
      <c r="G496" t="str">
        <f t="shared" si="69"/>
        <v>Aug-2011</v>
      </c>
      <c r="H496">
        <f t="shared" si="70"/>
        <v>32</v>
      </c>
      <c r="I496" t="str">
        <f t="shared" si="71"/>
        <v>Saturday</v>
      </c>
      <c r="J496" t="str">
        <f t="shared" si="63"/>
        <v>FM-5</v>
      </c>
      <c r="K496" t="str">
        <f t="shared" si="64"/>
        <v>FQ-2</v>
      </c>
    </row>
    <row r="497" spans="1:11" ht="15.75" customHeight="1" x14ac:dyDescent="0.45">
      <c r="A497" s="7">
        <v>41829</v>
      </c>
      <c r="B497">
        <f t="shared" si="65"/>
        <v>9</v>
      </c>
      <c r="C497">
        <f t="shared" si="66"/>
        <v>2014</v>
      </c>
      <c r="D497">
        <f t="shared" si="67"/>
        <v>7</v>
      </c>
      <c r="E497">
        <f>VLOOKUP(Date!D497,Table_2,4)</f>
        <v>3</v>
      </c>
      <c r="F497" t="str">
        <f t="shared" si="68"/>
        <v>July</v>
      </c>
      <c r="G497" t="str">
        <f t="shared" si="69"/>
        <v>Jul-2014</v>
      </c>
      <c r="H497">
        <f t="shared" si="70"/>
        <v>28</v>
      </c>
      <c r="I497" t="str">
        <f t="shared" si="71"/>
        <v>Wednesday</v>
      </c>
      <c r="J497" t="str">
        <f t="shared" si="63"/>
        <v>FM-4</v>
      </c>
      <c r="K497" t="str">
        <f t="shared" si="64"/>
        <v>FQ-2</v>
      </c>
    </row>
    <row r="498" spans="1:11" ht="15.75" customHeight="1" x14ac:dyDescent="0.45">
      <c r="A498" s="7">
        <v>40736</v>
      </c>
      <c r="B498">
        <f t="shared" si="65"/>
        <v>12</v>
      </c>
      <c r="C498">
        <f t="shared" si="66"/>
        <v>2011</v>
      </c>
      <c r="D498">
        <f t="shared" si="67"/>
        <v>7</v>
      </c>
      <c r="E498">
        <f>VLOOKUP(Date!D498,Table_2,4)</f>
        <v>3</v>
      </c>
      <c r="F498" t="str">
        <f t="shared" si="68"/>
        <v>July</v>
      </c>
      <c r="G498" t="str">
        <f t="shared" si="69"/>
        <v>Jul-2011</v>
      </c>
      <c r="H498">
        <f t="shared" si="70"/>
        <v>29</v>
      </c>
      <c r="I498" t="str">
        <f t="shared" si="71"/>
        <v>Tuesday</v>
      </c>
      <c r="J498" t="str">
        <f t="shared" si="63"/>
        <v>FM-4</v>
      </c>
      <c r="K498" t="str">
        <f t="shared" si="64"/>
        <v>FQ-2</v>
      </c>
    </row>
    <row r="499" spans="1:11" ht="15.75" customHeight="1" x14ac:dyDescent="0.45">
      <c r="A499" s="7">
        <v>40741</v>
      </c>
      <c r="B499">
        <f t="shared" si="65"/>
        <v>17</v>
      </c>
      <c r="C499">
        <f t="shared" si="66"/>
        <v>2011</v>
      </c>
      <c r="D499">
        <f t="shared" si="67"/>
        <v>7</v>
      </c>
      <c r="E499">
        <f>VLOOKUP(Date!D499,Table_2,4)</f>
        <v>3</v>
      </c>
      <c r="F499" t="str">
        <f t="shared" si="68"/>
        <v>July</v>
      </c>
      <c r="G499" t="str">
        <f t="shared" si="69"/>
        <v>Jul-2011</v>
      </c>
      <c r="H499">
        <f t="shared" si="70"/>
        <v>30</v>
      </c>
      <c r="I499" t="str">
        <f t="shared" si="71"/>
        <v>Sunday</v>
      </c>
      <c r="J499" t="str">
        <f t="shared" si="63"/>
        <v>FM-4</v>
      </c>
      <c r="K499" t="str">
        <f t="shared" si="64"/>
        <v>FQ-2</v>
      </c>
    </row>
    <row r="500" spans="1:11" ht="15.75" customHeight="1" x14ac:dyDescent="0.45">
      <c r="A500" s="7">
        <v>43304</v>
      </c>
      <c r="B500">
        <f t="shared" si="65"/>
        <v>23</v>
      </c>
      <c r="C500">
        <f t="shared" si="66"/>
        <v>2018</v>
      </c>
      <c r="D500">
        <f t="shared" si="67"/>
        <v>7</v>
      </c>
      <c r="E500">
        <f>VLOOKUP(Date!D500,Table_2,4)</f>
        <v>3</v>
      </c>
      <c r="F500" t="str">
        <f t="shared" si="68"/>
        <v>July</v>
      </c>
      <c r="G500" t="str">
        <f t="shared" si="69"/>
        <v>Jul-2018</v>
      </c>
      <c r="H500">
        <f t="shared" si="70"/>
        <v>30</v>
      </c>
      <c r="I500" t="str">
        <f t="shared" si="71"/>
        <v>Monday</v>
      </c>
      <c r="J500" t="str">
        <f t="shared" si="63"/>
        <v>FM-4</v>
      </c>
      <c r="K500" t="str">
        <f t="shared" si="64"/>
        <v>FQ-2</v>
      </c>
    </row>
    <row r="501" spans="1:11" ht="15.75" customHeight="1" x14ac:dyDescent="0.45">
      <c r="A501" s="7">
        <v>42577</v>
      </c>
      <c r="B501">
        <f t="shared" si="65"/>
        <v>26</v>
      </c>
      <c r="C501">
        <f t="shared" si="66"/>
        <v>2016</v>
      </c>
      <c r="D501">
        <f t="shared" si="67"/>
        <v>7</v>
      </c>
      <c r="E501">
        <f>VLOOKUP(Date!D501,Table_2,4)</f>
        <v>3</v>
      </c>
      <c r="F501" t="str">
        <f t="shared" si="68"/>
        <v>July</v>
      </c>
      <c r="G501" t="str">
        <f t="shared" si="69"/>
        <v>Jul-2016</v>
      </c>
      <c r="H501">
        <f t="shared" si="70"/>
        <v>31</v>
      </c>
      <c r="I501" t="str">
        <f t="shared" si="71"/>
        <v>Tuesday</v>
      </c>
      <c r="J501" t="str">
        <f t="shared" si="63"/>
        <v>FM-4</v>
      </c>
      <c r="K501" t="str">
        <f t="shared" si="64"/>
        <v>FQ-2</v>
      </c>
    </row>
    <row r="502" spans="1:11" ht="15.75" customHeight="1" x14ac:dyDescent="0.45">
      <c r="A502" s="7">
        <v>42212</v>
      </c>
      <c r="B502">
        <f t="shared" si="65"/>
        <v>27</v>
      </c>
      <c r="C502">
        <f t="shared" si="66"/>
        <v>2015</v>
      </c>
      <c r="D502">
        <f t="shared" si="67"/>
        <v>7</v>
      </c>
      <c r="E502">
        <f>VLOOKUP(Date!D502,Table_2,4)</f>
        <v>3</v>
      </c>
      <c r="F502" t="str">
        <f t="shared" si="68"/>
        <v>July</v>
      </c>
      <c r="G502" t="str">
        <f t="shared" si="69"/>
        <v>Jul-2015</v>
      </c>
      <c r="H502">
        <f t="shared" si="70"/>
        <v>31</v>
      </c>
      <c r="I502" t="str">
        <f t="shared" si="71"/>
        <v>Monday</v>
      </c>
      <c r="J502" t="str">
        <f t="shared" si="63"/>
        <v>FM-4</v>
      </c>
      <c r="K502" t="str">
        <f t="shared" si="64"/>
        <v>FQ-2</v>
      </c>
    </row>
    <row r="503" spans="1:11" ht="15.75" customHeight="1" x14ac:dyDescent="0.45">
      <c r="A503" s="7">
        <v>42905</v>
      </c>
      <c r="B503">
        <f t="shared" si="65"/>
        <v>19</v>
      </c>
      <c r="C503">
        <f t="shared" si="66"/>
        <v>2017</v>
      </c>
      <c r="D503">
        <f t="shared" si="67"/>
        <v>6</v>
      </c>
      <c r="E503">
        <f>VLOOKUP(Date!D503,Table_2,4)</f>
        <v>2</v>
      </c>
      <c r="F503" t="str">
        <f t="shared" si="68"/>
        <v>June</v>
      </c>
      <c r="G503" t="str">
        <f t="shared" si="69"/>
        <v>Jun-2017</v>
      </c>
      <c r="H503">
        <f t="shared" si="70"/>
        <v>25</v>
      </c>
      <c r="I503" t="str">
        <f t="shared" si="71"/>
        <v>Monday</v>
      </c>
      <c r="J503" t="str">
        <f t="shared" si="63"/>
        <v>FM-3</v>
      </c>
      <c r="K503" t="str">
        <f t="shared" si="64"/>
        <v>FQ-1</v>
      </c>
    </row>
    <row r="504" spans="1:11" ht="15.75" customHeight="1" x14ac:dyDescent="0.45">
      <c r="A504" s="7">
        <v>42910</v>
      </c>
      <c r="B504">
        <f t="shared" si="65"/>
        <v>24</v>
      </c>
      <c r="C504">
        <f t="shared" si="66"/>
        <v>2017</v>
      </c>
      <c r="D504">
        <f t="shared" si="67"/>
        <v>6</v>
      </c>
      <c r="E504">
        <f>VLOOKUP(Date!D504,Table_2,4)</f>
        <v>2</v>
      </c>
      <c r="F504" t="str">
        <f t="shared" si="68"/>
        <v>June</v>
      </c>
      <c r="G504" t="str">
        <f t="shared" si="69"/>
        <v>Jun-2017</v>
      </c>
      <c r="H504">
        <f t="shared" si="70"/>
        <v>25</v>
      </c>
      <c r="I504" t="str">
        <f t="shared" si="71"/>
        <v>Saturday</v>
      </c>
      <c r="J504" t="str">
        <f t="shared" si="63"/>
        <v>FM-3</v>
      </c>
      <c r="K504" t="str">
        <f t="shared" si="64"/>
        <v>FQ-1</v>
      </c>
    </row>
    <row r="505" spans="1:11" ht="15.75" customHeight="1" x14ac:dyDescent="0.45">
      <c r="A505" s="7">
        <v>42538</v>
      </c>
      <c r="B505">
        <f t="shared" si="65"/>
        <v>17</v>
      </c>
      <c r="C505">
        <f t="shared" si="66"/>
        <v>2016</v>
      </c>
      <c r="D505">
        <f t="shared" si="67"/>
        <v>6</v>
      </c>
      <c r="E505">
        <f>VLOOKUP(Date!D505,Table_2,4)</f>
        <v>2</v>
      </c>
      <c r="F505" t="str">
        <f t="shared" si="68"/>
        <v>June</v>
      </c>
      <c r="G505" t="str">
        <f t="shared" si="69"/>
        <v>Jun-2016</v>
      </c>
      <c r="H505">
        <f t="shared" si="70"/>
        <v>25</v>
      </c>
      <c r="I505" t="str">
        <f t="shared" si="71"/>
        <v>Friday</v>
      </c>
      <c r="J505" t="str">
        <f t="shared" si="63"/>
        <v>FM-3</v>
      </c>
      <c r="K505" t="str">
        <f t="shared" si="64"/>
        <v>FQ-1</v>
      </c>
    </row>
    <row r="506" spans="1:11" ht="15.75" customHeight="1" x14ac:dyDescent="0.45">
      <c r="A506" s="7">
        <v>42157</v>
      </c>
      <c r="B506">
        <f t="shared" si="65"/>
        <v>2</v>
      </c>
      <c r="C506">
        <f t="shared" si="66"/>
        <v>2015</v>
      </c>
      <c r="D506">
        <f t="shared" si="67"/>
        <v>6</v>
      </c>
      <c r="E506">
        <f>VLOOKUP(Date!D506,Table_2,4)</f>
        <v>2</v>
      </c>
      <c r="F506" t="str">
        <f t="shared" si="68"/>
        <v>June</v>
      </c>
      <c r="G506" t="str">
        <f t="shared" si="69"/>
        <v>Jun-2015</v>
      </c>
      <c r="H506">
        <f t="shared" si="70"/>
        <v>23</v>
      </c>
      <c r="I506" t="str">
        <f t="shared" si="71"/>
        <v>Tuesday</v>
      </c>
      <c r="J506" t="str">
        <f t="shared" si="63"/>
        <v>FM-3</v>
      </c>
      <c r="K506" t="str">
        <f t="shared" si="64"/>
        <v>FQ-1</v>
      </c>
    </row>
    <row r="507" spans="1:11" ht="15.75" customHeight="1" x14ac:dyDescent="0.45">
      <c r="A507" s="7">
        <v>42140</v>
      </c>
      <c r="B507">
        <f t="shared" si="65"/>
        <v>16</v>
      </c>
      <c r="C507">
        <f t="shared" si="66"/>
        <v>2015</v>
      </c>
      <c r="D507">
        <f t="shared" si="67"/>
        <v>5</v>
      </c>
      <c r="E507">
        <f>VLOOKUP(Date!D507,Table_2,4)</f>
        <v>2</v>
      </c>
      <c r="F507" t="str">
        <f t="shared" si="68"/>
        <v>May</v>
      </c>
      <c r="G507" t="str">
        <f t="shared" si="69"/>
        <v>May-2015</v>
      </c>
      <c r="H507">
        <f t="shared" si="70"/>
        <v>20</v>
      </c>
      <c r="I507" t="str">
        <f t="shared" si="71"/>
        <v>Saturday</v>
      </c>
      <c r="J507" t="str">
        <f t="shared" si="63"/>
        <v>FM-2</v>
      </c>
      <c r="K507" t="str">
        <f t="shared" si="64"/>
        <v>FQ-1</v>
      </c>
    </row>
    <row r="508" spans="1:11" ht="15.75" customHeight="1" x14ac:dyDescent="0.45">
      <c r="A508" s="7">
        <v>43247</v>
      </c>
      <c r="B508">
        <f t="shared" si="65"/>
        <v>27</v>
      </c>
      <c r="C508">
        <f t="shared" si="66"/>
        <v>2018</v>
      </c>
      <c r="D508">
        <f t="shared" si="67"/>
        <v>5</v>
      </c>
      <c r="E508">
        <f>VLOOKUP(Date!D508,Table_2,4)</f>
        <v>2</v>
      </c>
      <c r="F508" t="str">
        <f t="shared" si="68"/>
        <v>May</v>
      </c>
      <c r="G508" t="str">
        <f t="shared" si="69"/>
        <v>May-2018</v>
      </c>
      <c r="H508">
        <f t="shared" si="70"/>
        <v>22</v>
      </c>
      <c r="I508" t="str">
        <f t="shared" si="71"/>
        <v>Sunday</v>
      </c>
      <c r="J508" t="str">
        <f t="shared" si="63"/>
        <v>FM-2</v>
      </c>
      <c r="K508" t="str">
        <f t="shared" si="64"/>
        <v>FQ-1</v>
      </c>
    </row>
    <row r="509" spans="1:11" ht="15.75" customHeight="1" x14ac:dyDescent="0.45">
      <c r="A509" s="7">
        <v>41026</v>
      </c>
      <c r="B509">
        <f t="shared" si="65"/>
        <v>27</v>
      </c>
      <c r="C509">
        <f t="shared" si="66"/>
        <v>2012</v>
      </c>
      <c r="D509">
        <f t="shared" si="67"/>
        <v>4</v>
      </c>
      <c r="E509">
        <f>VLOOKUP(Date!D509,Table_2,4)</f>
        <v>2</v>
      </c>
      <c r="F509" t="str">
        <f t="shared" si="68"/>
        <v>April</v>
      </c>
      <c r="G509" t="str">
        <f t="shared" si="69"/>
        <v>Apr-2012</v>
      </c>
      <c r="H509">
        <f t="shared" si="70"/>
        <v>17</v>
      </c>
      <c r="I509" t="str">
        <f t="shared" si="71"/>
        <v>Friday</v>
      </c>
      <c r="J509" t="str">
        <f t="shared" si="63"/>
        <v>FM-1</v>
      </c>
      <c r="K509" t="str">
        <f t="shared" si="64"/>
        <v>FQ-1</v>
      </c>
    </row>
    <row r="510" spans="1:11" ht="15.75" customHeight="1" x14ac:dyDescent="0.45">
      <c r="A510" s="7">
        <v>42120</v>
      </c>
      <c r="B510">
        <f t="shared" si="65"/>
        <v>26</v>
      </c>
      <c r="C510">
        <f t="shared" si="66"/>
        <v>2015</v>
      </c>
      <c r="D510">
        <f t="shared" si="67"/>
        <v>4</v>
      </c>
      <c r="E510">
        <f>VLOOKUP(Date!D510,Table_2,4)</f>
        <v>2</v>
      </c>
      <c r="F510" t="str">
        <f t="shared" si="68"/>
        <v>April</v>
      </c>
      <c r="G510" t="str">
        <f t="shared" si="69"/>
        <v>Apr-2015</v>
      </c>
      <c r="H510">
        <f t="shared" si="70"/>
        <v>18</v>
      </c>
      <c r="I510" t="str">
        <f t="shared" si="71"/>
        <v>Sunday</v>
      </c>
      <c r="J510" t="str">
        <f t="shared" si="63"/>
        <v>FM-1</v>
      </c>
      <c r="K510" t="str">
        <f t="shared" si="64"/>
        <v>FQ-1</v>
      </c>
    </row>
    <row r="511" spans="1:11" ht="15.75" customHeight="1" x14ac:dyDescent="0.45">
      <c r="A511" s="7">
        <v>41367</v>
      </c>
      <c r="B511">
        <f t="shared" si="65"/>
        <v>3</v>
      </c>
      <c r="C511">
        <f t="shared" si="66"/>
        <v>2013</v>
      </c>
      <c r="D511">
        <f t="shared" si="67"/>
        <v>4</v>
      </c>
      <c r="E511">
        <f>VLOOKUP(Date!D511,Table_2,4)</f>
        <v>2</v>
      </c>
      <c r="F511" t="str">
        <f t="shared" si="68"/>
        <v>April</v>
      </c>
      <c r="G511" t="str">
        <f t="shared" si="69"/>
        <v>Apr-2013</v>
      </c>
      <c r="H511">
        <f t="shared" si="70"/>
        <v>14</v>
      </c>
      <c r="I511" t="str">
        <f t="shared" si="71"/>
        <v>Wednesday</v>
      </c>
      <c r="J511" t="str">
        <f t="shared" si="63"/>
        <v>FM-1</v>
      </c>
      <c r="K511" t="str">
        <f t="shared" si="64"/>
        <v>FQ-1</v>
      </c>
    </row>
    <row r="512" spans="1:11" ht="15.75" customHeight="1" x14ac:dyDescent="0.45">
      <c r="A512" s="7">
        <v>40646</v>
      </c>
      <c r="B512">
        <f t="shared" si="65"/>
        <v>13</v>
      </c>
      <c r="C512">
        <f t="shared" si="66"/>
        <v>2011</v>
      </c>
      <c r="D512">
        <f t="shared" si="67"/>
        <v>4</v>
      </c>
      <c r="E512">
        <f>VLOOKUP(Date!D512,Table_2,4)</f>
        <v>2</v>
      </c>
      <c r="F512" t="str">
        <f t="shared" si="68"/>
        <v>April</v>
      </c>
      <c r="G512" t="str">
        <f t="shared" si="69"/>
        <v>Apr-2011</v>
      </c>
      <c r="H512">
        <f t="shared" si="70"/>
        <v>16</v>
      </c>
      <c r="I512" t="str">
        <f t="shared" si="71"/>
        <v>Wednesday</v>
      </c>
      <c r="J512" t="str">
        <f t="shared" si="63"/>
        <v>FM-1</v>
      </c>
      <c r="K512" t="str">
        <f t="shared" si="64"/>
        <v>FQ-1</v>
      </c>
    </row>
    <row r="513" spans="1:11" ht="15.75" customHeight="1" x14ac:dyDescent="0.45">
      <c r="A513" s="7">
        <v>42114</v>
      </c>
      <c r="B513">
        <f t="shared" si="65"/>
        <v>20</v>
      </c>
      <c r="C513">
        <f t="shared" si="66"/>
        <v>2015</v>
      </c>
      <c r="D513">
        <f t="shared" si="67"/>
        <v>4</v>
      </c>
      <c r="E513">
        <f>VLOOKUP(Date!D513,Table_2,4)</f>
        <v>2</v>
      </c>
      <c r="F513" t="str">
        <f t="shared" si="68"/>
        <v>April</v>
      </c>
      <c r="G513" t="str">
        <f t="shared" si="69"/>
        <v>Apr-2015</v>
      </c>
      <c r="H513">
        <f t="shared" si="70"/>
        <v>17</v>
      </c>
      <c r="I513" t="str">
        <f t="shared" si="71"/>
        <v>Monday</v>
      </c>
      <c r="J513" t="str">
        <f t="shared" si="63"/>
        <v>FM-1</v>
      </c>
      <c r="K513" t="str">
        <f t="shared" si="64"/>
        <v>FQ-1</v>
      </c>
    </row>
    <row r="514" spans="1:11" ht="15.75" customHeight="1" x14ac:dyDescent="0.45">
      <c r="A514" s="7">
        <v>41368</v>
      </c>
      <c r="B514">
        <f t="shared" si="65"/>
        <v>4</v>
      </c>
      <c r="C514">
        <f t="shared" si="66"/>
        <v>2013</v>
      </c>
      <c r="D514">
        <f t="shared" si="67"/>
        <v>4</v>
      </c>
      <c r="E514">
        <f>VLOOKUP(Date!D514,Table_2,4)</f>
        <v>2</v>
      </c>
      <c r="F514" t="str">
        <f t="shared" si="68"/>
        <v>April</v>
      </c>
      <c r="G514" t="str">
        <f t="shared" si="69"/>
        <v>Apr-2013</v>
      </c>
      <c r="H514">
        <f t="shared" si="70"/>
        <v>14</v>
      </c>
      <c r="I514" t="str">
        <f t="shared" si="71"/>
        <v>Thursday</v>
      </c>
      <c r="J514" t="str">
        <f t="shared" ref="J514:J577" si="72">VLOOKUP(D514,Table_2,2,FALSE)</f>
        <v>FM-1</v>
      </c>
      <c r="K514" t="str">
        <f t="shared" ref="K514:K577" si="73">VLOOKUP(D514,Table_2,3,FALSE)</f>
        <v>FQ-1</v>
      </c>
    </row>
    <row r="515" spans="1:11" ht="15.75" customHeight="1" x14ac:dyDescent="0.45">
      <c r="A515" s="7">
        <v>40259</v>
      </c>
      <c r="B515">
        <f t="shared" ref="B515:B578" si="74">DAY(A515)</f>
        <v>22</v>
      </c>
      <c r="C515">
        <f t="shared" ref="C515:C578" si="75">YEAR(A515)</f>
        <v>2010</v>
      </c>
      <c r="D515">
        <f t="shared" ref="D515:D578" si="76">MONTH(A515)</f>
        <v>3</v>
      </c>
      <c r="E515">
        <f>VLOOKUP(Date!D515,Table_2,4)</f>
        <v>1</v>
      </c>
      <c r="F515" t="str">
        <f t="shared" ref="F515:F578" si="77">TEXT(A515,"mmmm")</f>
        <v>March</v>
      </c>
      <c r="G515" t="str">
        <f t="shared" ref="G515:G578" si="78">TEXT(A515,"mmm-yyyy")</f>
        <v>Mar-2010</v>
      </c>
      <c r="H515">
        <f t="shared" ref="H515:H578" si="79">WEEKNUM(A515)</f>
        <v>13</v>
      </c>
      <c r="I515" t="str">
        <f t="shared" ref="I515:I578" si="80">TEXT(A515,"dddd")</f>
        <v>Monday</v>
      </c>
      <c r="J515" t="str">
        <f t="shared" si="72"/>
        <v>FM-12</v>
      </c>
      <c r="K515" t="str">
        <f t="shared" si="73"/>
        <v>FQ-4</v>
      </c>
    </row>
    <row r="516" spans="1:11" ht="15.75" customHeight="1" x14ac:dyDescent="0.45">
      <c r="A516" s="7">
        <v>42799</v>
      </c>
      <c r="B516">
        <f t="shared" si="74"/>
        <v>5</v>
      </c>
      <c r="C516">
        <f t="shared" si="75"/>
        <v>2017</v>
      </c>
      <c r="D516">
        <f t="shared" si="76"/>
        <v>3</v>
      </c>
      <c r="E516">
        <f>VLOOKUP(Date!D516,Table_2,4)</f>
        <v>1</v>
      </c>
      <c r="F516" t="str">
        <f t="shared" si="77"/>
        <v>March</v>
      </c>
      <c r="G516" t="str">
        <f t="shared" si="78"/>
        <v>Mar-2017</v>
      </c>
      <c r="H516">
        <f t="shared" si="79"/>
        <v>10</v>
      </c>
      <c r="I516" t="str">
        <f t="shared" si="80"/>
        <v>Sunday</v>
      </c>
      <c r="J516" t="str">
        <f t="shared" si="72"/>
        <v>FM-12</v>
      </c>
      <c r="K516" t="str">
        <f t="shared" si="73"/>
        <v>FQ-4</v>
      </c>
    </row>
    <row r="517" spans="1:11" ht="15.75" customHeight="1" x14ac:dyDescent="0.45">
      <c r="A517" s="7">
        <v>41358</v>
      </c>
      <c r="B517">
        <f t="shared" si="74"/>
        <v>25</v>
      </c>
      <c r="C517">
        <f t="shared" si="75"/>
        <v>2013</v>
      </c>
      <c r="D517">
        <f t="shared" si="76"/>
        <v>3</v>
      </c>
      <c r="E517">
        <f>VLOOKUP(Date!D517,Table_2,4)</f>
        <v>1</v>
      </c>
      <c r="F517" t="str">
        <f t="shared" si="77"/>
        <v>March</v>
      </c>
      <c r="G517" t="str">
        <f t="shared" si="78"/>
        <v>Mar-2013</v>
      </c>
      <c r="H517">
        <f t="shared" si="79"/>
        <v>13</v>
      </c>
      <c r="I517" t="str">
        <f t="shared" si="80"/>
        <v>Monday</v>
      </c>
      <c r="J517" t="str">
        <f t="shared" si="72"/>
        <v>FM-12</v>
      </c>
      <c r="K517" t="str">
        <f t="shared" si="73"/>
        <v>FQ-4</v>
      </c>
    </row>
    <row r="518" spans="1:11" ht="15.75" customHeight="1" x14ac:dyDescent="0.45">
      <c r="A518" s="7">
        <v>40975</v>
      </c>
      <c r="B518">
        <f t="shared" si="74"/>
        <v>7</v>
      </c>
      <c r="C518">
        <f t="shared" si="75"/>
        <v>2012</v>
      </c>
      <c r="D518">
        <f t="shared" si="76"/>
        <v>3</v>
      </c>
      <c r="E518">
        <f>VLOOKUP(Date!D518,Table_2,4)</f>
        <v>1</v>
      </c>
      <c r="F518" t="str">
        <f t="shared" si="77"/>
        <v>March</v>
      </c>
      <c r="G518" t="str">
        <f t="shared" si="78"/>
        <v>Mar-2012</v>
      </c>
      <c r="H518">
        <f t="shared" si="79"/>
        <v>10</v>
      </c>
      <c r="I518" t="str">
        <f t="shared" si="80"/>
        <v>Wednesday</v>
      </c>
      <c r="J518" t="str">
        <f t="shared" si="72"/>
        <v>FM-12</v>
      </c>
      <c r="K518" t="str">
        <f t="shared" si="73"/>
        <v>FQ-4</v>
      </c>
    </row>
    <row r="519" spans="1:11" ht="15.75" customHeight="1" x14ac:dyDescent="0.45">
      <c r="A519" s="7">
        <v>43183</v>
      </c>
      <c r="B519">
        <f t="shared" si="74"/>
        <v>24</v>
      </c>
      <c r="C519">
        <f t="shared" si="75"/>
        <v>2018</v>
      </c>
      <c r="D519">
        <f t="shared" si="76"/>
        <v>3</v>
      </c>
      <c r="E519">
        <f>VLOOKUP(Date!D519,Table_2,4)</f>
        <v>1</v>
      </c>
      <c r="F519" t="str">
        <f t="shared" si="77"/>
        <v>March</v>
      </c>
      <c r="G519" t="str">
        <f t="shared" si="78"/>
        <v>Mar-2018</v>
      </c>
      <c r="H519">
        <f t="shared" si="79"/>
        <v>12</v>
      </c>
      <c r="I519" t="str">
        <f t="shared" si="80"/>
        <v>Saturday</v>
      </c>
      <c r="J519" t="str">
        <f t="shared" si="72"/>
        <v>FM-12</v>
      </c>
      <c r="K519" t="str">
        <f t="shared" si="73"/>
        <v>FQ-4</v>
      </c>
    </row>
    <row r="520" spans="1:11" ht="15.75" customHeight="1" x14ac:dyDescent="0.45">
      <c r="A520" s="7">
        <v>40982</v>
      </c>
      <c r="B520">
        <f t="shared" si="74"/>
        <v>14</v>
      </c>
      <c r="C520">
        <f t="shared" si="75"/>
        <v>2012</v>
      </c>
      <c r="D520">
        <f t="shared" si="76"/>
        <v>3</v>
      </c>
      <c r="E520">
        <f>VLOOKUP(Date!D520,Table_2,4)</f>
        <v>1</v>
      </c>
      <c r="F520" t="str">
        <f t="shared" si="77"/>
        <v>March</v>
      </c>
      <c r="G520" t="str">
        <f t="shared" si="78"/>
        <v>Mar-2012</v>
      </c>
      <c r="H520">
        <f t="shared" si="79"/>
        <v>11</v>
      </c>
      <c r="I520" t="str">
        <f t="shared" si="80"/>
        <v>Wednesday</v>
      </c>
      <c r="J520" t="str">
        <f t="shared" si="72"/>
        <v>FM-12</v>
      </c>
      <c r="K520" t="str">
        <f t="shared" si="73"/>
        <v>FQ-4</v>
      </c>
    </row>
    <row r="521" spans="1:11" ht="15.75" customHeight="1" x14ac:dyDescent="0.45">
      <c r="A521" s="7">
        <v>42795</v>
      </c>
      <c r="B521">
        <f t="shared" si="74"/>
        <v>1</v>
      </c>
      <c r="C521">
        <f t="shared" si="75"/>
        <v>2017</v>
      </c>
      <c r="D521">
        <f t="shared" si="76"/>
        <v>3</v>
      </c>
      <c r="E521">
        <f>VLOOKUP(Date!D521,Table_2,4)</f>
        <v>1</v>
      </c>
      <c r="F521" t="str">
        <f t="shared" si="77"/>
        <v>March</v>
      </c>
      <c r="G521" t="str">
        <f t="shared" si="78"/>
        <v>Mar-2017</v>
      </c>
      <c r="H521">
        <f t="shared" si="79"/>
        <v>9</v>
      </c>
      <c r="I521" t="str">
        <f t="shared" si="80"/>
        <v>Wednesday</v>
      </c>
      <c r="J521" t="str">
        <f t="shared" si="72"/>
        <v>FM-12</v>
      </c>
      <c r="K521" t="str">
        <f t="shared" si="73"/>
        <v>FQ-4</v>
      </c>
    </row>
    <row r="522" spans="1:11" ht="15.75" customHeight="1" x14ac:dyDescent="0.45">
      <c r="A522" s="7">
        <v>40949</v>
      </c>
      <c r="B522">
        <f t="shared" si="74"/>
        <v>10</v>
      </c>
      <c r="C522">
        <f t="shared" si="75"/>
        <v>2012</v>
      </c>
      <c r="D522">
        <f t="shared" si="76"/>
        <v>2</v>
      </c>
      <c r="E522">
        <f>VLOOKUP(Date!D522,Table_2,4)</f>
        <v>1</v>
      </c>
      <c r="F522" t="str">
        <f t="shared" si="77"/>
        <v>February</v>
      </c>
      <c r="G522" t="str">
        <f t="shared" si="78"/>
        <v>Feb-2012</v>
      </c>
      <c r="H522">
        <f t="shared" si="79"/>
        <v>6</v>
      </c>
      <c r="I522" t="str">
        <f t="shared" si="80"/>
        <v>Friday</v>
      </c>
      <c r="J522" t="str">
        <f t="shared" si="72"/>
        <v>FM-11</v>
      </c>
      <c r="K522" t="str">
        <f t="shared" si="73"/>
        <v>FQ-4</v>
      </c>
    </row>
    <row r="523" spans="1:11" ht="15.75" customHeight="1" x14ac:dyDescent="0.45">
      <c r="A523" s="7">
        <v>40597</v>
      </c>
      <c r="B523">
        <f t="shared" si="74"/>
        <v>23</v>
      </c>
      <c r="C523">
        <f t="shared" si="75"/>
        <v>2011</v>
      </c>
      <c r="D523">
        <f t="shared" si="76"/>
        <v>2</v>
      </c>
      <c r="E523">
        <f>VLOOKUP(Date!D523,Table_2,4)</f>
        <v>1</v>
      </c>
      <c r="F523" t="str">
        <f t="shared" si="77"/>
        <v>February</v>
      </c>
      <c r="G523" t="str">
        <f t="shared" si="78"/>
        <v>Feb-2011</v>
      </c>
      <c r="H523">
        <f t="shared" si="79"/>
        <v>9</v>
      </c>
      <c r="I523" t="str">
        <f t="shared" si="80"/>
        <v>Wednesday</v>
      </c>
      <c r="J523" t="str">
        <f t="shared" si="72"/>
        <v>FM-11</v>
      </c>
      <c r="K523" t="str">
        <f t="shared" si="73"/>
        <v>FQ-4</v>
      </c>
    </row>
    <row r="524" spans="1:11" ht="15.75" customHeight="1" x14ac:dyDescent="0.45">
      <c r="A524" s="7">
        <v>40226</v>
      </c>
      <c r="B524">
        <f t="shared" si="74"/>
        <v>17</v>
      </c>
      <c r="C524">
        <f t="shared" si="75"/>
        <v>2010</v>
      </c>
      <c r="D524">
        <f t="shared" si="76"/>
        <v>2</v>
      </c>
      <c r="E524">
        <f>VLOOKUP(Date!D524,Table_2,4)</f>
        <v>1</v>
      </c>
      <c r="F524" t="str">
        <f t="shared" si="77"/>
        <v>February</v>
      </c>
      <c r="G524" t="str">
        <f t="shared" si="78"/>
        <v>Feb-2010</v>
      </c>
      <c r="H524">
        <f t="shared" si="79"/>
        <v>8</v>
      </c>
      <c r="I524" t="str">
        <f t="shared" si="80"/>
        <v>Wednesday</v>
      </c>
      <c r="J524" t="str">
        <f t="shared" si="72"/>
        <v>FM-11</v>
      </c>
      <c r="K524" t="str">
        <f t="shared" si="73"/>
        <v>FQ-4</v>
      </c>
    </row>
    <row r="525" spans="1:11" ht="15.75" customHeight="1" x14ac:dyDescent="0.45">
      <c r="A525" s="7">
        <v>42787</v>
      </c>
      <c r="B525">
        <f t="shared" si="74"/>
        <v>21</v>
      </c>
      <c r="C525">
        <f t="shared" si="75"/>
        <v>2017</v>
      </c>
      <c r="D525">
        <f t="shared" si="76"/>
        <v>2</v>
      </c>
      <c r="E525">
        <f>VLOOKUP(Date!D525,Table_2,4)</f>
        <v>1</v>
      </c>
      <c r="F525" t="str">
        <f t="shared" si="77"/>
        <v>February</v>
      </c>
      <c r="G525" t="str">
        <f t="shared" si="78"/>
        <v>Feb-2017</v>
      </c>
      <c r="H525">
        <f t="shared" si="79"/>
        <v>8</v>
      </c>
      <c r="I525" t="str">
        <f t="shared" si="80"/>
        <v>Tuesday</v>
      </c>
      <c r="J525" t="str">
        <f t="shared" si="72"/>
        <v>FM-11</v>
      </c>
      <c r="K525" t="str">
        <f t="shared" si="73"/>
        <v>FQ-4</v>
      </c>
    </row>
    <row r="526" spans="1:11" ht="15.75" customHeight="1" x14ac:dyDescent="0.45">
      <c r="A526" s="7">
        <v>41686</v>
      </c>
      <c r="B526">
        <f t="shared" si="74"/>
        <v>16</v>
      </c>
      <c r="C526">
        <f t="shared" si="75"/>
        <v>2014</v>
      </c>
      <c r="D526">
        <f t="shared" si="76"/>
        <v>2</v>
      </c>
      <c r="E526">
        <f>VLOOKUP(Date!D526,Table_2,4)</f>
        <v>1</v>
      </c>
      <c r="F526" t="str">
        <f t="shared" si="77"/>
        <v>February</v>
      </c>
      <c r="G526" t="str">
        <f t="shared" si="78"/>
        <v>Feb-2014</v>
      </c>
      <c r="H526">
        <f t="shared" si="79"/>
        <v>8</v>
      </c>
      <c r="I526" t="str">
        <f t="shared" si="80"/>
        <v>Sunday</v>
      </c>
      <c r="J526" t="str">
        <f t="shared" si="72"/>
        <v>FM-11</v>
      </c>
      <c r="K526" t="str">
        <f t="shared" si="73"/>
        <v>FQ-4</v>
      </c>
    </row>
    <row r="527" spans="1:11" ht="15.75" customHeight="1" x14ac:dyDescent="0.45">
      <c r="A527" s="7">
        <v>40966</v>
      </c>
      <c r="B527">
        <f t="shared" si="74"/>
        <v>27</v>
      </c>
      <c r="C527">
        <f t="shared" si="75"/>
        <v>2012</v>
      </c>
      <c r="D527">
        <f t="shared" si="76"/>
        <v>2</v>
      </c>
      <c r="E527">
        <f>VLOOKUP(Date!D527,Table_2,4)</f>
        <v>1</v>
      </c>
      <c r="F527" t="str">
        <f t="shared" si="77"/>
        <v>February</v>
      </c>
      <c r="G527" t="str">
        <f t="shared" si="78"/>
        <v>Feb-2012</v>
      </c>
      <c r="H527">
        <f t="shared" si="79"/>
        <v>9</v>
      </c>
      <c r="I527" t="str">
        <f t="shared" si="80"/>
        <v>Monday</v>
      </c>
      <c r="J527" t="str">
        <f t="shared" si="72"/>
        <v>FM-11</v>
      </c>
      <c r="K527" t="str">
        <f t="shared" si="73"/>
        <v>FQ-4</v>
      </c>
    </row>
    <row r="528" spans="1:11" ht="15.75" customHeight="1" x14ac:dyDescent="0.45">
      <c r="A528" s="7">
        <v>41645</v>
      </c>
      <c r="B528">
        <f t="shared" si="74"/>
        <v>6</v>
      </c>
      <c r="C528">
        <f t="shared" si="75"/>
        <v>2014</v>
      </c>
      <c r="D528">
        <f t="shared" si="76"/>
        <v>1</v>
      </c>
      <c r="E528">
        <f>VLOOKUP(Date!D528,Table_2,4)</f>
        <v>1</v>
      </c>
      <c r="F528" t="str">
        <f t="shared" si="77"/>
        <v>January</v>
      </c>
      <c r="G528" t="str">
        <f t="shared" si="78"/>
        <v>Jan-2014</v>
      </c>
      <c r="H528">
        <f t="shared" si="79"/>
        <v>2</v>
      </c>
      <c r="I528" t="str">
        <f t="shared" si="80"/>
        <v>Monday</v>
      </c>
      <c r="J528" t="str">
        <f t="shared" si="72"/>
        <v>FM-10</v>
      </c>
      <c r="K528" t="str">
        <f t="shared" si="73"/>
        <v>FQ-4</v>
      </c>
    </row>
    <row r="529" spans="1:11" ht="15.75" customHeight="1" x14ac:dyDescent="0.45">
      <c r="A529" s="7">
        <v>43102</v>
      </c>
      <c r="B529">
        <f t="shared" si="74"/>
        <v>2</v>
      </c>
      <c r="C529">
        <f t="shared" si="75"/>
        <v>2018</v>
      </c>
      <c r="D529">
        <f t="shared" si="76"/>
        <v>1</v>
      </c>
      <c r="E529">
        <f>VLOOKUP(Date!D529,Table_2,4)</f>
        <v>1</v>
      </c>
      <c r="F529" t="str">
        <f t="shared" si="77"/>
        <v>January</v>
      </c>
      <c r="G529" t="str">
        <f t="shared" si="78"/>
        <v>Jan-2018</v>
      </c>
      <c r="H529">
        <f t="shared" si="79"/>
        <v>1</v>
      </c>
      <c r="I529" t="str">
        <f t="shared" si="80"/>
        <v>Tuesday</v>
      </c>
      <c r="J529" t="str">
        <f t="shared" si="72"/>
        <v>FM-10</v>
      </c>
      <c r="K529" t="str">
        <f t="shared" si="73"/>
        <v>FQ-4</v>
      </c>
    </row>
    <row r="530" spans="1:11" ht="15.75" customHeight="1" x14ac:dyDescent="0.45">
      <c r="A530" s="7">
        <v>42756</v>
      </c>
      <c r="B530">
        <f t="shared" si="74"/>
        <v>21</v>
      </c>
      <c r="C530">
        <f t="shared" si="75"/>
        <v>2017</v>
      </c>
      <c r="D530">
        <f t="shared" si="76"/>
        <v>1</v>
      </c>
      <c r="E530">
        <f>VLOOKUP(Date!D530,Table_2,4)</f>
        <v>1</v>
      </c>
      <c r="F530" t="str">
        <f t="shared" si="77"/>
        <v>January</v>
      </c>
      <c r="G530" t="str">
        <f t="shared" si="78"/>
        <v>Jan-2017</v>
      </c>
      <c r="H530">
        <f t="shared" si="79"/>
        <v>3</v>
      </c>
      <c r="I530" t="str">
        <f t="shared" si="80"/>
        <v>Saturday</v>
      </c>
      <c r="J530" t="str">
        <f t="shared" si="72"/>
        <v>FM-10</v>
      </c>
      <c r="K530" t="str">
        <f t="shared" si="73"/>
        <v>FQ-4</v>
      </c>
    </row>
    <row r="531" spans="1:11" ht="15.75" customHeight="1" x14ac:dyDescent="0.45">
      <c r="A531" s="7">
        <v>43125</v>
      </c>
      <c r="B531">
        <f t="shared" si="74"/>
        <v>25</v>
      </c>
      <c r="C531">
        <f t="shared" si="75"/>
        <v>2018</v>
      </c>
      <c r="D531">
        <f t="shared" si="76"/>
        <v>1</v>
      </c>
      <c r="E531">
        <f>VLOOKUP(Date!D531,Table_2,4)</f>
        <v>1</v>
      </c>
      <c r="F531" t="str">
        <f t="shared" si="77"/>
        <v>January</v>
      </c>
      <c r="G531" t="str">
        <f t="shared" si="78"/>
        <v>Jan-2018</v>
      </c>
      <c r="H531">
        <f t="shared" si="79"/>
        <v>4</v>
      </c>
      <c r="I531" t="str">
        <f t="shared" si="80"/>
        <v>Thursday</v>
      </c>
      <c r="J531" t="str">
        <f t="shared" si="72"/>
        <v>FM-10</v>
      </c>
      <c r="K531" t="str">
        <f t="shared" si="73"/>
        <v>FQ-4</v>
      </c>
    </row>
    <row r="532" spans="1:11" ht="15.75" customHeight="1" x14ac:dyDescent="0.45">
      <c r="A532" s="7">
        <v>40922</v>
      </c>
      <c r="B532">
        <f t="shared" si="74"/>
        <v>14</v>
      </c>
      <c r="C532">
        <f t="shared" si="75"/>
        <v>2012</v>
      </c>
      <c r="D532">
        <f t="shared" si="76"/>
        <v>1</v>
      </c>
      <c r="E532">
        <f>VLOOKUP(Date!D532,Table_2,4)</f>
        <v>1</v>
      </c>
      <c r="F532" t="str">
        <f t="shared" si="77"/>
        <v>January</v>
      </c>
      <c r="G532" t="str">
        <f t="shared" si="78"/>
        <v>Jan-2012</v>
      </c>
      <c r="H532">
        <f t="shared" si="79"/>
        <v>2</v>
      </c>
      <c r="I532" t="str">
        <f t="shared" si="80"/>
        <v>Saturday</v>
      </c>
      <c r="J532" t="str">
        <f t="shared" si="72"/>
        <v>FM-10</v>
      </c>
      <c r="K532" t="str">
        <f t="shared" si="73"/>
        <v>FQ-4</v>
      </c>
    </row>
    <row r="533" spans="1:11" ht="15.75" customHeight="1" x14ac:dyDescent="0.45">
      <c r="A533" s="7">
        <v>43073</v>
      </c>
      <c r="B533">
        <f t="shared" si="74"/>
        <v>4</v>
      </c>
      <c r="C533">
        <f t="shared" si="75"/>
        <v>2017</v>
      </c>
      <c r="D533">
        <f t="shared" si="76"/>
        <v>12</v>
      </c>
      <c r="E533">
        <f>VLOOKUP(Date!D533,Table_2,4)</f>
        <v>4</v>
      </c>
      <c r="F533" t="str">
        <f t="shared" si="77"/>
        <v>December</v>
      </c>
      <c r="G533" t="str">
        <f t="shared" si="78"/>
        <v>Dec-2017</v>
      </c>
      <c r="H533">
        <f t="shared" si="79"/>
        <v>49</v>
      </c>
      <c r="I533" t="str">
        <f t="shared" si="80"/>
        <v>Monday</v>
      </c>
      <c r="J533" t="str">
        <f t="shared" si="72"/>
        <v>FM-9</v>
      </c>
      <c r="K533" t="str">
        <f t="shared" si="73"/>
        <v>FQ-3</v>
      </c>
    </row>
    <row r="534" spans="1:11" ht="15.75" customHeight="1" x14ac:dyDescent="0.45">
      <c r="A534" s="7">
        <v>43074</v>
      </c>
      <c r="B534">
        <f t="shared" si="74"/>
        <v>5</v>
      </c>
      <c r="C534">
        <f t="shared" si="75"/>
        <v>2017</v>
      </c>
      <c r="D534">
        <f t="shared" si="76"/>
        <v>12</v>
      </c>
      <c r="E534">
        <f>VLOOKUP(Date!D534,Table_2,4)</f>
        <v>4</v>
      </c>
      <c r="F534" t="str">
        <f t="shared" si="77"/>
        <v>December</v>
      </c>
      <c r="G534" t="str">
        <f t="shared" si="78"/>
        <v>Dec-2017</v>
      </c>
      <c r="H534">
        <f t="shared" si="79"/>
        <v>49</v>
      </c>
      <c r="I534" t="str">
        <f t="shared" si="80"/>
        <v>Tuesday</v>
      </c>
      <c r="J534" t="str">
        <f t="shared" si="72"/>
        <v>FM-9</v>
      </c>
      <c r="K534" t="str">
        <f t="shared" si="73"/>
        <v>FQ-3</v>
      </c>
    </row>
    <row r="535" spans="1:11" ht="15.75" customHeight="1" x14ac:dyDescent="0.45">
      <c r="A535" s="7">
        <v>42359</v>
      </c>
      <c r="B535">
        <f t="shared" si="74"/>
        <v>21</v>
      </c>
      <c r="C535">
        <f t="shared" si="75"/>
        <v>2015</v>
      </c>
      <c r="D535">
        <f t="shared" si="76"/>
        <v>12</v>
      </c>
      <c r="E535">
        <f>VLOOKUP(Date!D535,Table_2,4)</f>
        <v>4</v>
      </c>
      <c r="F535" t="str">
        <f t="shared" si="77"/>
        <v>December</v>
      </c>
      <c r="G535" t="str">
        <f t="shared" si="78"/>
        <v>Dec-2015</v>
      </c>
      <c r="H535">
        <f t="shared" si="79"/>
        <v>52</v>
      </c>
      <c r="I535" t="str">
        <f t="shared" si="80"/>
        <v>Monday</v>
      </c>
      <c r="J535" t="str">
        <f t="shared" si="72"/>
        <v>FM-9</v>
      </c>
      <c r="K535" t="str">
        <f t="shared" si="73"/>
        <v>FQ-3</v>
      </c>
    </row>
    <row r="536" spans="1:11" ht="15.75" customHeight="1" x14ac:dyDescent="0.45">
      <c r="A536" s="7">
        <v>43437</v>
      </c>
      <c r="B536">
        <f t="shared" si="74"/>
        <v>3</v>
      </c>
      <c r="C536">
        <f t="shared" si="75"/>
        <v>2018</v>
      </c>
      <c r="D536">
        <f t="shared" si="76"/>
        <v>12</v>
      </c>
      <c r="E536">
        <f>VLOOKUP(Date!D536,Table_2,4)</f>
        <v>4</v>
      </c>
      <c r="F536" t="str">
        <f t="shared" si="77"/>
        <v>December</v>
      </c>
      <c r="G536" t="str">
        <f t="shared" si="78"/>
        <v>Dec-2018</v>
      </c>
      <c r="H536">
        <f t="shared" si="79"/>
        <v>49</v>
      </c>
      <c r="I536" t="str">
        <f t="shared" si="80"/>
        <v>Monday</v>
      </c>
      <c r="J536" t="str">
        <f t="shared" si="72"/>
        <v>FM-9</v>
      </c>
      <c r="K536" t="str">
        <f t="shared" si="73"/>
        <v>FQ-3</v>
      </c>
    </row>
    <row r="537" spans="1:11" ht="15.75" customHeight="1" x14ac:dyDescent="0.45">
      <c r="A537" s="7">
        <v>43097</v>
      </c>
      <c r="B537">
        <f t="shared" si="74"/>
        <v>28</v>
      </c>
      <c r="C537">
        <f t="shared" si="75"/>
        <v>2017</v>
      </c>
      <c r="D537">
        <f t="shared" si="76"/>
        <v>12</v>
      </c>
      <c r="E537">
        <f>VLOOKUP(Date!D537,Table_2,4)</f>
        <v>4</v>
      </c>
      <c r="F537" t="str">
        <f t="shared" si="77"/>
        <v>December</v>
      </c>
      <c r="G537" t="str">
        <f t="shared" si="78"/>
        <v>Dec-2017</v>
      </c>
      <c r="H537">
        <f t="shared" si="79"/>
        <v>52</v>
      </c>
      <c r="I537" t="str">
        <f t="shared" si="80"/>
        <v>Thursday</v>
      </c>
      <c r="J537" t="str">
        <f t="shared" si="72"/>
        <v>FM-9</v>
      </c>
      <c r="K537" t="str">
        <f t="shared" si="73"/>
        <v>FQ-3</v>
      </c>
    </row>
    <row r="538" spans="1:11" ht="15.75" customHeight="1" x14ac:dyDescent="0.45">
      <c r="A538" s="7">
        <v>42362</v>
      </c>
      <c r="B538">
        <f t="shared" si="74"/>
        <v>24</v>
      </c>
      <c r="C538">
        <f t="shared" si="75"/>
        <v>2015</v>
      </c>
      <c r="D538">
        <f t="shared" si="76"/>
        <v>12</v>
      </c>
      <c r="E538">
        <f>VLOOKUP(Date!D538,Table_2,4)</f>
        <v>4</v>
      </c>
      <c r="F538" t="str">
        <f t="shared" si="77"/>
        <v>December</v>
      </c>
      <c r="G538" t="str">
        <f t="shared" si="78"/>
        <v>Dec-2015</v>
      </c>
      <c r="H538">
        <f t="shared" si="79"/>
        <v>52</v>
      </c>
      <c r="I538" t="str">
        <f t="shared" si="80"/>
        <v>Thursday</v>
      </c>
      <c r="J538" t="str">
        <f t="shared" si="72"/>
        <v>FM-9</v>
      </c>
      <c r="K538" t="str">
        <f t="shared" si="73"/>
        <v>FQ-3</v>
      </c>
    </row>
    <row r="539" spans="1:11" ht="15.75" customHeight="1" x14ac:dyDescent="0.45">
      <c r="A539" s="7">
        <v>40893</v>
      </c>
      <c r="B539">
        <f t="shared" si="74"/>
        <v>16</v>
      </c>
      <c r="C539">
        <f t="shared" si="75"/>
        <v>2011</v>
      </c>
      <c r="D539">
        <f t="shared" si="76"/>
        <v>12</v>
      </c>
      <c r="E539">
        <f>VLOOKUP(Date!D539,Table_2,4)</f>
        <v>4</v>
      </c>
      <c r="F539" t="str">
        <f t="shared" si="77"/>
        <v>December</v>
      </c>
      <c r="G539" t="str">
        <f t="shared" si="78"/>
        <v>Dec-2011</v>
      </c>
      <c r="H539">
        <f t="shared" si="79"/>
        <v>51</v>
      </c>
      <c r="I539" t="str">
        <f t="shared" si="80"/>
        <v>Friday</v>
      </c>
      <c r="J539" t="str">
        <f t="shared" si="72"/>
        <v>FM-9</v>
      </c>
      <c r="K539" t="str">
        <f t="shared" si="73"/>
        <v>FQ-3</v>
      </c>
    </row>
    <row r="540" spans="1:11" ht="15.75" customHeight="1" x14ac:dyDescent="0.45">
      <c r="A540" s="7">
        <v>42364</v>
      </c>
      <c r="B540">
        <f t="shared" si="74"/>
        <v>26</v>
      </c>
      <c r="C540">
        <f t="shared" si="75"/>
        <v>2015</v>
      </c>
      <c r="D540">
        <f t="shared" si="76"/>
        <v>12</v>
      </c>
      <c r="E540">
        <f>VLOOKUP(Date!D540,Table_2,4)</f>
        <v>4</v>
      </c>
      <c r="F540" t="str">
        <f t="shared" si="77"/>
        <v>December</v>
      </c>
      <c r="G540" t="str">
        <f t="shared" si="78"/>
        <v>Dec-2015</v>
      </c>
      <c r="H540">
        <f t="shared" si="79"/>
        <v>52</v>
      </c>
      <c r="I540" t="str">
        <f t="shared" si="80"/>
        <v>Saturday</v>
      </c>
      <c r="J540" t="str">
        <f t="shared" si="72"/>
        <v>FM-9</v>
      </c>
      <c r="K540" t="str">
        <f t="shared" si="73"/>
        <v>FQ-3</v>
      </c>
    </row>
    <row r="541" spans="1:11" ht="15.75" customHeight="1" x14ac:dyDescent="0.45">
      <c r="A541" s="7">
        <v>43064</v>
      </c>
      <c r="B541">
        <f t="shared" si="74"/>
        <v>25</v>
      </c>
      <c r="C541">
        <f t="shared" si="75"/>
        <v>2017</v>
      </c>
      <c r="D541">
        <f t="shared" si="76"/>
        <v>11</v>
      </c>
      <c r="E541">
        <f>VLOOKUP(Date!D541,Table_2,4)</f>
        <v>4</v>
      </c>
      <c r="F541" t="str">
        <f t="shared" si="77"/>
        <v>November</v>
      </c>
      <c r="G541" t="str">
        <f t="shared" si="78"/>
        <v>Nov-2017</v>
      </c>
      <c r="H541">
        <f t="shared" si="79"/>
        <v>47</v>
      </c>
      <c r="I541" t="str">
        <f t="shared" si="80"/>
        <v>Saturday</v>
      </c>
      <c r="J541" t="str">
        <f t="shared" si="72"/>
        <v>FM-8</v>
      </c>
      <c r="K541" t="str">
        <f t="shared" si="73"/>
        <v>FQ-3</v>
      </c>
    </row>
    <row r="542" spans="1:11" ht="15.75" customHeight="1" x14ac:dyDescent="0.45">
      <c r="A542" s="7">
        <v>42699</v>
      </c>
      <c r="B542">
        <f t="shared" si="74"/>
        <v>25</v>
      </c>
      <c r="C542">
        <f t="shared" si="75"/>
        <v>2016</v>
      </c>
      <c r="D542">
        <f t="shared" si="76"/>
        <v>11</v>
      </c>
      <c r="E542">
        <f>VLOOKUP(Date!D542,Table_2,4)</f>
        <v>4</v>
      </c>
      <c r="F542" t="str">
        <f t="shared" si="77"/>
        <v>November</v>
      </c>
      <c r="G542" t="str">
        <f t="shared" si="78"/>
        <v>Nov-2016</v>
      </c>
      <c r="H542">
        <f t="shared" si="79"/>
        <v>48</v>
      </c>
      <c r="I542" t="str">
        <f t="shared" si="80"/>
        <v>Friday</v>
      </c>
      <c r="J542" t="str">
        <f t="shared" si="72"/>
        <v>FM-8</v>
      </c>
      <c r="K542" t="str">
        <f t="shared" si="73"/>
        <v>FQ-3</v>
      </c>
    </row>
    <row r="543" spans="1:11" ht="15.75" customHeight="1" x14ac:dyDescent="0.45">
      <c r="A543" s="7">
        <v>40494</v>
      </c>
      <c r="B543">
        <f t="shared" si="74"/>
        <v>12</v>
      </c>
      <c r="C543">
        <f t="shared" si="75"/>
        <v>2010</v>
      </c>
      <c r="D543">
        <f t="shared" si="76"/>
        <v>11</v>
      </c>
      <c r="E543">
        <f>VLOOKUP(Date!D543,Table_2,4)</f>
        <v>4</v>
      </c>
      <c r="F543" t="str">
        <f t="shared" si="77"/>
        <v>November</v>
      </c>
      <c r="G543" t="str">
        <f t="shared" si="78"/>
        <v>Nov-2010</v>
      </c>
      <c r="H543">
        <f t="shared" si="79"/>
        <v>46</v>
      </c>
      <c r="I543" t="str">
        <f t="shared" si="80"/>
        <v>Friday</v>
      </c>
      <c r="J543" t="str">
        <f t="shared" si="72"/>
        <v>FM-8</v>
      </c>
      <c r="K543" t="str">
        <f t="shared" si="73"/>
        <v>FQ-3</v>
      </c>
    </row>
    <row r="544" spans="1:11" ht="15.75" customHeight="1" x14ac:dyDescent="0.45">
      <c r="A544" s="7">
        <v>42676</v>
      </c>
      <c r="B544">
        <f t="shared" si="74"/>
        <v>2</v>
      </c>
      <c r="C544">
        <f t="shared" si="75"/>
        <v>2016</v>
      </c>
      <c r="D544">
        <f t="shared" si="76"/>
        <v>11</v>
      </c>
      <c r="E544">
        <f>VLOOKUP(Date!D544,Table_2,4)</f>
        <v>4</v>
      </c>
      <c r="F544" t="str">
        <f t="shared" si="77"/>
        <v>November</v>
      </c>
      <c r="G544" t="str">
        <f t="shared" si="78"/>
        <v>Nov-2016</v>
      </c>
      <c r="H544">
        <f t="shared" si="79"/>
        <v>45</v>
      </c>
      <c r="I544" t="str">
        <f t="shared" si="80"/>
        <v>Wednesday</v>
      </c>
      <c r="J544" t="str">
        <f t="shared" si="72"/>
        <v>FM-8</v>
      </c>
      <c r="K544" t="str">
        <f t="shared" si="73"/>
        <v>FQ-3</v>
      </c>
    </row>
    <row r="545" spans="1:11" ht="15.75" customHeight="1" x14ac:dyDescent="0.45">
      <c r="A545" s="7">
        <v>41598</v>
      </c>
      <c r="B545">
        <f t="shared" si="74"/>
        <v>20</v>
      </c>
      <c r="C545">
        <f t="shared" si="75"/>
        <v>2013</v>
      </c>
      <c r="D545">
        <f t="shared" si="76"/>
        <v>11</v>
      </c>
      <c r="E545">
        <f>VLOOKUP(Date!D545,Table_2,4)</f>
        <v>4</v>
      </c>
      <c r="F545" t="str">
        <f t="shared" si="77"/>
        <v>November</v>
      </c>
      <c r="G545" t="str">
        <f t="shared" si="78"/>
        <v>Nov-2013</v>
      </c>
      <c r="H545">
        <f t="shared" si="79"/>
        <v>47</v>
      </c>
      <c r="I545" t="str">
        <f t="shared" si="80"/>
        <v>Wednesday</v>
      </c>
      <c r="J545" t="str">
        <f t="shared" si="72"/>
        <v>FM-8</v>
      </c>
      <c r="K545" t="str">
        <f t="shared" si="73"/>
        <v>FQ-3</v>
      </c>
    </row>
    <row r="546" spans="1:11" ht="15.75" customHeight="1" x14ac:dyDescent="0.45">
      <c r="A546" s="7">
        <v>40824</v>
      </c>
      <c r="B546">
        <f t="shared" si="74"/>
        <v>8</v>
      </c>
      <c r="C546">
        <f t="shared" si="75"/>
        <v>2011</v>
      </c>
      <c r="D546">
        <f t="shared" si="76"/>
        <v>10</v>
      </c>
      <c r="E546">
        <f>VLOOKUP(Date!D546,Table_2,4)</f>
        <v>4</v>
      </c>
      <c r="F546" t="str">
        <f t="shared" si="77"/>
        <v>October</v>
      </c>
      <c r="G546" t="str">
        <f t="shared" si="78"/>
        <v>Oct-2011</v>
      </c>
      <c r="H546">
        <f t="shared" si="79"/>
        <v>41</v>
      </c>
      <c r="I546" t="str">
        <f t="shared" si="80"/>
        <v>Saturday</v>
      </c>
      <c r="J546" t="str">
        <f t="shared" si="72"/>
        <v>FM-7</v>
      </c>
      <c r="K546" t="str">
        <f t="shared" si="73"/>
        <v>FQ-3</v>
      </c>
    </row>
    <row r="547" spans="1:11" ht="15.75" customHeight="1" x14ac:dyDescent="0.45">
      <c r="A547" s="7">
        <v>43381</v>
      </c>
      <c r="B547">
        <f t="shared" si="74"/>
        <v>8</v>
      </c>
      <c r="C547">
        <f t="shared" si="75"/>
        <v>2018</v>
      </c>
      <c r="D547">
        <f t="shared" si="76"/>
        <v>10</v>
      </c>
      <c r="E547">
        <f>VLOOKUP(Date!D547,Table_2,4)</f>
        <v>4</v>
      </c>
      <c r="F547" t="str">
        <f t="shared" si="77"/>
        <v>October</v>
      </c>
      <c r="G547" t="str">
        <f t="shared" si="78"/>
        <v>Oct-2018</v>
      </c>
      <c r="H547">
        <f t="shared" si="79"/>
        <v>41</v>
      </c>
      <c r="I547" t="str">
        <f t="shared" si="80"/>
        <v>Monday</v>
      </c>
      <c r="J547" t="str">
        <f t="shared" si="72"/>
        <v>FM-7</v>
      </c>
      <c r="K547" t="str">
        <f t="shared" si="73"/>
        <v>FQ-3</v>
      </c>
    </row>
    <row r="548" spans="1:11" ht="15.75" customHeight="1" x14ac:dyDescent="0.45">
      <c r="A548" s="7">
        <v>40842</v>
      </c>
      <c r="B548">
        <f t="shared" si="74"/>
        <v>26</v>
      </c>
      <c r="C548">
        <f t="shared" si="75"/>
        <v>2011</v>
      </c>
      <c r="D548">
        <f t="shared" si="76"/>
        <v>10</v>
      </c>
      <c r="E548">
        <f>VLOOKUP(Date!D548,Table_2,4)</f>
        <v>4</v>
      </c>
      <c r="F548" t="str">
        <f t="shared" si="77"/>
        <v>October</v>
      </c>
      <c r="G548" t="str">
        <f t="shared" si="78"/>
        <v>Oct-2011</v>
      </c>
      <c r="H548">
        <f t="shared" si="79"/>
        <v>44</v>
      </c>
      <c r="I548" t="str">
        <f t="shared" si="80"/>
        <v>Wednesday</v>
      </c>
      <c r="J548" t="str">
        <f t="shared" si="72"/>
        <v>FM-7</v>
      </c>
      <c r="K548" t="str">
        <f t="shared" si="73"/>
        <v>FQ-3</v>
      </c>
    </row>
    <row r="549" spans="1:11" ht="15.75" customHeight="1" x14ac:dyDescent="0.45">
      <c r="A549" s="7">
        <v>42283</v>
      </c>
      <c r="B549">
        <f t="shared" si="74"/>
        <v>6</v>
      </c>
      <c r="C549">
        <f t="shared" si="75"/>
        <v>2015</v>
      </c>
      <c r="D549">
        <f t="shared" si="76"/>
        <v>10</v>
      </c>
      <c r="E549">
        <f>VLOOKUP(Date!D549,Table_2,4)</f>
        <v>4</v>
      </c>
      <c r="F549" t="str">
        <f t="shared" si="77"/>
        <v>October</v>
      </c>
      <c r="G549" t="str">
        <f t="shared" si="78"/>
        <v>Oct-2015</v>
      </c>
      <c r="H549">
        <f t="shared" si="79"/>
        <v>41</v>
      </c>
      <c r="I549" t="str">
        <f t="shared" si="80"/>
        <v>Tuesday</v>
      </c>
      <c r="J549" t="str">
        <f t="shared" si="72"/>
        <v>FM-7</v>
      </c>
      <c r="K549" t="str">
        <f t="shared" si="73"/>
        <v>FQ-3</v>
      </c>
    </row>
    <row r="550" spans="1:11" ht="15.75" customHeight="1" x14ac:dyDescent="0.45">
      <c r="A550" s="7">
        <v>40821</v>
      </c>
      <c r="B550">
        <f t="shared" si="74"/>
        <v>5</v>
      </c>
      <c r="C550">
        <f t="shared" si="75"/>
        <v>2011</v>
      </c>
      <c r="D550">
        <f t="shared" si="76"/>
        <v>10</v>
      </c>
      <c r="E550">
        <f>VLOOKUP(Date!D550,Table_2,4)</f>
        <v>4</v>
      </c>
      <c r="F550" t="str">
        <f t="shared" si="77"/>
        <v>October</v>
      </c>
      <c r="G550" t="str">
        <f t="shared" si="78"/>
        <v>Oct-2011</v>
      </c>
      <c r="H550">
        <f t="shared" si="79"/>
        <v>41</v>
      </c>
      <c r="I550" t="str">
        <f t="shared" si="80"/>
        <v>Wednesday</v>
      </c>
      <c r="J550" t="str">
        <f t="shared" si="72"/>
        <v>FM-7</v>
      </c>
      <c r="K550" t="str">
        <f t="shared" si="73"/>
        <v>FQ-3</v>
      </c>
    </row>
    <row r="551" spans="1:11" ht="15.75" customHeight="1" x14ac:dyDescent="0.45">
      <c r="A551" s="7">
        <v>41937</v>
      </c>
      <c r="B551">
        <f t="shared" si="74"/>
        <v>25</v>
      </c>
      <c r="C551">
        <f t="shared" si="75"/>
        <v>2014</v>
      </c>
      <c r="D551">
        <f t="shared" si="76"/>
        <v>10</v>
      </c>
      <c r="E551">
        <f>VLOOKUP(Date!D551,Table_2,4)</f>
        <v>4</v>
      </c>
      <c r="F551" t="str">
        <f t="shared" si="77"/>
        <v>October</v>
      </c>
      <c r="G551" t="str">
        <f t="shared" si="78"/>
        <v>Oct-2014</v>
      </c>
      <c r="H551">
        <f t="shared" si="79"/>
        <v>43</v>
      </c>
      <c r="I551" t="str">
        <f t="shared" si="80"/>
        <v>Saturday</v>
      </c>
      <c r="J551" t="str">
        <f t="shared" si="72"/>
        <v>FM-7</v>
      </c>
      <c r="K551" t="str">
        <f t="shared" si="73"/>
        <v>FQ-3</v>
      </c>
    </row>
    <row r="552" spans="1:11" ht="15.75" customHeight="1" x14ac:dyDescent="0.45">
      <c r="A552" s="7">
        <v>40629</v>
      </c>
      <c r="B552">
        <f t="shared" si="74"/>
        <v>27</v>
      </c>
      <c r="C552">
        <f t="shared" si="75"/>
        <v>2011</v>
      </c>
      <c r="D552">
        <f t="shared" si="76"/>
        <v>3</v>
      </c>
      <c r="E552">
        <f>VLOOKUP(Date!D552,Table_2,4)</f>
        <v>1</v>
      </c>
      <c r="F552" t="str">
        <f t="shared" si="77"/>
        <v>March</v>
      </c>
      <c r="G552" t="str">
        <f t="shared" si="78"/>
        <v>Mar-2011</v>
      </c>
      <c r="H552">
        <f t="shared" si="79"/>
        <v>14</v>
      </c>
      <c r="I552" t="str">
        <f t="shared" si="80"/>
        <v>Sunday</v>
      </c>
      <c r="J552" t="str">
        <f t="shared" si="72"/>
        <v>FM-12</v>
      </c>
      <c r="K552" t="str">
        <f t="shared" si="73"/>
        <v>FQ-4</v>
      </c>
    </row>
    <row r="553" spans="1:11" ht="15.75" customHeight="1" x14ac:dyDescent="0.45">
      <c r="A553" s="7">
        <v>41889</v>
      </c>
      <c r="B553">
        <f t="shared" si="74"/>
        <v>7</v>
      </c>
      <c r="C553">
        <f t="shared" si="75"/>
        <v>2014</v>
      </c>
      <c r="D553">
        <f t="shared" si="76"/>
        <v>9</v>
      </c>
      <c r="E553">
        <f>VLOOKUP(Date!D553,Table_2,4)</f>
        <v>3</v>
      </c>
      <c r="F553" t="str">
        <f t="shared" si="77"/>
        <v>September</v>
      </c>
      <c r="G553" t="str">
        <f t="shared" si="78"/>
        <v>Sep-2014</v>
      </c>
      <c r="H553">
        <f t="shared" si="79"/>
        <v>37</v>
      </c>
      <c r="I553" t="str">
        <f t="shared" si="80"/>
        <v>Sunday</v>
      </c>
      <c r="J553" t="str">
        <f t="shared" si="72"/>
        <v>FM-6</v>
      </c>
      <c r="K553" t="str">
        <f t="shared" si="73"/>
        <v>FQ-2</v>
      </c>
    </row>
    <row r="554" spans="1:11" ht="15.75" customHeight="1" x14ac:dyDescent="0.45">
      <c r="A554" s="7">
        <v>41159</v>
      </c>
      <c r="B554">
        <f t="shared" si="74"/>
        <v>7</v>
      </c>
      <c r="C554">
        <f t="shared" si="75"/>
        <v>2012</v>
      </c>
      <c r="D554">
        <f t="shared" si="76"/>
        <v>9</v>
      </c>
      <c r="E554">
        <f>VLOOKUP(Date!D554,Table_2,4)</f>
        <v>3</v>
      </c>
      <c r="F554" t="str">
        <f t="shared" si="77"/>
        <v>September</v>
      </c>
      <c r="G554" t="str">
        <f t="shared" si="78"/>
        <v>Sep-2012</v>
      </c>
      <c r="H554">
        <f t="shared" si="79"/>
        <v>36</v>
      </c>
      <c r="I554" t="str">
        <f t="shared" si="80"/>
        <v>Friday</v>
      </c>
      <c r="J554" t="str">
        <f t="shared" si="72"/>
        <v>FM-6</v>
      </c>
      <c r="K554" t="str">
        <f t="shared" si="73"/>
        <v>FQ-2</v>
      </c>
    </row>
    <row r="555" spans="1:11" ht="15.75" customHeight="1" x14ac:dyDescent="0.45">
      <c r="A555" s="7">
        <v>40434</v>
      </c>
      <c r="B555">
        <f t="shared" si="74"/>
        <v>13</v>
      </c>
      <c r="C555">
        <f t="shared" si="75"/>
        <v>2010</v>
      </c>
      <c r="D555">
        <f t="shared" si="76"/>
        <v>9</v>
      </c>
      <c r="E555">
        <f>VLOOKUP(Date!D555,Table_2,4)</f>
        <v>3</v>
      </c>
      <c r="F555" t="str">
        <f t="shared" si="77"/>
        <v>September</v>
      </c>
      <c r="G555" t="str">
        <f t="shared" si="78"/>
        <v>Sep-2010</v>
      </c>
      <c r="H555">
        <f t="shared" si="79"/>
        <v>38</v>
      </c>
      <c r="I555" t="str">
        <f t="shared" si="80"/>
        <v>Monday</v>
      </c>
      <c r="J555" t="str">
        <f t="shared" si="72"/>
        <v>FM-6</v>
      </c>
      <c r="K555" t="str">
        <f t="shared" si="73"/>
        <v>FQ-2</v>
      </c>
    </row>
    <row r="556" spans="1:11" ht="15.75" customHeight="1" x14ac:dyDescent="0.45">
      <c r="A556" s="7">
        <v>42255</v>
      </c>
      <c r="B556">
        <f t="shared" si="74"/>
        <v>8</v>
      </c>
      <c r="C556">
        <f t="shared" si="75"/>
        <v>2015</v>
      </c>
      <c r="D556">
        <f t="shared" si="76"/>
        <v>9</v>
      </c>
      <c r="E556">
        <f>VLOOKUP(Date!D556,Table_2,4)</f>
        <v>3</v>
      </c>
      <c r="F556" t="str">
        <f t="shared" si="77"/>
        <v>September</v>
      </c>
      <c r="G556" t="str">
        <f t="shared" si="78"/>
        <v>Sep-2015</v>
      </c>
      <c r="H556">
        <f t="shared" si="79"/>
        <v>37</v>
      </c>
      <c r="I556" t="str">
        <f t="shared" si="80"/>
        <v>Tuesday</v>
      </c>
      <c r="J556" t="str">
        <f t="shared" si="72"/>
        <v>FM-6</v>
      </c>
      <c r="K556" t="str">
        <f t="shared" si="73"/>
        <v>FQ-2</v>
      </c>
    </row>
    <row r="557" spans="1:11" ht="15.75" customHeight="1" x14ac:dyDescent="0.45">
      <c r="A557" s="7">
        <v>41519</v>
      </c>
      <c r="B557">
        <f t="shared" si="74"/>
        <v>2</v>
      </c>
      <c r="C557">
        <f t="shared" si="75"/>
        <v>2013</v>
      </c>
      <c r="D557">
        <f t="shared" si="76"/>
        <v>9</v>
      </c>
      <c r="E557">
        <f>VLOOKUP(Date!D557,Table_2,4)</f>
        <v>3</v>
      </c>
      <c r="F557" t="str">
        <f t="shared" si="77"/>
        <v>September</v>
      </c>
      <c r="G557" t="str">
        <f t="shared" si="78"/>
        <v>Sep-2013</v>
      </c>
      <c r="H557">
        <f t="shared" si="79"/>
        <v>36</v>
      </c>
      <c r="I557" t="str">
        <f t="shared" si="80"/>
        <v>Monday</v>
      </c>
      <c r="J557" t="str">
        <f t="shared" si="72"/>
        <v>FM-6</v>
      </c>
      <c r="K557" t="str">
        <f t="shared" si="73"/>
        <v>FQ-2</v>
      </c>
    </row>
    <row r="558" spans="1:11" ht="15.75" customHeight="1" x14ac:dyDescent="0.45">
      <c r="A558" s="7">
        <v>40441</v>
      </c>
      <c r="B558">
        <f t="shared" si="74"/>
        <v>20</v>
      </c>
      <c r="C558">
        <f t="shared" si="75"/>
        <v>2010</v>
      </c>
      <c r="D558">
        <f t="shared" si="76"/>
        <v>9</v>
      </c>
      <c r="E558">
        <f>VLOOKUP(Date!D558,Table_2,4)</f>
        <v>3</v>
      </c>
      <c r="F558" t="str">
        <f t="shared" si="77"/>
        <v>September</v>
      </c>
      <c r="G558" t="str">
        <f t="shared" si="78"/>
        <v>Sep-2010</v>
      </c>
      <c r="H558">
        <f t="shared" si="79"/>
        <v>39</v>
      </c>
      <c r="I558" t="str">
        <f t="shared" si="80"/>
        <v>Monday</v>
      </c>
      <c r="J558" t="str">
        <f t="shared" si="72"/>
        <v>FM-6</v>
      </c>
      <c r="K558" t="str">
        <f t="shared" si="73"/>
        <v>FQ-2</v>
      </c>
    </row>
    <row r="559" spans="1:11" ht="15.75" customHeight="1" x14ac:dyDescent="0.45">
      <c r="A559" s="7">
        <v>42988</v>
      </c>
      <c r="B559">
        <f t="shared" si="74"/>
        <v>10</v>
      </c>
      <c r="C559">
        <f t="shared" si="75"/>
        <v>2017</v>
      </c>
      <c r="D559">
        <f t="shared" si="76"/>
        <v>9</v>
      </c>
      <c r="E559">
        <f>VLOOKUP(Date!D559,Table_2,4)</f>
        <v>3</v>
      </c>
      <c r="F559" t="str">
        <f t="shared" si="77"/>
        <v>September</v>
      </c>
      <c r="G559" t="str">
        <f t="shared" si="78"/>
        <v>Sep-2017</v>
      </c>
      <c r="H559">
        <f t="shared" si="79"/>
        <v>37</v>
      </c>
      <c r="I559" t="str">
        <f t="shared" si="80"/>
        <v>Sunday</v>
      </c>
      <c r="J559" t="str">
        <f t="shared" si="72"/>
        <v>FM-6</v>
      </c>
      <c r="K559" t="str">
        <f t="shared" si="73"/>
        <v>FQ-2</v>
      </c>
    </row>
    <row r="560" spans="1:11" ht="15.75" customHeight="1" x14ac:dyDescent="0.45">
      <c r="A560" s="7">
        <v>40417</v>
      </c>
      <c r="B560">
        <f t="shared" si="74"/>
        <v>27</v>
      </c>
      <c r="C560">
        <f t="shared" si="75"/>
        <v>2010</v>
      </c>
      <c r="D560">
        <f t="shared" si="76"/>
        <v>8</v>
      </c>
      <c r="E560">
        <f>VLOOKUP(Date!D560,Table_2,4)</f>
        <v>3</v>
      </c>
      <c r="F560" t="str">
        <f t="shared" si="77"/>
        <v>August</v>
      </c>
      <c r="G560" t="str">
        <f t="shared" si="78"/>
        <v>Aug-2010</v>
      </c>
      <c r="H560">
        <f t="shared" si="79"/>
        <v>35</v>
      </c>
      <c r="I560" t="str">
        <f t="shared" si="80"/>
        <v>Friday</v>
      </c>
      <c r="J560" t="str">
        <f t="shared" si="72"/>
        <v>FM-5</v>
      </c>
      <c r="K560" t="str">
        <f t="shared" si="73"/>
        <v>FQ-2</v>
      </c>
    </row>
    <row r="561" spans="1:11" ht="15.75" customHeight="1" x14ac:dyDescent="0.45">
      <c r="A561" s="7">
        <v>43314</v>
      </c>
      <c r="B561">
        <f t="shared" si="74"/>
        <v>2</v>
      </c>
      <c r="C561">
        <f t="shared" si="75"/>
        <v>2018</v>
      </c>
      <c r="D561">
        <f t="shared" si="76"/>
        <v>8</v>
      </c>
      <c r="E561">
        <f>VLOOKUP(Date!D561,Table_2,4)</f>
        <v>3</v>
      </c>
      <c r="F561" t="str">
        <f t="shared" si="77"/>
        <v>August</v>
      </c>
      <c r="G561" t="str">
        <f t="shared" si="78"/>
        <v>Aug-2018</v>
      </c>
      <c r="H561">
        <f t="shared" si="79"/>
        <v>31</v>
      </c>
      <c r="I561" t="str">
        <f t="shared" si="80"/>
        <v>Thursday</v>
      </c>
      <c r="J561" t="str">
        <f t="shared" si="72"/>
        <v>FM-5</v>
      </c>
      <c r="K561" t="str">
        <f t="shared" si="73"/>
        <v>FQ-2</v>
      </c>
    </row>
    <row r="562" spans="1:11" ht="15.75" customHeight="1" x14ac:dyDescent="0.45">
      <c r="A562" s="7">
        <v>41143</v>
      </c>
      <c r="B562">
        <f t="shared" si="74"/>
        <v>22</v>
      </c>
      <c r="C562">
        <f t="shared" si="75"/>
        <v>2012</v>
      </c>
      <c r="D562">
        <f t="shared" si="76"/>
        <v>8</v>
      </c>
      <c r="E562">
        <f>VLOOKUP(Date!D562,Table_2,4)</f>
        <v>3</v>
      </c>
      <c r="F562" t="str">
        <f t="shared" si="77"/>
        <v>August</v>
      </c>
      <c r="G562" t="str">
        <f t="shared" si="78"/>
        <v>Aug-2012</v>
      </c>
      <c r="H562">
        <f t="shared" si="79"/>
        <v>34</v>
      </c>
      <c r="I562" t="str">
        <f t="shared" si="80"/>
        <v>Wednesday</v>
      </c>
      <c r="J562" t="str">
        <f t="shared" si="72"/>
        <v>FM-5</v>
      </c>
      <c r="K562" t="str">
        <f t="shared" si="73"/>
        <v>FQ-2</v>
      </c>
    </row>
    <row r="563" spans="1:11" ht="15.75" customHeight="1" x14ac:dyDescent="0.45">
      <c r="A563" s="7">
        <v>41879</v>
      </c>
      <c r="B563">
        <f t="shared" si="74"/>
        <v>28</v>
      </c>
      <c r="C563">
        <f t="shared" si="75"/>
        <v>2014</v>
      </c>
      <c r="D563">
        <f t="shared" si="76"/>
        <v>8</v>
      </c>
      <c r="E563">
        <f>VLOOKUP(Date!D563,Table_2,4)</f>
        <v>3</v>
      </c>
      <c r="F563" t="str">
        <f t="shared" si="77"/>
        <v>August</v>
      </c>
      <c r="G563" t="str">
        <f t="shared" si="78"/>
        <v>Aug-2014</v>
      </c>
      <c r="H563">
        <f t="shared" si="79"/>
        <v>35</v>
      </c>
      <c r="I563" t="str">
        <f t="shared" si="80"/>
        <v>Thursday</v>
      </c>
      <c r="J563" t="str">
        <f t="shared" si="72"/>
        <v>FM-5</v>
      </c>
      <c r="K563" t="str">
        <f t="shared" si="73"/>
        <v>FQ-2</v>
      </c>
    </row>
    <row r="564" spans="1:11" ht="15.75" customHeight="1" x14ac:dyDescent="0.45">
      <c r="A564" s="7">
        <v>40767</v>
      </c>
      <c r="B564">
        <f t="shared" si="74"/>
        <v>12</v>
      </c>
      <c r="C564">
        <f t="shared" si="75"/>
        <v>2011</v>
      </c>
      <c r="D564">
        <f t="shared" si="76"/>
        <v>8</v>
      </c>
      <c r="E564">
        <f>VLOOKUP(Date!D564,Table_2,4)</f>
        <v>3</v>
      </c>
      <c r="F564" t="str">
        <f t="shared" si="77"/>
        <v>August</v>
      </c>
      <c r="G564" t="str">
        <f t="shared" si="78"/>
        <v>Aug-2011</v>
      </c>
      <c r="H564">
        <f t="shared" si="79"/>
        <v>33</v>
      </c>
      <c r="I564" t="str">
        <f t="shared" si="80"/>
        <v>Friday</v>
      </c>
      <c r="J564" t="str">
        <f t="shared" si="72"/>
        <v>FM-5</v>
      </c>
      <c r="K564" t="str">
        <f t="shared" si="73"/>
        <v>FQ-2</v>
      </c>
    </row>
    <row r="565" spans="1:11" ht="15.75" customHeight="1" x14ac:dyDescent="0.45">
      <c r="A565" s="7">
        <v>42218</v>
      </c>
      <c r="B565">
        <f t="shared" si="74"/>
        <v>2</v>
      </c>
      <c r="C565">
        <f t="shared" si="75"/>
        <v>2015</v>
      </c>
      <c r="D565">
        <f t="shared" si="76"/>
        <v>8</v>
      </c>
      <c r="E565">
        <f>VLOOKUP(Date!D565,Table_2,4)</f>
        <v>3</v>
      </c>
      <c r="F565" t="str">
        <f t="shared" si="77"/>
        <v>August</v>
      </c>
      <c r="G565" t="str">
        <f t="shared" si="78"/>
        <v>Aug-2015</v>
      </c>
      <c r="H565">
        <f t="shared" si="79"/>
        <v>32</v>
      </c>
      <c r="I565" t="str">
        <f t="shared" si="80"/>
        <v>Sunday</v>
      </c>
      <c r="J565" t="str">
        <f t="shared" si="72"/>
        <v>FM-5</v>
      </c>
      <c r="K565" t="str">
        <f t="shared" si="73"/>
        <v>FQ-2</v>
      </c>
    </row>
    <row r="566" spans="1:11" ht="15.75" customHeight="1" x14ac:dyDescent="0.45">
      <c r="A566" s="7">
        <v>41866</v>
      </c>
      <c r="B566">
        <f t="shared" si="74"/>
        <v>15</v>
      </c>
      <c r="C566">
        <f t="shared" si="75"/>
        <v>2014</v>
      </c>
      <c r="D566">
        <f t="shared" si="76"/>
        <v>8</v>
      </c>
      <c r="E566">
        <f>VLOOKUP(Date!D566,Table_2,4)</f>
        <v>3</v>
      </c>
      <c r="F566" t="str">
        <f t="shared" si="77"/>
        <v>August</v>
      </c>
      <c r="G566" t="str">
        <f t="shared" si="78"/>
        <v>Aug-2014</v>
      </c>
      <c r="H566">
        <f t="shared" si="79"/>
        <v>33</v>
      </c>
      <c r="I566" t="str">
        <f t="shared" si="80"/>
        <v>Friday</v>
      </c>
      <c r="J566" t="str">
        <f t="shared" si="72"/>
        <v>FM-5</v>
      </c>
      <c r="K566" t="str">
        <f t="shared" si="73"/>
        <v>FQ-2</v>
      </c>
    </row>
    <row r="567" spans="1:11" ht="15.75" customHeight="1" x14ac:dyDescent="0.45">
      <c r="A567" s="7">
        <v>42237</v>
      </c>
      <c r="B567">
        <f t="shared" si="74"/>
        <v>21</v>
      </c>
      <c r="C567">
        <f t="shared" si="75"/>
        <v>2015</v>
      </c>
      <c r="D567">
        <f t="shared" si="76"/>
        <v>8</v>
      </c>
      <c r="E567">
        <f>VLOOKUP(Date!D567,Table_2,4)</f>
        <v>3</v>
      </c>
      <c r="F567" t="str">
        <f t="shared" si="77"/>
        <v>August</v>
      </c>
      <c r="G567" t="str">
        <f t="shared" si="78"/>
        <v>Aug-2015</v>
      </c>
      <c r="H567">
        <f t="shared" si="79"/>
        <v>34</v>
      </c>
      <c r="I567" t="str">
        <f t="shared" si="80"/>
        <v>Friday</v>
      </c>
      <c r="J567" t="str">
        <f t="shared" si="72"/>
        <v>FM-5</v>
      </c>
      <c r="K567" t="str">
        <f t="shared" si="73"/>
        <v>FQ-2</v>
      </c>
    </row>
    <row r="568" spans="1:11" ht="15.75" customHeight="1" x14ac:dyDescent="0.45">
      <c r="A568" s="7">
        <v>43328</v>
      </c>
      <c r="B568">
        <f t="shared" si="74"/>
        <v>16</v>
      </c>
      <c r="C568">
        <f t="shared" si="75"/>
        <v>2018</v>
      </c>
      <c r="D568">
        <f t="shared" si="76"/>
        <v>8</v>
      </c>
      <c r="E568">
        <f>VLOOKUP(Date!D568,Table_2,4)</f>
        <v>3</v>
      </c>
      <c r="F568" t="str">
        <f t="shared" si="77"/>
        <v>August</v>
      </c>
      <c r="G568" t="str">
        <f t="shared" si="78"/>
        <v>Aug-2018</v>
      </c>
      <c r="H568">
        <f t="shared" si="79"/>
        <v>33</v>
      </c>
      <c r="I568" t="str">
        <f t="shared" si="80"/>
        <v>Thursday</v>
      </c>
      <c r="J568" t="str">
        <f t="shared" si="72"/>
        <v>FM-5</v>
      </c>
      <c r="K568" t="str">
        <f t="shared" si="73"/>
        <v>FQ-2</v>
      </c>
    </row>
    <row r="569" spans="1:11" ht="15.75" customHeight="1" x14ac:dyDescent="0.45">
      <c r="A569" s="7">
        <v>41826</v>
      </c>
      <c r="B569">
        <f t="shared" si="74"/>
        <v>6</v>
      </c>
      <c r="C569">
        <f t="shared" si="75"/>
        <v>2014</v>
      </c>
      <c r="D569">
        <f t="shared" si="76"/>
        <v>7</v>
      </c>
      <c r="E569">
        <f>VLOOKUP(Date!D569,Table_2,4)</f>
        <v>3</v>
      </c>
      <c r="F569" t="str">
        <f t="shared" si="77"/>
        <v>July</v>
      </c>
      <c r="G569" t="str">
        <f t="shared" si="78"/>
        <v>Jul-2014</v>
      </c>
      <c r="H569">
        <f t="shared" si="79"/>
        <v>28</v>
      </c>
      <c r="I569" t="str">
        <f t="shared" si="80"/>
        <v>Sunday</v>
      </c>
      <c r="J569" t="str">
        <f t="shared" si="72"/>
        <v>FM-4</v>
      </c>
      <c r="K569" t="str">
        <f t="shared" si="73"/>
        <v>FQ-2</v>
      </c>
    </row>
    <row r="570" spans="1:11" ht="15.75" customHeight="1" x14ac:dyDescent="0.45">
      <c r="A570" s="7">
        <v>41483</v>
      </c>
      <c r="B570">
        <f t="shared" si="74"/>
        <v>28</v>
      </c>
      <c r="C570">
        <f t="shared" si="75"/>
        <v>2013</v>
      </c>
      <c r="D570">
        <f t="shared" si="76"/>
        <v>7</v>
      </c>
      <c r="E570">
        <f>VLOOKUP(Date!D570,Table_2,4)</f>
        <v>3</v>
      </c>
      <c r="F570" t="str">
        <f t="shared" si="77"/>
        <v>July</v>
      </c>
      <c r="G570" t="str">
        <f t="shared" si="78"/>
        <v>Jul-2013</v>
      </c>
      <c r="H570">
        <f t="shared" si="79"/>
        <v>31</v>
      </c>
      <c r="I570" t="str">
        <f t="shared" si="80"/>
        <v>Sunday</v>
      </c>
      <c r="J570" t="str">
        <f t="shared" si="72"/>
        <v>FM-4</v>
      </c>
      <c r="K570" t="str">
        <f t="shared" si="73"/>
        <v>FQ-2</v>
      </c>
    </row>
    <row r="571" spans="1:11" ht="15.75" customHeight="1" x14ac:dyDescent="0.45">
      <c r="A571" s="7">
        <v>41846</v>
      </c>
      <c r="B571">
        <f t="shared" si="74"/>
        <v>26</v>
      </c>
      <c r="C571">
        <f t="shared" si="75"/>
        <v>2014</v>
      </c>
      <c r="D571">
        <f t="shared" si="76"/>
        <v>7</v>
      </c>
      <c r="E571">
        <f>VLOOKUP(Date!D571,Table_2,4)</f>
        <v>3</v>
      </c>
      <c r="F571" t="str">
        <f t="shared" si="77"/>
        <v>July</v>
      </c>
      <c r="G571" t="str">
        <f t="shared" si="78"/>
        <v>Jul-2014</v>
      </c>
      <c r="H571">
        <f t="shared" si="79"/>
        <v>30</v>
      </c>
      <c r="I571" t="str">
        <f t="shared" si="80"/>
        <v>Saturday</v>
      </c>
      <c r="J571" t="str">
        <f t="shared" si="72"/>
        <v>FM-4</v>
      </c>
      <c r="K571" t="str">
        <f t="shared" si="73"/>
        <v>FQ-2</v>
      </c>
    </row>
    <row r="572" spans="1:11" ht="15.75" customHeight="1" x14ac:dyDescent="0.45">
      <c r="A572" s="7">
        <v>42929</v>
      </c>
      <c r="B572">
        <f t="shared" si="74"/>
        <v>13</v>
      </c>
      <c r="C572">
        <f t="shared" si="75"/>
        <v>2017</v>
      </c>
      <c r="D572">
        <f t="shared" si="76"/>
        <v>7</v>
      </c>
      <c r="E572">
        <f>VLOOKUP(Date!D572,Table_2,4)</f>
        <v>3</v>
      </c>
      <c r="F572" t="str">
        <f t="shared" si="77"/>
        <v>July</v>
      </c>
      <c r="G572" t="str">
        <f t="shared" si="78"/>
        <v>Jul-2017</v>
      </c>
      <c r="H572">
        <f t="shared" si="79"/>
        <v>28</v>
      </c>
      <c r="I572" t="str">
        <f t="shared" si="80"/>
        <v>Thursday</v>
      </c>
      <c r="J572" t="str">
        <f t="shared" si="72"/>
        <v>FM-4</v>
      </c>
      <c r="K572" t="str">
        <f t="shared" si="73"/>
        <v>FQ-2</v>
      </c>
    </row>
    <row r="573" spans="1:11" ht="15.75" customHeight="1" x14ac:dyDescent="0.45">
      <c r="A573" s="7">
        <v>42942</v>
      </c>
      <c r="B573">
        <f t="shared" si="74"/>
        <v>26</v>
      </c>
      <c r="C573">
        <f t="shared" si="75"/>
        <v>2017</v>
      </c>
      <c r="D573">
        <f t="shared" si="76"/>
        <v>7</v>
      </c>
      <c r="E573">
        <f>VLOOKUP(Date!D573,Table_2,4)</f>
        <v>3</v>
      </c>
      <c r="F573" t="str">
        <f t="shared" si="77"/>
        <v>July</v>
      </c>
      <c r="G573" t="str">
        <f t="shared" si="78"/>
        <v>Jul-2017</v>
      </c>
      <c r="H573">
        <f t="shared" si="79"/>
        <v>30</v>
      </c>
      <c r="I573" t="str">
        <f t="shared" si="80"/>
        <v>Wednesday</v>
      </c>
      <c r="J573" t="str">
        <f t="shared" si="72"/>
        <v>FM-4</v>
      </c>
      <c r="K573" t="str">
        <f t="shared" si="73"/>
        <v>FQ-2</v>
      </c>
    </row>
    <row r="574" spans="1:11" ht="15.75" customHeight="1" x14ac:dyDescent="0.45">
      <c r="A574" s="7">
        <v>43291</v>
      </c>
      <c r="B574">
        <f t="shared" si="74"/>
        <v>10</v>
      </c>
      <c r="C574">
        <f t="shared" si="75"/>
        <v>2018</v>
      </c>
      <c r="D574">
        <f t="shared" si="76"/>
        <v>7</v>
      </c>
      <c r="E574">
        <f>VLOOKUP(Date!D574,Table_2,4)</f>
        <v>3</v>
      </c>
      <c r="F574" t="str">
        <f t="shared" si="77"/>
        <v>July</v>
      </c>
      <c r="G574" t="str">
        <f t="shared" si="78"/>
        <v>Jul-2018</v>
      </c>
      <c r="H574">
        <f t="shared" si="79"/>
        <v>28</v>
      </c>
      <c r="I574" t="str">
        <f t="shared" si="80"/>
        <v>Tuesday</v>
      </c>
      <c r="J574" t="str">
        <f t="shared" si="72"/>
        <v>FM-4</v>
      </c>
      <c r="K574" t="str">
        <f t="shared" si="73"/>
        <v>FQ-2</v>
      </c>
    </row>
    <row r="575" spans="1:11" ht="15.75" customHeight="1" x14ac:dyDescent="0.45">
      <c r="A575" s="7">
        <v>41482</v>
      </c>
      <c r="B575">
        <f t="shared" si="74"/>
        <v>27</v>
      </c>
      <c r="C575">
        <f t="shared" si="75"/>
        <v>2013</v>
      </c>
      <c r="D575">
        <f t="shared" si="76"/>
        <v>7</v>
      </c>
      <c r="E575">
        <f>VLOOKUP(Date!D575,Table_2,4)</f>
        <v>3</v>
      </c>
      <c r="F575" t="str">
        <f t="shared" si="77"/>
        <v>July</v>
      </c>
      <c r="G575" t="str">
        <f t="shared" si="78"/>
        <v>Jul-2013</v>
      </c>
      <c r="H575">
        <f t="shared" si="79"/>
        <v>30</v>
      </c>
      <c r="I575" t="str">
        <f t="shared" si="80"/>
        <v>Saturday</v>
      </c>
      <c r="J575" t="str">
        <f t="shared" si="72"/>
        <v>FM-4</v>
      </c>
      <c r="K575" t="str">
        <f t="shared" si="73"/>
        <v>FQ-2</v>
      </c>
    </row>
    <row r="576" spans="1:11" ht="15.75" customHeight="1" x14ac:dyDescent="0.45">
      <c r="A576" s="7">
        <v>42894</v>
      </c>
      <c r="B576">
        <f t="shared" si="74"/>
        <v>8</v>
      </c>
      <c r="C576">
        <f t="shared" si="75"/>
        <v>2017</v>
      </c>
      <c r="D576">
        <f t="shared" si="76"/>
        <v>6</v>
      </c>
      <c r="E576">
        <f>VLOOKUP(Date!D576,Table_2,4)</f>
        <v>2</v>
      </c>
      <c r="F576" t="str">
        <f t="shared" si="77"/>
        <v>June</v>
      </c>
      <c r="G576" t="str">
        <f t="shared" si="78"/>
        <v>Jun-2017</v>
      </c>
      <c r="H576">
        <f t="shared" si="79"/>
        <v>23</v>
      </c>
      <c r="I576" t="str">
        <f t="shared" si="80"/>
        <v>Thursday</v>
      </c>
      <c r="J576" t="str">
        <f t="shared" si="72"/>
        <v>FM-3</v>
      </c>
      <c r="K576" t="str">
        <f t="shared" si="73"/>
        <v>FQ-1</v>
      </c>
    </row>
    <row r="577" spans="1:11" ht="15.75" customHeight="1" x14ac:dyDescent="0.45">
      <c r="A577" s="7">
        <v>41442</v>
      </c>
      <c r="B577">
        <f t="shared" si="74"/>
        <v>17</v>
      </c>
      <c r="C577">
        <f t="shared" si="75"/>
        <v>2013</v>
      </c>
      <c r="D577">
        <f t="shared" si="76"/>
        <v>6</v>
      </c>
      <c r="E577">
        <f>VLOOKUP(Date!D577,Table_2,4)</f>
        <v>2</v>
      </c>
      <c r="F577" t="str">
        <f t="shared" si="77"/>
        <v>June</v>
      </c>
      <c r="G577" t="str">
        <f t="shared" si="78"/>
        <v>Jun-2013</v>
      </c>
      <c r="H577">
        <f t="shared" si="79"/>
        <v>25</v>
      </c>
      <c r="I577" t="str">
        <f t="shared" si="80"/>
        <v>Monday</v>
      </c>
      <c r="J577" t="str">
        <f t="shared" si="72"/>
        <v>FM-3</v>
      </c>
      <c r="K577" t="str">
        <f t="shared" si="73"/>
        <v>FQ-1</v>
      </c>
    </row>
    <row r="578" spans="1:11" ht="15.75" customHeight="1" x14ac:dyDescent="0.45">
      <c r="A578" s="7">
        <v>41444</v>
      </c>
      <c r="B578">
        <f t="shared" si="74"/>
        <v>19</v>
      </c>
      <c r="C578">
        <f t="shared" si="75"/>
        <v>2013</v>
      </c>
      <c r="D578">
        <f t="shared" si="76"/>
        <v>6</v>
      </c>
      <c r="E578">
        <f>VLOOKUP(Date!D578,Table_2,4)</f>
        <v>2</v>
      </c>
      <c r="F578" t="str">
        <f t="shared" si="77"/>
        <v>June</v>
      </c>
      <c r="G578" t="str">
        <f t="shared" si="78"/>
        <v>Jun-2013</v>
      </c>
      <c r="H578">
        <f t="shared" si="79"/>
        <v>25</v>
      </c>
      <c r="I578" t="str">
        <f t="shared" si="80"/>
        <v>Wednesday</v>
      </c>
      <c r="J578" t="str">
        <f t="shared" ref="J578:J641" si="81">VLOOKUP(D578,Table_2,2,FALSE)</f>
        <v>FM-3</v>
      </c>
      <c r="K578" t="str">
        <f t="shared" ref="K578:K641" si="82">VLOOKUP(D578,Table_2,3,FALSE)</f>
        <v>FQ-1</v>
      </c>
    </row>
    <row r="579" spans="1:11" ht="15.75" customHeight="1" x14ac:dyDescent="0.45">
      <c r="A579" s="7">
        <v>41430</v>
      </c>
      <c r="B579">
        <f t="shared" ref="B579:B642" si="83">DAY(A579)</f>
        <v>5</v>
      </c>
      <c r="C579">
        <f t="shared" ref="C579:C642" si="84">YEAR(A579)</f>
        <v>2013</v>
      </c>
      <c r="D579">
        <f t="shared" ref="D579:D642" si="85">MONTH(A579)</f>
        <v>6</v>
      </c>
      <c r="E579">
        <f>VLOOKUP(Date!D579,Table_2,4)</f>
        <v>2</v>
      </c>
      <c r="F579" t="str">
        <f t="shared" ref="F579:F642" si="86">TEXT(A579,"mmmm")</f>
        <v>June</v>
      </c>
      <c r="G579" t="str">
        <f t="shared" ref="G579:G642" si="87">TEXT(A579,"mmm-yyyy")</f>
        <v>Jun-2013</v>
      </c>
      <c r="H579">
        <f t="shared" ref="H579:H642" si="88">WEEKNUM(A579)</f>
        <v>23</v>
      </c>
      <c r="I579" t="str">
        <f t="shared" ref="I579:I642" si="89">TEXT(A579,"dddd")</f>
        <v>Wednesday</v>
      </c>
      <c r="J579" t="str">
        <f t="shared" si="81"/>
        <v>FM-3</v>
      </c>
      <c r="K579" t="str">
        <f t="shared" si="82"/>
        <v>FQ-1</v>
      </c>
    </row>
    <row r="580" spans="1:11" ht="15.75" customHeight="1" x14ac:dyDescent="0.45">
      <c r="A580" s="7">
        <v>42890</v>
      </c>
      <c r="B580">
        <f t="shared" si="83"/>
        <v>4</v>
      </c>
      <c r="C580">
        <f t="shared" si="84"/>
        <v>2017</v>
      </c>
      <c r="D580">
        <f t="shared" si="85"/>
        <v>6</v>
      </c>
      <c r="E580">
        <f>VLOOKUP(Date!D580,Table_2,4)</f>
        <v>2</v>
      </c>
      <c r="F580" t="str">
        <f t="shared" si="86"/>
        <v>June</v>
      </c>
      <c r="G580" t="str">
        <f t="shared" si="87"/>
        <v>Jun-2017</v>
      </c>
      <c r="H580">
        <f t="shared" si="88"/>
        <v>23</v>
      </c>
      <c r="I580" t="str">
        <f t="shared" si="89"/>
        <v>Sunday</v>
      </c>
      <c r="J580" t="str">
        <f t="shared" si="81"/>
        <v>FM-3</v>
      </c>
      <c r="K580" t="str">
        <f t="shared" si="82"/>
        <v>FQ-1</v>
      </c>
    </row>
    <row r="581" spans="1:11" ht="15.75" customHeight="1" x14ac:dyDescent="0.45">
      <c r="A581" s="7">
        <v>42536</v>
      </c>
      <c r="B581">
        <f t="shared" si="83"/>
        <v>15</v>
      </c>
      <c r="C581">
        <f t="shared" si="84"/>
        <v>2016</v>
      </c>
      <c r="D581">
        <f t="shared" si="85"/>
        <v>6</v>
      </c>
      <c r="E581">
        <f>VLOOKUP(Date!D581,Table_2,4)</f>
        <v>2</v>
      </c>
      <c r="F581" t="str">
        <f t="shared" si="86"/>
        <v>June</v>
      </c>
      <c r="G581" t="str">
        <f t="shared" si="87"/>
        <v>Jun-2016</v>
      </c>
      <c r="H581">
        <f t="shared" si="88"/>
        <v>25</v>
      </c>
      <c r="I581" t="str">
        <f t="shared" si="89"/>
        <v>Wednesday</v>
      </c>
      <c r="J581" t="str">
        <f t="shared" si="81"/>
        <v>FM-3</v>
      </c>
      <c r="K581" t="str">
        <f t="shared" si="82"/>
        <v>FQ-1</v>
      </c>
    </row>
    <row r="582" spans="1:11" ht="15.75" customHeight="1" x14ac:dyDescent="0.45">
      <c r="A582" s="7">
        <v>41083</v>
      </c>
      <c r="B582">
        <f t="shared" si="83"/>
        <v>23</v>
      </c>
      <c r="C582">
        <f t="shared" si="84"/>
        <v>2012</v>
      </c>
      <c r="D582">
        <f t="shared" si="85"/>
        <v>6</v>
      </c>
      <c r="E582">
        <f>VLOOKUP(Date!D582,Table_2,4)</f>
        <v>2</v>
      </c>
      <c r="F582" t="str">
        <f t="shared" si="86"/>
        <v>June</v>
      </c>
      <c r="G582" t="str">
        <f t="shared" si="87"/>
        <v>Jun-2012</v>
      </c>
      <c r="H582">
        <f t="shared" si="88"/>
        <v>25</v>
      </c>
      <c r="I582" t="str">
        <f t="shared" si="89"/>
        <v>Saturday</v>
      </c>
      <c r="J582" t="str">
        <f t="shared" si="81"/>
        <v>FM-3</v>
      </c>
      <c r="K582" t="str">
        <f t="shared" si="82"/>
        <v>FQ-1</v>
      </c>
    </row>
    <row r="583" spans="1:11" ht="15.75" customHeight="1" x14ac:dyDescent="0.45">
      <c r="A583" s="7">
        <v>43259</v>
      </c>
      <c r="B583">
        <f t="shared" si="83"/>
        <v>8</v>
      </c>
      <c r="C583">
        <f t="shared" si="84"/>
        <v>2018</v>
      </c>
      <c r="D583">
        <f t="shared" si="85"/>
        <v>6</v>
      </c>
      <c r="E583">
        <f>VLOOKUP(Date!D583,Table_2,4)</f>
        <v>2</v>
      </c>
      <c r="F583" t="str">
        <f t="shared" si="86"/>
        <v>June</v>
      </c>
      <c r="G583" t="str">
        <f t="shared" si="87"/>
        <v>Jun-2018</v>
      </c>
      <c r="H583">
        <f t="shared" si="88"/>
        <v>23</v>
      </c>
      <c r="I583" t="str">
        <f t="shared" si="89"/>
        <v>Friday</v>
      </c>
      <c r="J583" t="str">
        <f t="shared" si="81"/>
        <v>FM-3</v>
      </c>
      <c r="K583" t="str">
        <f t="shared" si="82"/>
        <v>FQ-1</v>
      </c>
    </row>
    <row r="584" spans="1:11" ht="15.75" customHeight="1" x14ac:dyDescent="0.45">
      <c r="A584" s="7">
        <v>42492</v>
      </c>
      <c r="B584">
        <f t="shared" si="83"/>
        <v>2</v>
      </c>
      <c r="C584">
        <f t="shared" si="84"/>
        <v>2016</v>
      </c>
      <c r="D584">
        <f t="shared" si="85"/>
        <v>5</v>
      </c>
      <c r="E584">
        <f>VLOOKUP(Date!D584,Table_2,4)</f>
        <v>2</v>
      </c>
      <c r="F584" t="str">
        <f t="shared" si="86"/>
        <v>May</v>
      </c>
      <c r="G584" t="str">
        <f t="shared" si="87"/>
        <v>May-2016</v>
      </c>
      <c r="H584">
        <f t="shared" si="88"/>
        <v>19</v>
      </c>
      <c r="I584" t="str">
        <f t="shared" si="89"/>
        <v>Monday</v>
      </c>
      <c r="J584" t="str">
        <f t="shared" si="81"/>
        <v>FM-2</v>
      </c>
      <c r="K584" t="str">
        <f t="shared" si="82"/>
        <v>FQ-1</v>
      </c>
    </row>
    <row r="585" spans="1:11" ht="15.75" customHeight="1" x14ac:dyDescent="0.45">
      <c r="A585" s="7">
        <v>43244</v>
      </c>
      <c r="B585">
        <f t="shared" si="83"/>
        <v>24</v>
      </c>
      <c r="C585">
        <f t="shared" si="84"/>
        <v>2018</v>
      </c>
      <c r="D585">
        <f t="shared" si="85"/>
        <v>5</v>
      </c>
      <c r="E585">
        <f>VLOOKUP(Date!D585,Table_2,4)</f>
        <v>2</v>
      </c>
      <c r="F585" t="str">
        <f t="shared" si="86"/>
        <v>May</v>
      </c>
      <c r="G585" t="str">
        <f t="shared" si="87"/>
        <v>May-2018</v>
      </c>
      <c r="H585">
        <f t="shared" si="88"/>
        <v>21</v>
      </c>
      <c r="I585" t="str">
        <f t="shared" si="89"/>
        <v>Thursday</v>
      </c>
      <c r="J585" t="str">
        <f t="shared" si="81"/>
        <v>FM-2</v>
      </c>
      <c r="K585" t="str">
        <f t="shared" si="82"/>
        <v>FQ-1</v>
      </c>
    </row>
    <row r="586" spans="1:11" ht="15.75" customHeight="1" x14ac:dyDescent="0.45">
      <c r="A586" s="7">
        <v>41402</v>
      </c>
      <c r="B586">
        <f t="shared" si="83"/>
        <v>8</v>
      </c>
      <c r="C586">
        <f t="shared" si="84"/>
        <v>2013</v>
      </c>
      <c r="D586">
        <f t="shared" si="85"/>
        <v>5</v>
      </c>
      <c r="E586">
        <f>VLOOKUP(Date!D586,Table_2,4)</f>
        <v>2</v>
      </c>
      <c r="F586" t="str">
        <f t="shared" si="86"/>
        <v>May</v>
      </c>
      <c r="G586" t="str">
        <f t="shared" si="87"/>
        <v>May-2013</v>
      </c>
      <c r="H586">
        <f t="shared" si="88"/>
        <v>19</v>
      </c>
      <c r="I586" t="str">
        <f t="shared" si="89"/>
        <v>Wednesday</v>
      </c>
      <c r="J586" t="str">
        <f t="shared" si="81"/>
        <v>FM-2</v>
      </c>
      <c r="K586" t="str">
        <f t="shared" si="82"/>
        <v>FQ-1</v>
      </c>
    </row>
    <row r="587" spans="1:11" ht="15.75" customHeight="1" x14ac:dyDescent="0.45">
      <c r="A587" s="7">
        <v>42871</v>
      </c>
      <c r="B587">
        <f t="shared" si="83"/>
        <v>16</v>
      </c>
      <c r="C587">
        <f t="shared" si="84"/>
        <v>2017</v>
      </c>
      <c r="D587">
        <f t="shared" si="85"/>
        <v>5</v>
      </c>
      <c r="E587">
        <f>VLOOKUP(Date!D587,Table_2,4)</f>
        <v>2</v>
      </c>
      <c r="F587" t="str">
        <f t="shared" si="86"/>
        <v>May</v>
      </c>
      <c r="G587" t="str">
        <f t="shared" si="87"/>
        <v>May-2017</v>
      </c>
      <c r="H587">
        <f t="shared" si="88"/>
        <v>20</v>
      </c>
      <c r="I587" t="str">
        <f t="shared" si="89"/>
        <v>Tuesday</v>
      </c>
      <c r="J587" t="str">
        <f t="shared" si="81"/>
        <v>FM-2</v>
      </c>
      <c r="K587" t="str">
        <f t="shared" si="82"/>
        <v>FQ-1</v>
      </c>
    </row>
    <row r="588" spans="1:11" ht="15.75" customHeight="1" x14ac:dyDescent="0.45">
      <c r="A588" s="7">
        <v>41764</v>
      </c>
      <c r="B588">
        <f t="shared" si="83"/>
        <v>5</v>
      </c>
      <c r="C588">
        <f t="shared" si="84"/>
        <v>2014</v>
      </c>
      <c r="D588">
        <f t="shared" si="85"/>
        <v>5</v>
      </c>
      <c r="E588">
        <f>VLOOKUP(Date!D588,Table_2,4)</f>
        <v>2</v>
      </c>
      <c r="F588" t="str">
        <f t="shared" si="86"/>
        <v>May</v>
      </c>
      <c r="G588" t="str">
        <f t="shared" si="87"/>
        <v>May-2014</v>
      </c>
      <c r="H588">
        <f t="shared" si="88"/>
        <v>19</v>
      </c>
      <c r="I588" t="str">
        <f t="shared" si="89"/>
        <v>Monday</v>
      </c>
      <c r="J588" t="str">
        <f t="shared" si="81"/>
        <v>FM-2</v>
      </c>
      <c r="K588" t="str">
        <f t="shared" si="82"/>
        <v>FQ-1</v>
      </c>
    </row>
    <row r="589" spans="1:11" ht="15.75" customHeight="1" x14ac:dyDescent="0.45">
      <c r="A589" s="7">
        <v>41752</v>
      </c>
      <c r="B589">
        <f t="shared" si="83"/>
        <v>23</v>
      </c>
      <c r="C589">
        <f t="shared" si="84"/>
        <v>2014</v>
      </c>
      <c r="D589">
        <f t="shared" si="85"/>
        <v>4</v>
      </c>
      <c r="E589">
        <f>VLOOKUP(Date!D589,Table_2,4)</f>
        <v>2</v>
      </c>
      <c r="F589" t="str">
        <f t="shared" si="86"/>
        <v>April</v>
      </c>
      <c r="G589" t="str">
        <f t="shared" si="87"/>
        <v>Apr-2014</v>
      </c>
      <c r="H589">
        <f t="shared" si="88"/>
        <v>17</v>
      </c>
      <c r="I589" t="str">
        <f t="shared" si="89"/>
        <v>Wednesday</v>
      </c>
      <c r="J589" t="str">
        <f t="shared" si="81"/>
        <v>FM-1</v>
      </c>
      <c r="K589" t="str">
        <f t="shared" si="82"/>
        <v>FQ-1</v>
      </c>
    </row>
    <row r="590" spans="1:11" ht="15.75" customHeight="1" x14ac:dyDescent="0.45">
      <c r="A590" s="7">
        <v>40634</v>
      </c>
      <c r="B590">
        <f t="shared" si="83"/>
        <v>1</v>
      </c>
      <c r="C590">
        <f t="shared" si="84"/>
        <v>2011</v>
      </c>
      <c r="D590">
        <f t="shared" si="85"/>
        <v>4</v>
      </c>
      <c r="E590">
        <f>VLOOKUP(Date!D590,Table_2,4)</f>
        <v>2</v>
      </c>
      <c r="F590" t="str">
        <f t="shared" si="86"/>
        <v>April</v>
      </c>
      <c r="G590" t="str">
        <f t="shared" si="87"/>
        <v>Apr-2011</v>
      </c>
      <c r="H590">
        <f t="shared" si="88"/>
        <v>14</v>
      </c>
      <c r="I590" t="str">
        <f t="shared" si="89"/>
        <v>Friday</v>
      </c>
      <c r="J590" t="str">
        <f t="shared" si="81"/>
        <v>FM-1</v>
      </c>
      <c r="K590" t="str">
        <f t="shared" si="82"/>
        <v>FQ-1</v>
      </c>
    </row>
    <row r="591" spans="1:11" ht="15.75" customHeight="1" x14ac:dyDescent="0.45">
      <c r="A591" s="7">
        <v>40284</v>
      </c>
      <c r="B591">
        <f t="shared" si="83"/>
        <v>16</v>
      </c>
      <c r="C591">
        <f t="shared" si="84"/>
        <v>2010</v>
      </c>
      <c r="D591">
        <f t="shared" si="85"/>
        <v>4</v>
      </c>
      <c r="E591">
        <f>VLOOKUP(Date!D591,Table_2,4)</f>
        <v>2</v>
      </c>
      <c r="F591" t="str">
        <f t="shared" si="86"/>
        <v>April</v>
      </c>
      <c r="G591" t="str">
        <f t="shared" si="87"/>
        <v>Apr-2010</v>
      </c>
      <c r="H591">
        <f t="shared" si="88"/>
        <v>16</v>
      </c>
      <c r="I591" t="str">
        <f t="shared" si="89"/>
        <v>Friday</v>
      </c>
      <c r="J591" t="str">
        <f t="shared" si="81"/>
        <v>FM-1</v>
      </c>
      <c r="K591" t="str">
        <f t="shared" si="82"/>
        <v>FQ-1</v>
      </c>
    </row>
    <row r="592" spans="1:11" ht="15.75" customHeight="1" x14ac:dyDescent="0.45">
      <c r="A592" s="7">
        <v>40282</v>
      </c>
      <c r="B592">
        <f t="shared" si="83"/>
        <v>14</v>
      </c>
      <c r="C592">
        <f t="shared" si="84"/>
        <v>2010</v>
      </c>
      <c r="D592">
        <f t="shared" si="85"/>
        <v>4</v>
      </c>
      <c r="E592">
        <f>VLOOKUP(Date!D592,Table_2,4)</f>
        <v>2</v>
      </c>
      <c r="F592" t="str">
        <f t="shared" si="86"/>
        <v>April</v>
      </c>
      <c r="G592" t="str">
        <f t="shared" si="87"/>
        <v>Apr-2010</v>
      </c>
      <c r="H592">
        <f t="shared" si="88"/>
        <v>16</v>
      </c>
      <c r="I592" t="str">
        <f t="shared" si="89"/>
        <v>Wednesday</v>
      </c>
      <c r="J592" t="str">
        <f t="shared" si="81"/>
        <v>FM-1</v>
      </c>
      <c r="K592" t="str">
        <f t="shared" si="82"/>
        <v>FQ-1</v>
      </c>
    </row>
    <row r="593" spans="1:11" ht="15.75" customHeight="1" x14ac:dyDescent="0.45">
      <c r="A593" s="7">
        <v>40636</v>
      </c>
      <c r="B593">
        <f t="shared" si="83"/>
        <v>3</v>
      </c>
      <c r="C593">
        <f t="shared" si="84"/>
        <v>2011</v>
      </c>
      <c r="D593">
        <f t="shared" si="85"/>
        <v>4</v>
      </c>
      <c r="E593">
        <f>VLOOKUP(Date!D593,Table_2,4)</f>
        <v>2</v>
      </c>
      <c r="F593" t="str">
        <f t="shared" si="86"/>
        <v>April</v>
      </c>
      <c r="G593" t="str">
        <f t="shared" si="87"/>
        <v>Apr-2011</v>
      </c>
      <c r="H593">
        <f t="shared" si="88"/>
        <v>15</v>
      </c>
      <c r="I593" t="str">
        <f t="shared" si="89"/>
        <v>Sunday</v>
      </c>
      <c r="J593" t="str">
        <f t="shared" si="81"/>
        <v>FM-1</v>
      </c>
      <c r="K593" t="str">
        <f t="shared" si="82"/>
        <v>FQ-1</v>
      </c>
    </row>
    <row r="594" spans="1:11" ht="15.75" customHeight="1" x14ac:dyDescent="0.45">
      <c r="A594" s="7">
        <v>41374</v>
      </c>
      <c r="B594">
        <f t="shared" si="83"/>
        <v>10</v>
      </c>
      <c r="C594">
        <f t="shared" si="84"/>
        <v>2013</v>
      </c>
      <c r="D594">
        <f t="shared" si="85"/>
        <v>4</v>
      </c>
      <c r="E594">
        <f>VLOOKUP(Date!D594,Table_2,4)</f>
        <v>2</v>
      </c>
      <c r="F594" t="str">
        <f t="shared" si="86"/>
        <v>April</v>
      </c>
      <c r="G594" t="str">
        <f t="shared" si="87"/>
        <v>Apr-2013</v>
      </c>
      <c r="H594">
        <f t="shared" si="88"/>
        <v>15</v>
      </c>
      <c r="I594" t="str">
        <f t="shared" si="89"/>
        <v>Wednesday</v>
      </c>
      <c r="J594" t="str">
        <f t="shared" si="81"/>
        <v>FM-1</v>
      </c>
      <c r="K594" t="str">
        <f t="shared" si="82"/>
        <v>FQ-1</v>
      </c>
    </row>
    <row r="595" spans="1:11" ht="15.75" customHeight="1" x14ac:dyDescent="0.45">
      <c r="A595" s="7">
        <v>41705</v>
      </c>
      <c r="B595">
        <f t="shared" si="83"/>
        <v>7</v>
      </c>
      <c r="C595">
        <f t="shared" si="84"/>
        <v>2014</v>
      </c>
      <c r="D595">
        <f t="shared" si="85"/>
        <v>3</v>
      </c>
      <c r="E595">
        <f>VLOOKUP(Date!D595,Table_2,4)</f>
        <v>1</v>
      </c>
      <c r="F595" t="str">
        <f t="shared" si="86"/>
        <v>March</v>
      </c>
      <c r="G595" t="str">
        <f t="shared" si="87"/>
        <v>Mar-2014</v>
      </c>
      <c r="H595">
        <f t="shared" si="88"/>
        <v>10</v>
      </c>
      <c r="I595" t="str">
        <f t="shared" si="89"/>
        <v>Friday</v>
      </c>
      <c r="J595" t="str">
        <f t="shared" si="81"/>
        <v>FM-12</v>
      </c>
      <c r="K595" t="str">
        <f t="shared" si="82"/>
        <v>FQ-4</v>
      </c>
    </row>
    <row r="596" spans="1:11" ht="15.75" customHeight="1" x14ac:dyDescent="0.45">
      <c r="A596" s="7">
        <v>42799</v>
      </c>
      <c r="B596">
        <f t="shared" si="83"/>
        <v>5</v>
      </c>
      <c r="C596">
        <f t="shared" si="84"/>
        <v>2017</v>
      </c>
      <c r="D596">
        <f t="shared" si="85"/>
        <v>3</v>
      </c>
      <c r="E596">
        <f>VLOOKUP(Date!D596,Table_2,4)</f>
        <v>1</v>
      </c>
      <c r="F596" t="str">
        <f t="shared" si="86"/>
        <v>March</v>
      </c>
      <c r="G596" t="str">
        <f t="shared" si="87"/>
        <v>Mar-2017</v>
      </c>
      <c r="H596">
        <f t="shared" si="88"/>
        <v>10</v>
      </c>
      <c r="I596" t="str">
        <f t="shared" si="89"/>
        <v>Sunday</v>
      </c>
      <c r="J596" t="str">
        <f t="shared" si="81"/>
        <v>FM-12</v>
      </c>
      <c r="K596" t="str">
        <f t="shared" si="82"/>
        <v>FQ-4</v>
      </c>
    </row>
    <row r="597" spans="1:11" ht="15.75" customHeight="1" x14ac:dyDescent="0.45">
      <c r="A597" s="7">
        <v>41356</v>
      </c>
      <c r="B597">
        <f t="shared" si="83"/>
        <v>23</v>
      </c>
      <c r="C597">
        <f t="shared" si="84"/>
        <v>2013</v>
      </c>
      <c r="D597">
        <f t="shared" si="85"/>
        <v>3</v>
      </c>
      <c r="E597">
        <f>VLOOKUP(Date!D597,Table_2,4)</f>
        <v>1</v>
      </c>
      <c r="F597" t="str">
        <f t="shared" si="86"/>
        <v>March</v>
      </c>
      <c r="G597" t="str">
        <f t="shared" si="87"/>
        <v>Mar-2013</v>
      </c>
      <c r="H597">
        <f t="shared" si="88"/>
        <v>12</v>
      </c>
      <c r="I597" t="str">
        <f t="shared" si="89"/>
        <v>Saturday</v>
      </c>
      <c r="J597" t="str">
        <f t="shared" si="81"/>
        <v>FM-12</v>
      </c>
      <c r="K597" t="str">
        <f t="shared" si="82"/>
        <v>FQ-4</v>
      </c>
    </row>
    <row r="598" spans="1:11" ht="15.75" customHeight="1" x14ac:dyDescent="0.45">
      <c r="A598" s="7">
        <v>40624</v>
      </c>
      <c r="B598">
        <f t="shared" si="83"/>
        <v>22</v>
      </c>
      <c r="C598">
        <f t="shared" si="84"/>
        <v>2011</v>
      </c>
      <c r="D598">
        <f t="shared" si="85"/>
        <v>3</v>
      </c>
      <c r="E598">
        <f>VLOOKUP(Date!D598,Table_2,4)</f>
        <v>1</v>
      </c>
      <c r="F598" t="str">
        <f t="shared" si="86"/>
        <v>March</v>
      </c>
      <c r="G598" t="str">
        <f t="shared" si="87"/>
        <v>Mar-2011</v>
      </c>
      <c r="H598">
        <f t="shared" si="88"/>
        <v>13</v>
      </c>
      <c r="I598" t="str">
        <f t="shared" si="89"/>
        <v>Tuesday</v>
      </c>
      <c r="J598" t="str">
        <f t="shared" si="81"/>
        <v>FM-12</v>
      </c>
      <c r="K598" t="str">
        <f t="shared" si="82"/>
        <v>FQ-4</v>
      </c>
    </row>
    <row r="599" spans="1:11" ht="15.75" customHeight="1" x14ac:dyDescent="0.45">
      <c r="A599" s="7">
        <v>42798</v>
      </c>
      <c r="B599">
        <f t="shared" si="83"/>
        <v>4</v>
      </c>
      <c r="C599">
        <f t="shared" si="84"/>
        <v>2017</v>
      </c>
      <c r="D599">
        <f t="shared" si="85"/>
        <v>3</v>
      </c>
      <c r="E599">
        <f>VLOOKUP(Date!D599,Table_2,4)</f>
        <v>1</v>
      </c>
      <c r="F599" t="str">
        <f t="shared" si="86"/>
        <v>March</v>
      </c>
      <c r="G599" t="str">
        <f t="shared" si="87"/>
        <v>Mar-2017</v>
      </c>
      <c r="H599">
        <f t="shared" si="88"/>
        <v>9</v>
      </c>
      <c r="I599" t="str">
        <f t="shared" si="89"/>
        <v>Saturday</v>
      </c>
      <c r="J599" t="str">
        <f t="shared" si="81"/>
        <v>FM-12</v>
      </c>
      <c r="K599" t="str">
        <f t="shared" si="82"/>
        <v>FQ-4</v>
      </c>
    </row>
    <row r="600" spans="1:11" ht="15.75" customHeight="1" x14ac:dyDescent="0.45">
      <c r="A600" s="7">
        <v>40974</v>
      </c>
      <c r="B600">
        <f t="shared" si="83"/>
        <v>6</v>
      </c>
      <c r="C600">
        <f t="shared" si="84"/>
        <v>2012</v>
      </c>
      <c r="D600">
        <f t="shared" si="85"/>
        <v>3</v>
      </c>
      <c r="E600">
        <f>VLOOKUP(Date!D600,Table_2,4)</f>
        <v>1</v>
      </c>
      <c r="F600" t="str">
        <f t="shared" si="86"/>
        <v>March</v>
      </c>
      <c r="G600" t="str">
        <f t="shared" si="87"/>
        <v>Mar-2012</v>
      </c>
      <c r="H600">
        <f t="shared" si="88"/>
        <v>10</v>
      </c>
      <c r="I600" t="str">
        <f t="shared" si="89"/>
        <v>Tuesday</v>
      </c>
      <c r="J600" t="str">
        <f t="shared" si="81"/>
        <v>FM-12</v>
      </c>
      <c r="K600" t="str">
        <f t="shared" si="82"/>
        <v>FQ-4</v>
      </c>
    </row>
    <row r="601" spans="1:11" ht="15.75" customHeight="1" x14ac:dyDescent="0.45">
      <c r="A601" s="7">
        <v>40261</v>
      </c>
      <c r="B601">
        <f t="shared" si="83"/>
        <v>24</v>
      </c>
      <c r="C601">
        <f t="shared" si="84"/>
        <v>2010</v>
      </c>
      <c r="D601">
        <f t="shared" si="85"/>
        <v>3</v>
      </c>
      <c r="E601">
        <f>VLOOKUP(Date!D601,Table_2,4)</f>
        <v>1</v>
      </c>
      <c r="F601" t="str">
        <f t="shared" si="86"/>
        <v>March</v>
      </c>
      <c r="G601" t="str">
        <f t="shared" si="87"/>
        <v>Mar-2010</v>
      </c>
      <c r="H601">
        <f t="shared" si="88"/>
        <v>13</v>
      </c>
      <c r="I601" t="str">
        <f t="shared" si="89"/>
        <v>Wednesday</v>
      </c>
      <c r="J601" t="str">
        <f t="shared" si="81"/>
        <v>FM-12</v>
      </c>
      <c r="K601" t="str">
        <f t="shared" si="82"/>
        <v>FQ-4</v>
      </c>
    </row>
    <row r="602" spans="1:11" ht="15.75" customHeight="1" x14ac:dyDescent="0.45">
      <c r="A602" s="7">
        <v>43150</v>
      </c>
      <c r="B602">
        <f t="shared" si="83"/>
        <v>19</v>
      </c>
      <c r="C602">
        <f t="shared" si="84"/>
        <v>2018</v>
      </c>
      <c r="D602">
        <f t="shared" si="85"/>
        <v>2</v>
      </c>
      <c r="E602">
        <f>VLOOKUP(Date!D602,Table_2,4)</f>
        <v>1</v>
      </c>
      <c r="F602" t="str">
        <f t="shared" si="86"/>
        <v>February</v>
      </c>
      <c r="G602" t="str">
        <f t="shared" si="87"/>
        <v>Feb-2018</v>
      </c>
      <c r="H602">
        <f t="shared" si="88"/>
        <v>8</v>
      </c>
      <c r="I602" t="str">
        <f t="shared" si="89"/>
        <v>Monday</v>
      </c>
      <c r="J602" t="str">
        <f t="shared" si="81"/>
        <v>FM-11</v>
      </c>
      <c r="K602" t="str">
        <f t="shared" si="82"/>
        <v>FQ-4</v>
      </c>
    </row>
    <row r="603" spans="1:11" ht="15.75" customHeight="1" x14ac:dyDescent="0.45">
      <c r="A603" s="7">
        <v>40961</v>
      </c>
      <c r="B603">
        <f t="shared" si="83"/>
        <v>22</v>
      </c>
      <c r="C603">
        <f t="shared" si="84"/>
        <v>2012</v>
      </c>
      <c r="D603">
        <f t="shared" si="85"/>
        <v>2</v>
      </c>
      <c r="E603">
        <f>VLOOKUP(Date!D603,Table_2,4)</f>
        <v>1</v>
      </c>
      <c r="F603" t="str">
        <f t="shared" si="86"/>
        <v>February</v>
      </c>
      <c r="G603" t="str">
        <f t="shared" si="87"/>
        <v>Feb-2012</v>
      </c>
      <c r="H603">
        <f t="shared" si="88"/>
        <v>8</v>
      </c>
      <c r="I603" t="str">
        <f t="shared" si="89"/>
        <v>Wednesday</v>
      </c>
      <c r="J603" t="str">
        <f t="shared" si="81"/>
        <v>FM-11</v>
      </c>
      <c r="K603" t="str">
        <f t="shared" si="82"/>
        <v>FQ-4</v>
      </c>
    </row>
    <row r="604" spans="1:11" ht="15.75" customHeight="1" x14ac:dyDescent="0.45">
      <c r="A604" s="7">
        <v>41697</v>
      </c>
      <c r="B604">
        <f t="shared" si="83"/>
        <v>27</v>
      </c>
      <c r="C604">
        <f t="shared" si="84"/>
        <v>2014</v>
      </c>
      <c r="D604">
        <f t="shared" si="85"/>
        <v>2</v>
      </c>
      <c r="E604">
        <f>VLOOKUP(Date!D604,Table_2,4)</f>
        <v>1</v>
      </c>
      <c r="F604" t="str">
        <f t="shared" si="86"/>
        <v>February</v>
      </c>
      <c r="G604" t="str">
        <f t="shared" si="87"/>
        <v>Feb-2014</v>
      </c>
      <c r="H604">
        <f t="shared" si="88"/>
        <v>9</v>
      </c>
      <c r="I604" t="str">
        <f t="shared" si="89"/>
        <v>Thursday</v>
      </c>
      <c r="J604" t="str">
        <f t="shared" si="81"/>
        <v>FM-11</v>
      </c>
      <c r="K604" t="str">
        <f t="shared" si="82"/>
        <v>FQ-4</v>
      </c>
    </row>
    <row r="605" spans="1:11" ht="15.75" customHeight="1" x14ac:dyDescent="0.45">
      <c r="A605" s="7">
        <v>43156</v>
      </c>
      <c r="B605">
        <f t="shared" si="83"/>
        <v>25</v>
      </c>
      <c r="C605">
        <f t="shared" si="84"/>
        <v>2018</v>
      </c>
      <c r="D605">
        <f t="shared" si="85"/>
        <v>2</v>
      </c>
      <c r="E605">
        <f>VLOOKUP(Date!D605,Table_2,4)</f>
        <v>1</v>
      </c>
      <c r="F605" t="str">
        <f t="shared" si="86"/>
        <v>February</v>
      </c>
      <c r="G605" t="str">
        <f t="shared" si="87"/>
        <v>Feb-2018</v>
      </c>
      <c r="H605">
        <f t="shared" si="88"/>
        <v>9</v>
      </c>
      <c r="I605" t="str">
        <f t="shared" si="89"/>
        <v>Sunday</v>
      </c>
      <c r="J605" t="str">
        <f t="shared" si="81"/>
        <v>FM-11</v>
      </c>
      <c r="K605" t="str">
        <f t="shared" si="82"/>
        <v>FQ-4</v>
      </c>
    </row>
    <row r="606" spans="1:11" ht="15.75" customHeight="1" x14ac:dyDescent="0.45">
      <c r="A606" s="7">
        <v>41679</v>
      </c>
      <c r="B606">
        <f t="shared" si="83"/>
        <v>9</v>
      </c>
      <c r="C606">
        <f t="shared" si="84"/>
        <v>2014</v>
      </c>
      <c r="D606">
        <f t="shared" si="85"/>
        <v>2</v>
      </c>
      <c r="E606">
        <f>VLOOKUP(Date!D606,Table_2,4)</f>
        <v>1</v>
      </c>
      <c r="F606" t="str">
        <f t="shared" si="86"/>
        <v>February</v>
      </c>
      <c r="G606" t="str">
        <f t="shared" si="87"/>
        <v>Feb-2014</v>
      </c>
      <c r="H606">
        <f t="shared" si="88"/>
        <v>7</v>
      </c>
      <c r="I606" t="str">
        <f t="shared" si="89"/>
        <v>Sunday</v>
      </c>
      <c r="J606" t="str">
        <f t="shared" si="81"/>
        <v>FM-11</v>
      </c>
      <c r="K606" t="str">
        <f t="shared" si="82"/>
        <v>FQ-4</v>
      </c>
    </row>
    <row r="607" spans="1:11" ht="15.75" customHeight="1" x14ac:dyDescent="0.45">
      <c r="A607" s="7">
        <v>42045</v>
      </c>
      <c r="B607">
        <f t="shared" si="83"/>
        <v>10</v>
      </c>
      <c r="C607">
        <f t="shared" si="84"/>
        <v>2015</v>
      </c>
      <c r="D607">
        <f t="shared" si="85"/>
        <v>2</v>
      </c>
      <c r="E607">
        <f>VLOOKUP(Date!D607,Table_2,4)</f>
        <v>1</v>
      </c>
      <c r="F607" t="str">
        <f t="shared" si="86"/>
        <v>February</v>
      </c>
      <c r="G607" t="str">
        <f t="shared" si="87"/>
        <v>Feb-2015</v>
      </c>
      <c r="H607">
        <f t="shared" si="88"/>
        <v>7</v>
      </c>
      <c r="I607" t="str">
        <f t="shared" si="89"/>
        <v>Tuesday</v>
      </c>
      <c r="J607" t="str">
        <f t="shared" si="81"/>
        <v>FM-11</v>
      </c>
      <c r="K607" t="str">
        <f t="shared" si="82"/>
        <v>FQ-4</v>
      </c>
    </row>
    <row r="608" spans="1:11" ht="15.75" customHeight="1" x14ac:dyDescent="0.45">
      <c r="A608" s="7">
        <v>41312</v>
      </c>
      <c r="B608">
        <f t="shared" si="83"/>
        <v>7</v>
      </c>
      <c r="C608">
        <f t="shared" si="84"/>
        <v>2013</v>
      </c>
      <c r="D608">
        <f t="shared" si="85"/>
        <v>2</v>
      </c>
      <c r="E608">
        <f>VLOOKUP(Date!D608,Table_2,4)</f>
        <v>1</v>
      </c>
      <c r="F608" t="str">
        <f t="shared" si="86"/>
        <v>February</v>
      </c>
      <c r="G608" t="str">
        <f t="shared" si="87"/>
        <v>Feb-2013</v>
      </c>
      <c r="H608">
        <f t="shared" si="88"/>
        <v>6</v>
      </c>
      <c r="I608" t="str">
        <f t="shared" si="89"/>
        <v>Thursday</v>
      </c>
      <c r="J608" t="str">
        <f t="shared" si="81"/>
        <v>FM-11</v>
      </c>
      <c r="K608" t="str">
        <f t="shared" si="82"/>
        <v>FQ-4</v>
      </c>
    </row>
    <row r="609" spans="1:11" ht="15.75" customHeight="1" x14ac:dyDescent="0.45">
      <c r="A609" s="7">
        <v>42780</v>
      </c>
      <c r="B609">
        <f t="shared" si="83"/>
        <v>14</v>
      </c>
      <c r="C609">
        <f t="shared" si="84"/>
        <v>2017</v>
      </c>
      <c r="D609">
        <f t="shared" si="85"/>
        <v>2</v>
      </c>
      <c r="E609">
        <f>VLOOKUP(Date!D609,Table_2,4)</f>
        <v>1</v>
      </c>
      <c r="F609" t="str">
        <f t="shared" si="86"/>
        <v>February</v>
      </c>
      <c r="G609" t="str">
        <f t="shared" si="87"/>
        <v>Feb-2017</v>
      </c>
      <c r="H609">
        <f t="shared" si="88"/>
        <v>7</v>
      </c>
      <c r="I609" t="str">
        <f t="shared" si="89"/>
        <v>Tuesday</v>
      </c>
      <c r="J609" t="str">
        <f t="shared" si="81"/>
        <v>FM-11</v>
      </c>
      <c r="K609" t="str">
        <f t="shared" si="82"/>
        <v>FQ-4</v>
      </c>
    </row>
    <row r="610" spans="1:11" ht="15.75" customHeight="1" x14ac:dyDescent="0.45">
      <c r="A610" s="7">
        <v>42740</v>
      </c>
      <c r="B610">
        <f t="shared" si="83"/>
        <v>5</v>
      </c>
      <c r="C610">
        <f t="shared" si="84"/>
        <v>2017</v>
      </c>
      <c r="D610">
        <f t="shared" si="85"/>
        <v>1</v>
      </c>
      <c r="E610">
        <f>VLOOKUP(Date!D610,Table_2,4)</f>
        <v>1</v>
      </c>
      <c r="F610" t="str">
        <f t="shared" si="86"/>
        <v>January</v>
      </c>
      <c r="G610" t="str">
        <f t="shared" si="87"/>
        <v>Jan-2017</v>
      </c>
      <c r="H610">
        <f t="shared" si="88"/>
        <v>1</v>
      </c>
      <c r="I610" t="str">
        <f t="shared" si="89"/>
        <v>Thursday</v>
      </c>
      <c r="J610" t="str">
        <f t="shared" si="81"/>
        <v>FM-10</v>
      </c>
      <c r="K610" t="str">
        <f t="shared" si="82"/>
        <v>FQ-4</v>
      </c>
    </row>
    <row r="611" spans="1:11" ht="15.75" customHeight="1" x14ac:dyDescent="0.45">
      <c r="A611" s="7">
        <v>41287</v>
      </c>
      <c r="B611">
        <f t="shared" si="83"/>
        <v>13</v>
      </c>
      <c r="C611">
        <f t="shared" si="84"/>
        <v>2013</v>
      </c>
      <c r="D611">
        <f t="shared" si="85"/>
        <v>1</v>
      </c>
      <c r="E611">
        <f>VLOOKUP(Date!D611,Table_2,4)</f>
        <v>1</v>
      </c>
      <c r="F611" t="str">
        <f t="shared" si="86"/>
        <v>January</v>
      </c>
      <c r="G611" t="str">
        <f t="shared" si="87"/>
        <v>Jan-2013</v>
      </c>
      <c r="H611">
        <f t="shared" si="88"/>
        <v>3</v>
      </c>
      <c r="I611" t="str">
        <f t="shared" si="89"/>
        <v>Sunday</v>
      </c>
      <c r="J611" t="str">
        <f t="shared" si="81"/>
        <v>FM-10</v>
      </c>
      <c r="K611" t="str">
        <f t="shared" si="82"/>
        <v>FQ-4</v>
      </c>
    </row>
    <row r="612" spans="1:11" ht="15.75" customHeight="1" x14ac:dyDescent="0.45">
      <c r="A612" s="7">
        <v>40933</v>
      </c>
      <c r="B612">
        <f t="shared" si="83"/>
        <v>25</v>
      </c>
      <c r="C612">
        <f t="shared" si="84"/>
        <v>2012</v>
      </c>
      <c r="D612">
        <f t="shared" si="85"/>
        <v>1</v>
      </c>
      <c r="E612">
        <f>VLOOKUP(Date!D612,Table_2,4)</f>
        <v>1</v>
      </c>
      <c r="F612" t="str">
        <f t="shared" si="86"/>
        <v>January</v>
      </c>
      <c r="G612" t="str">
        <f t="shared" si="87"/>
        <v>Jan-2012</v>
      </c>
      <c r="H612">
        <f t="shared" si="88"/>
        <v>4</v>
      </c>
      <c r="I612" t="str">
        <f t="shared" si="89"/>
        <v>Wednesday</v>
      </c>
      <c r="J612" t="str">
        <f t="shared" si="81"/>
        <v>FM-10</v>
      </c>
      <c r="K612" t="str">
        <f t="shared" si="82"/>
        <v>FQ-4</v>
      </c>
    </row>
    <row r="613" spans="1:11" ht="15.75" customHeight="1" x14ac:dyDescent="0.45">
      <c r="A613" s="7">
        <v>42739</v>
      </c>
      <c r="B613">
        <f t="shared" si="83"/>
        <v>4</v>
      </c>
      <c r="C613">
        <f t="shared" si="84"/>
        <v>2017</v>
      </c>
      <c r="D613">
        <f t="shared" si="85"/>
        <v>1</v>
      </c>
      <c r="E613">
        <f>VLOOKUP(Date!D613,Table_2,4)</f>
        <v>1</v>
      </c>
      <c r="F613" t="str">
        <f t="shared" si="86"/>
        <v>January</v>
      </c>
      <c r="G613" t="str">
        <f t="shared" si="87"/>
        <v>Jan-2017</v>
      </c>
      <c r="H613">
        <f t="shared" si="88"/>
        <v>1</v>
      </c>
      <c r="I613" t="str">
        <f t="shared" si="89"/>
        <v>Wednesday</v>
      </c>
      <c r="J613" t="str">
        <f t="shared" si="81"/>
        <v>FM-10</v>
      </c>
      <c r="K613" t="str">
        <f t="shared" si="82"/>
        <v>FQ-4</v>
      </c>
    </row>
    <row r="614" spans="1:11" ht="15.75" customHeight="1" x14ac:dyDescent="0.45">
      <c r="A614" s="7">
        <v>43122</v>
      </c>
      <c r="B614">
        <f t="shared" si="83"/>
        <v>22</v>
      </c>
      <c r="C614">
        <f t="shared" si="84"/>
        <v>2018</v>
      </c>
      <c r="D614">
        <f t="shared" si="85"/>
        <v>1</v>
      </c>
      <c r="E614">
        <f>VLOOKUP(Date!D614,Table_2,4)</f>
        <v>1</v>
      </c>
      <c r="F614" t="str">
        <f t="shared" si="86"/>
        <v>January</v>
      </c>
      <c r="G614" t="str">
        <f t="shared" si="87"/>
        <v>Jan-2018</v>
      </c>
      <c r="H614">
        <f t="shared" si="88"/>
        <v>4</v>
      </c>
      <c r="I614" t="str">
        <f t="shared" si="89"/>
        <v>Monday</v>
      </c>
      <c r="J614" t="str">
        <f t="shared" si="81"/>
        <v>FM-10</v>
      </c>
      <c r="K614" t="str">
        <f t="shared" si="82"/>
        <v>FQ-4</v>
      </c>
    </row>
    <row r="615" spans="1:11" ht="15.75" customHeight="1" x14ac:dyDescent="0.45">
      <c r="A615" s="7">
        <v>42751</v>
      </c>
      <c r="B615">
        <f t="shared" si="83"/>
        <v>16</v>
      </c>
      <c r="C615">
        <f t="shared" si="84"/>
        <v>2017</v>
      </c>
      <c r="D615">
        <f t="shared" si="85"/>
        <v>1</v>
      </c>
      <c r="E615">
        <f>VLOOKUP(Date!D615,Table_2,4)</f>
        <v>1</v>
      </c>
      <c r="F615" t="str">
        <f t="shared" si="86"/>
        <v>January</v>
      </c>
      <c r="G615" t="str">
        <f t="shared" si="87"/>
        <v>Jan-2017</v>
      </c>
      <c r="H615">
        <f t="shared" si="88"/>
        <v>3</v>
      </c>
      <c r="I615" t="str">
        <f t="shared" si="89"/>
        <v>Monday</v>
      </c>
      <c r="J615" t="str">
        <f t="shared" si="81"/>
        <v>FM-10</v>
      </c>
      <c r="K615" t="str">
        <f t="shared" si="82"/>
        <v>FQ-4</v>
      </c>
    </row>
    <row r="616" spans="1:11" ht="15.75" customHeight="1" x14ac:dyDescent="0.45">
      <c r="A616" s="7">
        <v>40184</v>
      </c>
      <c r="B616">
        <f t="shared" si="83"/>
        <v>6</v>
      </c>
      <c r="C616">
        <f t="shared" si="84"/>
        <v>2010</v>
      </c>
      <c r="D616">
        <f t="shared" si="85"/>
        <v>1</v>
      </c>
      <c r="E616">
        <f>VLOOKUP(Date!D616,Table_2,4)</f>
        <v>1</v>
      </c>
      <c r="F616" t="str">
        <f t="shared" si="86"/>
        <v>January</v>
      </c>
      <c r="G616" t="str">
        <f t="shared" si="87"/>
        <v>Jan-2010</v>
      </c>
      <c r="H616">
        <f t="shared" si="88"/>
        <v>2</v>
      </c>
      <c r="I616" t="str">
        <f t="shared" si="89"/>
        <v>Wednesday</v>
      </c>
      <c r="J616" t="str">
        <f t="shared" si="81"/>
        <v>FM-10</v>
      </c>
      <c r="K616" t="str">
        <f t="shared" si="82"/>
        <v>FQ-4</v>
      </c>
    </row>
    <row r="617" spans="1:11" ht="15.75" customHeight="1" x14ac:dyDescent="0.45">
      <c r="A617" s="7">
        <v>42012</v>
      </c>
      <c r="B617">
        <f t="shared" si="83"/>
        <v>8</v>
      </c>
      <c r="C617">
        <f t="shared" si="84"/>
        <v>2015</v>
      </c>
      <c r="D617">
        <f t="shared" si="85"/>
        <v>1</v>
      </c>
      <c r="E617">
        <f>VLOOKUP(Date!D617,Table_2,4)</f>
        <v>1</v>
      </c>
      <c r="F617" t="str">
        <f t="shared" si="86"/>
        <v>January</v>
      </c>
      <c r="G617" t="str">
        <f t="shared" si="87"/>
        <v>Jan-2015</v>
      </c>
      <c r="H617">
        <f t="shared" si="88"/>
        <v>2</v>
      </c>
      <c r="I617" t="str">
        <f t="shared" si="89"/>
        <v>Thursday</v>
      </c>
      <c r="J617" t="str">
        <f t="shared" si="81"/>
        <v>FM-10</v>
      </c>
      <c r="K617" t="str">
        <f t="shared" si="82"/>
        <v>FQ-4</v>
      </c>
    </row>
    <row r="618" spans="1:11" ht="15.75" customHeight="1" x14ac:dyDescent="0.45">
      <c r="A618" s="7">
        <v>42001</v>
      </c>
      <c r="B618">
        <f t="shared" si="83"/>
        <v>28</v>
      </c>
      <c r="C618">
        <f t="shared" si="84"/>
        <v>2014</v>
      </c>
      <c r="D618">
        <f t="shared" si="85"/>
        <v>12</v>
      </c>
      <c r="E618">
        <f>VLOOKUP(Date!D618,Table_2,4)</f>
        <v>4</v>
      </c>
      <c r="F618" t="str">
        <f t="shared" si="86"/>
        <v>December</v>
      </c>
      <c r="G618" t="str">
        <f t="shared" si="87"/>
        <v>Dec-2014</v>
      </c>
      <c r="H618">
        <f t="shared" si="88"/>
        <v>53</v>
      </c>
      <c r="I618" t="str">
        <f t="shared" si="89"/>
        <v>Sunday</v>
      </c>
      <c r="J618" t="str">
        <f t="shared" si="81"/>
        <v>FM-9</v>
      </c>
      <c r="K618" t="str">
        <f t="shared" si="82"/>
        <v>FQ-3</v>
      </c>
    </row>
    <row r="619" spans="1:11" ht="15.75" customHeight="1" x14ac:dyDescent="0.45">
      <c r="A619" s="7">
        <v>43449</v>
      </c>
      <c r="B619">
        <f t="shared" si="83"/>
        <v>15</v>
      </c>
      <c r="C619">
        <f t="shared" si="84"/>
        <v>2018</v>
      </c>
      <c r="D619">
        <f t="shared" si="85"/>
        <v>12</v>
      </c>
      <c r="E619">
        <f>VLOOKUP(Date!D619,Table_2,4)</f>
        <v>4</v>
      </c>
      <c r="F619" t="str">
        <f t="shared" si="86"/>
        <v>December</v>
      </c>
      <c r="G619" t="str">
        <f t="shared" si="87"/>
        <v>Dec-2018</v>
      </c>
      <c r="H619">
        <f t="shared" si="88"/>
        <v>50</v>
      </c>
      <c r="I619" t="str">
        <f t="shared" si="89"/>
        <v>Saturday</v>
      </c>
      <c r="J619" t="str">
        <f t="shared" si="81"/>
        <v>FM-9</v>
      </c>
      <c r="K619" t="str">
        <f t="shared" si="82"/>
        <v>FQ-3</v>
      </c>
    </row>
    <row r="620" spans="1:11" ht="15.75" customHeight="1" x14ac:dyDescent="0.45">
      <c r="A620" s="7">
        <v>41981</v>
      </c>
      <c r="B620">
        <f t="shared" si="83"/>
        <v>8</v>
      </c>
      <c r="C620">
        <f t="shared" si="84"/>
        <v>2014</v>
      </c>
      <c r="D620">
        <f t="shared" si="85"/>
        <v>12</v>
      </c>
      <c r="E620">
        <f>VLOOKUP(Date!D620,Table_2,4)</f>
        <v>4</v>
      </c>
      <c r="F620" t="str">
        <f t="shared" si="86"/>
        <v>December</v>
      </c>
      <c r="G620" t="str">
        <f t="shared" si="87"/>
        <v>Dec-2014</v>
      </c>
      <c r="H620">
        <f t="shared" si="88"/>
        <v>50</v>
      </c>
      <c r="I620" t="str">
        <f t="shared" si="89"/>
        <v>Monday</v>
      </c>
      <c r="J620" t="str">
        <f t="shared" si="81"/>
        <v>FM-9</v>
      </c>
      <c r="K620" t="str">
        <f t="shared" si="82"/>
        <v>FQ-3</v>
      </c>
    </row>
    <row r="621" spans="1:11" ht="15.75" customHeight="1" x14ac:dyDescent="0.45">
      <c r="A621" s="7">
        <v>42001</v>
      </c>
      <c r="B621">
        <f t="shared" si="83"/>
        <v>28</v>
      </c>
      <c r="C621">
        <f t="shared" si="84"/>
        <v>2014</v>
      </c>
      <c r="D621">
        <f t="shared" si="85"/>
        <v>12</v>
      </c>
      <c r="E621">
        <f>VLOOKUP(Date!D621,Table_2,4)</f>
        <v>4</v>
      </c>
      <c r="F621" t="str">
        <f t="shared" si="86"/>
        <v>December</v>
      </c>
      <c r="G621" t="str">
        <f t="shared" si="87"/>
        <v>Dec-2014</v>
      </c>
      <c r="H621">
        <f t="shared" si="88"/>
        <v>53</v>
      </c>
      <c r="I621" t="str">
        <f t="shared" si="89"/>
        <v>Sunday</v>
      </c>
      <c r="J621" t="str">
        <f t="shared" si="81"/>
        <v>FM-9</v>
      </c>
      <c r="K621" t="str">
        <f t="shared" si="82"/>
        <v>FQ-3</v>
      </c>
    </row>
    <row r="622" spans="1:11" ht="15.75" customHeight="1" x14ac:dyDescent="0.45">
      <c r="A622" s="7">
        <v>41263</v>
      </c>
      <c r="B622">
        <f t="shared" si="83"/>
        <v>20</v>
      </c>
      <c r="C622">
        <f t="shared" si="84"/>
        <v>2012</v>
      </c>
      <c r="D622">
        <f t="shared" si="85"/>
        <v>12</v>
      </c>
      <c r="E622">
        <f>VLOOKUP(Date!D622,Table_2,4)</f>
        <v>4</v>
      </c>
      <c r="F622" t="str">
        <f t="shared" si="86"/>
        <v>December</v>
      </c>
      <c r="G622" t="str">
        <f t="shared" si="87"/>
        <v>Dec-2012</v>
      </c>
      <c r="H622">
        <f t="shared" si="88"/>
        <v>51</v>
      </c>
      <c r="I622" t="str">
        <f t="shared" si="89"/>
        <v>Thursday</v>
      </c>
      <c r="J622" t="str">
        <f t="shared" si="81"/>
        <v>FM-9</v>
      </c>
      <c r="K622" t="str">
        <f t="shared" si="82"/>
        <v>FQ-3</v>
      </c>
    </row>
    <row r="623" spans="1:11" ht="15.75" customHeight="1" x14ac:dyDescent="0.45">
      <c r="A623" s="7">
        <v>42341</v>
      </c>
      <c r="B623">
        <f t="shared" si="83"/>
        <v>3</v>
      </c>
      <c r="C623">
        <f t="shared" si="84"/>
        <v>2015</v>
      </c>
      <c r="D623">
        <f t="shared" si="85"/>
        <v>12</v>
      </c>
      <c r="E623">
        <f>VLOOKUP(Date!D623,Table_2,4)</f>
        <v>4</v>
      </c>
      <c r="F623" t="str">
        <f t="shared" si="86"/>
        <v>December</v>
      </c>
      <c r="G623" t="str">
        <f t="shared" si="87"/>
        <v>Dec-2015</v>
      </c>
      <c r="H623">
        <f t="shared" si="88"/>
        <v>49</v>
      </c>
      <c r="I623" t="str">
        <f t="shared" si="89"/>
        <v>Thursday</v>
      </c>
      <c r="J623" t="str">
        <f t="shared" si="81"/>
        <v>FM-9</v>
      </c>
      <c r="K623" t="str">
        <f t="shared" si="82"/>
        <v>FQ-3</v>
      </c>
    </row>
    <row r="624" spans="1:11" ht="15.75" customHeight="1" x14ac:dyDescent="0.45">
      <c r="A624" s="7">
        <v>42348</v>
      </c>
      <c r="B624">
        <f t="shared" si="83"/>
        <v>10</v>
      </c>
      <c r="C624">
        <f t="shared" si="84"/>
        <v>2015</v>
      </c>
      <c r="D624">
        <f t="shared" si="85"/>
        <v>12</v>
      </c>
      <c r="E624">
        <f>VLOOKUP(Date!D624,Table_2,4)</f>
        <v>4</v>
      </c>
      <c r="F624" t="str">
        <f t="shared" si="86"/>
        <v>December</v>
      </c>
      <c r="G624" t="str">
        <f t="shared" si="87"/>
        <v>Dec-2015</v>
      </c>
      <c r="H624">
        <f t="shared" si="88"/>
        <v>50</v>
      </c>
      <c r="I624" t="str">
        <f t="shared" si="89"/>
        <v>Thursday</v>
      </c>
      <c r="J624" t="str">
        <f t="shared" si="81"/>
        <v>FM-9</v>
      </c>
      <c r="K624" t="str">
        <f t="shared" si="82"/>
        <v>FQ-3</v>
      </c>
    </row>
    <row r="625" spans="1:11" ht="15.75" customHeight="1" x14ac:dyDescent="0.45">
      <c r="A625" s="7">
        <v>41262</v>
      </c>
      <c r="B625">
        <f t="shared" si="83"/>
        <v>19</v>
      </c>
      <c r="C625">
        <f t="shared" si="84"/>
        <v>2012</v>
      </c>
      <c r="D625">
        <f t="shared" si="85"/>
        <v>12</v>
      </c>
      <c r="E625">
        <f>VLOOKUP(Date!D625,Table_2,4)</f>
        <v>4</v>
      </c>
      <c r="F625" t="str">
        <f t="shared" si="86"/>
        <v>December</v>
      </c>
      <c r="G625" t="str">
        <f t="shared" si="87"/>
        <v>Dec-2012</v>
      </c>
      <c r="H625">
        <f t="shared" si="88"/>
        <v>51</v>
      </c>
      <c r="I625" t="str">
        <f t="shared" si="89"/>
        <v>Wednesday</v>
      </c>
      <c r="J625" t="str">
        <f t="shared" si="81"/>
        <v>FM-9</v>
      </c>
      <c r="K625" t="str">
        <f t="shared" si="82"/>
        <v>FQ-3</v>
      </c>
    </row>
    <row r="626" spans="1:11" ht="15.75" customHeight="1" x14ac:dyDescent="0.45">
      <c r="A626" s="7">
        <v>41246</v>
      </c>
      <c r="B626">
        <f t="shared" si="83"/>
        <v>3</v>
      </c>
      <c r="C626">
        <f t="shared" si="84"/>
        <v>2012</v>
      </c>
      <c r="D626">
        <f t="shared" si="85"/>
        <v>12</v>
      </c>
      <c r="E626">
        <f>VLOOKUP(Date!D626,Table_2,4)</f>
        <v>4</v>
      </c>
      <c r="F626" t="str">
        <f t="shared" si="86"/>
        <v>December</v>
      </c>
      <c r="G626" t="str">
        <f t="shared" si="87"/>
        <v>Dec-2012</v>
      </c>
      <c r="H626">
        <f t="shared" si="88"/>
        <v>49</v>
      </c>
      <c r="I626" t="str">
        <f t="shared" si="89"/>
        <v>Monday</v>
      </c>
      <c r="J626" t="str">
        <f t="shared" si="81"/>
        <v>FM-9</v>
      </c>
      <c r="K626" t="str">
        <f t="shared" si="82"/>
        <v>FQ-3</v>
      </c>
    </row>
    <row r="627" spans="1:11" ht="15.75" customHeight="1" x14ac:dyDescent="0.45">
      <c r="A627" s="7">
        <v>41982</v>
      </c>
      <c r="B627">
        <f t="shared" si="83"/>
        <v>9</v>
      </c>
      <c r="C627">
        <f t="shared" si="84"/>
        <v>2014</v>
      </c>
      <c r="D627">
        <f t="shared" si="85"/>
        <v>12</v>
      </c>
      <c r="E627">
        <f>VLOOKUP(Date!D627,Table_2,4)</f>
        <v>4</v>
      </c>
      <c r="F627" t="str">
        <f t="shared" si="86"/>
        <v>December</v>
      </c>
      <c r="G627" t="str">
        <f t="shared" si="87"/>
        <v>Dec-2014</v>
      </c>
      <c r="H627">
        <f t="shared" si="88"/>
        <v>50</v>
      </c>
      <c r="I627" t="str">
        <f t="shared" si="89"/>
        <v>Tuesday</v>
      </c>
      <c r="J627" t="str">
        <f t="shared" si="81"/>
        <v>FM-9</v>
      </c>
      <c r="K627" t="str">
        <f t="shared" si="82"/>
        <v>FQ-3</v>
      </c>
    </row>
    <row r="628" spans="1:11" ht="15.75" customHeight="1" x14ac:dyDescent="0.45">
      <c r="A628" s="7">
        <v>43411</v>
      </c>
      <c r="B628">
        <f t="shared" si="83"/>
        <v>7</v>
      </c>
      <c r="C628">
        <f t="shared" si="84"/>
        <v>2018</v>
      </c>
      <c r="D628">
        <f t="shared" si="85"/>
        <v>11</v>
      </c>
      <c r="E628">
        <f>VLOOKUP(Date!D628,Table_2,4)</f>
        <v>4</v>
      </c>
      <c r="F628" t="str">
        <f t="shared" si="86"/>
        <v>November</v>
      </c>
      <c r="G628" t="str">
        <f t="shared" si="87"/>
        <v>Nov-2018</v>
      </c>
      <c r="H628">
        <f t="shared" si="88"/>
        <v>45</v>
      </c>
      <c r="I628" t="str">
        <f t="shared" si="89"/>
        <v>Wednesday</v>
      </c>
      <c r="J628" t="str">
        <f t="shared" si="81"/>
        <v>FM-8</v>
      </c>
      <c r="K628" t="str">
        <f t="shared" si="82"/>
        <v>FQ-3</v>
      </c>
    </row>
    <row r="629" spans="1:11" ht="15.75" customHeight="1" x14ac:dyDescent="0.45">
      <c r="A629" s="7">
        <v>42676</v>
      </c>
      <c r="B629">
        <f t="shared" si="83"/>
        <v>2</v>
      </c>
      <c r="C629">
        <f t="shared" si="84"/>
        <v>2016</v>
      </c>
      <c r="D629">
        <f t="shared" si="85"/>
        <v>11</v>
      </c>
      <c r="E629">
        <f>VLOOKUP(Date!D629,Table_2,4)</f>
        <v>4</v>
      </c>
      <c r="F629" t="str">
        <f t="shared" si="86"/>
        <v>November</v>
      </c>
      <c r="G629" t="str">
        <f t="shared" si="87"/>
        <v>Nov-2016</v>
      </c>
      <c r="H629">
        <f t="shared" si="88"/>
        <v>45</v>
      </c>
      <c r="I629" t="str">
        <f t="shared" si="89"/>
        <v>Wednesday</v>
      </c>
      <c r="J629" t="str">
        <f t="shared" si="81"/>
        <v>FM-8</v>
      </c>
      <c r="K629" t="str">
        <f t="shared" si="82"/>
        <v>FQ-3</v>
      </c>
    </row>
    <row r="630" spans="1:11" ht="15.75" customHeight="1" x14ac:dyDescent="0.45">
      <c r="A630" s="7">
        <v>43041</v>
      </c>
      <c r="B630">
        <f t="shared" si="83"/>
        <v>2</v>
      </c>
      <c r="C630">
        <f t="shared" si="84"/>
        <v>2017</v>
      </c>
      <c r="D630">
        <f t="shared" si="85"/>
        <v>11</v>
      </c>
      <c r="E630">
        <f>VLOOKUP(Date!D630,Table_2,4)</f>
        <v>4</v>
      </c>
      <c r="F630" t="str">
        <f t="shared" si="86"/>
        <v>November</v>
      </c>
      <c r="G630" t="str">
        <f t="shared" si="87"/>
        <v>Nov-2017</v>
      </c>
      <c r="H630">
        <f t="shared" si="88"/>
        <v>44</v>
      </c>
      <c r="I630" t="str">
        <f t="shared" si="89"/>
        <v>Thursday</v>
      </c>
      <c r="J630" t="str">
        <f t="shared" si="81"/>
        <v>FM-8</v>
      </c>
      <c r="K630" t="str">
        <f t="shared" si="82"/>
        <v>FQ-3</v>
      </c>
    </row>
    <row r="631" spans="1:11" ht="15.75" customHeight="1" x14ac:dyDescent="0.45">
      <c r="A631" s="7">
        <v>42312</v>
      </c>
      <c r="B631">
        <f t="shared" si="83"/>
        <v>4</v>
      </c>
      <c r="C631">
        <f t="shared" si="84"/>
        <v>2015</v>
      </c>
      <c r="D631">
        <f t="shared" si="85"/>
        <v>11</v>
      </c>
      <c r="E631">
        <f>VLOOKUP(Date!D631,Table_2,4)</f>
        <v>4</v>
      </c>
      <c r="F631" t="str">
        <f t="shared" si="86"/>
        <v>November</v>
      </c>
      <c r="G631" t="str">
        <f t="shared" si="87"/>
        <v>Nov-2015</v>
      </c>
      <c r="H631">
        <f t="shared" si="88"/>
        <v>45</v>
      </c>
      <c r="I631" t="str">
        <f t="shared" si="89"/>
        <v>Wednesday</v>
      </c>
      <c r="J631" t="str">
        <f t="shared" si="81"/>
        <v>FM-8</v>
      </c>
      <c r="K631" t="str">
        <f t="shared" si="82"/>
        <v>FQ-3</v>
      </c>
    </row>
    <row r="632" spans="1:11" ht="15.75" customHeight="1" x14ac:dyDescent="0.45">
      <c r="A632" s="7">
        <v>41599</v>
      </c>
      <c r="B632">
        <f t="shared" si="83"/>
        <v>21</v>
      </c>
      <c r="C632">
        <f t="shared" si="84"/>
        <v>2013</v>
      </c>
      <c r="D632">
        <f t="shared" si="85"/>
        <v>11</v>
      </c>
      <c r="E632">
        <f>VLOOKUP(Date!D632,Table_2,4)</f>
        <v>4</v>
      </c>
      <c r="F632" t="str">
        <f t="shared" si="86"/>
        <v>November</v>
      </c>
      <c r="G632" t="str">
        <f t="shared" si="87"/>
        <v>Nov-2013</v>
      </c>
      <c r="H632">
        <f t="shared" si="88"/>
        <v>47</v>
      </c>
      <c r="I632" t="str">
        <f t="shared" si="89"/>
        <v>Thursday</v>
      </c>
      <c r="J632" t="str">
        <f t="shared" si="81"/>
        <v>FM-8</v>
      </c>
      <c r="K632" t="str">
        <f t="shared" si="82"/>
        <v>FQ-3</v>
      </c>
    </row>
    <row r="633" spans="1:11" ht="15.75" customHeight="1" x14ac:dyDescent="0.45">
      <c r="A633" s="7">
        <v>42701</v>
      </c>
      <c r="B633">
        <f t="shared" si="83"/>
        <v>27</v>
      </c>
      <c r="C633">
        <f t="shared" si="84"/>
        <v>2016</v>
      </c>
      <c r="D633">
        <f t="shared" si="85"/>
        <v>11</v>
      </c>
      <c r="E633">
        <f>VLOOKUP(Date!D633,Table_2,4)</f>
        <v>4</v>
      </c>
      <c r="F633" t="str">
        <f t="shared" si="86"/>
        <v>November</v>
      </c>
      <c r="G633" t="str">
        <f t="shared" si="87"/>
        <v>Nov-2016</v>
      </c>
      <c r="H633">
        <f t="shared" si="88"/>
        <v>49</v>
      </c>
      <c r="I633" t="str">
        <f t="shared" si="89"/>
        <v>Sunday</v>
      </c>
      <c r="J633" t="str">
        <f t="shared" si="81"/>
        <v>FM-8</v>
      </c>
      <c r="K633" t="str">
        <f t="shared" si="82"/>
        <v>FQ-3</v>
      </c>
    </row>
    <row r="634" spans="1:11" ht="15.75" customHeight="1" x14ac:dyDescent="0.45">
      <c r="A634" s="7">
        <v>42304</v>
      </c>
      <c r="B634">
        <f t="shared" si="83"/>
        <v>27</v>
      </c>
      <c r="C634">
        <f t="shared" si="84"/>
        <v>2015</v>
      </c>
      <c r="D634">
        <f t="shared" si="85"/>
        <v>10</v>
      </c>
      <c r="E634">
        <f>VLOOKUP(Date!D634,Table_2,4)</f>
        <v>4</v>
      </c>
      <c r="F634" t="str">
        <f t="shared" si="86"/>
        <v>October</v>
      </c>
      <c r="G634" t="str">
        <f t="shared" si="87"/>
        <v>Oct-2015</v>
      </c>
      <c r="H634">
        <f t="shared" si="88"/>
        <v>44</v>
      </c>
      <c r="I634" t="str">
        <f t="shared" si="89"/>
        <v>Tuesday</v>
      </c>
      <c r="J634" t="str">
        <f t="shared" si="81"/>
        <v>FM-7</v>
      </c>
      <c r="K634" t="str">
        <f t="shared" si="82"/>
        <v>FQ-3</v>
      </c>
    </row>
    <row r="635" spans="1:11" ht="15.75" customHeight="1" x14ac:dyDescent="0.45">
      <c r="A635" s="7">
        <v>42292</v>
      </c>
      <c r="B635">
        <f t="shared" si="83"/>
        <v>15</v>
      </c>
      <c r="C635">
        <f t="shared" si="84"/>
        <v>2015</v>
      </c>
      <c r="D635">
        <f t="shared" si="85"/>
        <v>10</v>
      </c>
      <c r="E635">
        <f>VLOOKUP(Date!D635,Table_2,4)</f>
        <v>4</v>
      </c>
      <c r="F635" t="str">
        <f t="shared" si="86"/>
        <v>October</v>
      </c>
      <c r="G635" t="str">
        <f t="shared" si="87"/>
        <v>Oct-2015</v>
      </c>
      <c r="H635">
        <f t="shared" si="88"/>
        <v>42</v>
      </c>
      <c r="I635" t="str">
        <f t="shared" si="89"/>
        <v>Thursday</v>
      </c>
      <c r="J635" t="str">
        <f t="shared" si="81"/>
        <v>FM-7</v>
      </c>
      <c r="K635" t="str">
        <f t="shared" si="82"/>
        <v>FQ-3</v>
      </c>
    </row>
    <row r="636" spans="1:11" ht="15.75" customHeight="1" x14ac:dyDescent="0.45">
      <c r="A636" s="7">
        <v>42286</v>
      </c>
      <c r="B636">
        <f t="shared" si="83"/>
        <v>9</v>
      </c>
      <c r="C636">
        <f t="shared" si="84"/>
        <v>2015</v>
      </c>
      <c r="D636">
        <f t="shared" si="85"/>
        <v>10</v>
      </c>
      <c r="E636">
        <f>VLOOKUP(Date!D636,Table_2,4)</f>
        <v>4</v>
      </c>
      <c r="F636" t="str">
        <f t="shared" si="86"/>
        <v>October</v>
      </c>
      <c r="G636" t="str">
        <f t="shared" si="87"/>
        <v>Oct-2015</v>
      </c>
      <c r="H636">
        <f t="shared" si="88"/>
        <v>41</v>
      </c>
      <c r="I636" t="str">
        <f t="shared" si="89"/>
        <v>Friday</v>
      </c>
      <c r="J636" t="str">
        <f t="shared" si="81"/>
        <v>FM-7</v>
      </c>
      <c r="K636" t="str">
        <f t="shared" si="82"/>
        <v>FQ-3</v>
      </c>
    </row>
    <row r="637" spans="1:11" ht="15.75" customHeight="1" x14ac:dyDescent="0.45">
      <c r="A637" s="7">
        <v>43384</v>
      </c>
      <c r="B637">
        <f t="shared" si="83"/>
        <v>11</v>
      </c>
      <c r="C637">
        <f t="shared" si="84"/>
        <v>2018</v>
      </c>
      <c r="D637">
        <f t="shared" si="85"/>
        <v>10</v>
      </c>
      <c r="E637">
        <f>VLOOKUP(Date!D637,Table_2,4)</f>
        <v>4</v>
      </c>
      <c r="F637" t="str">
        <f t="shared" si="86"/>
        <v>October</v>
      </c>
      <c r="G637" t="str">
        <f t="shared" si="87"/>
        <v>Oct-2018</v>
      </c>
      <c r="H637">
        <f t="shared" si="88"/>
        <v>41</v>
      </c>
      <c r="I637" t="str">
        <f t="shared" si="89"/>
        <v>Thursday</v>
      </c>
      <c r="J637" t="str">
        <f t="shared" si="81"/>
        <v>FM-7</v>
      </c>
      <c r="K637" t="str">
        <f t="shared" si="82"/>
        <v>FQ-3</v>
      </c>
    </row>
    <row r="638" spans="1:11" ht="15.75" customHeight="1" x14ac:dyDescent="0.45">
      <c r="A638" s="7">
        <v>41208</v>
      </c>
      <c r="B638">
        <f t="shared" si="83"/>
        <v>26</v>
      </c>
      <c r="C638">
        <f t="shared" si="84"/>
        <v>2012</v>
      </c>
      <c r="D638">
        <f t="shared" si="85"/>
        <v>10</v>
      </c>
      <c r="E638">
        <f>VLOOKUP(Date!D638,Table_2,4)</f>
        <v>4</v>
      </c>
      <c r="F638" t="str">
        <f t="shared" si="86"/>
        <v>October</v>
      </c>
      <c r="G638" t="str">
        <f t="shared" si="87"/>
        <v>Oct-2012</v>
      </c>
      <c r="H638">
        <f t="shared" si="88"/>
        <v>43</v>
      </c>
      <c r="I638" t="str">
        <f t="shared" si="89"/>
        <v>Friday</v>
      </c>
      <c r="J638" t="str">
        <f t="shared" si="81"/>
        <v>FM-7</v>
      </c>
      <c r="K638" t="str">
        <f t="shared" si="82"/>
        <v>FQ-3</v>
      </c>
    </row>
    <row r="639" spans="1:11" ht="15.75" customHeight="1" x14ac:dyDescent="0.45">
      <c r="A639" s="7">
        <v>41185</v>
      </c>
      <c r="B639">
        <f t="shared" si="83"/>
        <v>3</v>
      </c>
      <c r="C639">
        <f t="shared" si="84"/>
        <v>2012</v>
      </c>
      <c r="D639">
        <f t="shared" si="85"/>
        <v>10</v>
      </c>
      <c r="E639">
        <f>VLOOKUP(Date!D639,Table_2,4)</f>
        <v>4</v>
      </c>
      <c r="F639" t="str">
        <f t="shared" si="86"/>
        <v>October</v>
      </c>
      <c r="G639" t="str">
        <f t="shared" si="87"/>
        <v>Oct-2012</v>
      </c>
      <c r="H639">
        <f t="shared" si="88"/>
        <v>40</v>
      </c>
      <c r="I639" t="str">
        <f t="shared" si="89"/>
        <v>Wednesday</v>
      </c>
      <c r="J639" t="str">
        <f t="shared" si="81"/>
        <v>FM-7</v>
      </c>
      <c r="K639" t="str">
        <f t="shared" si="82"/>
        <v>FQ-3</v>
      </c>
    </row>
    <row r="640" spans="1:11" ht="15.75" customHeight="1" x14ac:dyDescent="0.45">
      <c r="A640" s="7">
        <v>40464</v>
      </c>
      <c r="B640">
        <f t="shared" si="83"/>
        <v>13</v>
      </c>
      <c r="C640">
        <f t="shared" si="84"/>
        <v>2010</v>
      </c>
      <c r="D640">
        <f t="shared" si="85"/>
        <v>10</v>
      </c>
      <c r="E640">
        <f>VLOOKUP(Date!D640,Table_2,4)</f>
        <v>4</v>
      </c>
      <c r="F640" t="str">
        <f t="shared" si="86"/>
        <v>October</v>
      </c>
      <c r="G640" t="str">
        <f t="shared" si="87"/>
        <v>Oct-2010</v>
      </c>
      <c r="H640">
        <f t="shared" si="88"/>
        <v>42</v>
      </c>
      <c r="I640" t="str">
        <f t="shared" si="89"/>
        <v>Wednesday</v>
      </c>
      <c r="J640" t="str">
        <f t="shared" si="81"/>
        <v>FM-7</v>
      </c>
      <c r="K640" t="str">
        <f t="shared" si="82"/>
        <v>FQ-3</v>
      </c>
    </row>
    <row r="641" spans="1:11" ht="15.75" customHeight="1" x14ac:dyDescent="0.45">
      <c r="A641" s="7">
        <v>42648</v>
      </c>
      <c r="B641">
        <f t="shared" si="83"/>
        <v>5</v>
      </c>
      <c r="C641">
        <f t="shared" si="84"/>
        <v>2016</v>
      </c>
      <c r="D641">
        <f t="shared" si="85"/>
        <v>10</v>
      </c>
      <c r="E641">
        <f>VLOOKUP(Date!D641,Table_2,4)</f>
        <v>4</v>
      </c>
      <c r="F641" t="str">
        <f t="shared" si="86"/>
        <v>October</v>
      </c>
      <c r="G641" t="str">
        <f t="shared" si="87"/>
        <v>Oct-2016</v>
      </c>
      <c r="H641">
        <f t="shared" si="88"/>
        <v>41</v>
      </c>
      <c r="I641" t="str">
        <f t="shared" si="89"/>
        <v>Wednesday</v>
      </c>
      <c r="J641" t="str">
        <f t="shared" si="81"/>
        <v>FM-7</v>
      </c>
      <c r="K641" t="str">
        <f t="shared" si="82"/>
        <v>FQ-3</v>
      </c>
    </row>
    <row r="642" spans="1:11" ht="15.75" customHeight="1" x14ac:dyDescent="0.45">
      <c r="A642" s="7">
        <v>41202</v>
      </c>
      <c r="B642">
        <f t="shared" si="83"/>
        <v>20</v>
      </c>
      <c r="C642">
        <f t="shared" si="84"/>
        <v>2012</v>
      </c>
      <c r="D642">
        <f t="shared" si="85"/>
        <v>10</v>
      </c>
      <c r="E642">
        <f>VLOOKUP(Date!D642,Table_2,4)</f>
        <v>4</v>
      </c>
      <c r="F642" t="str">
        <f t="shared" si="86"/>
        <v>October</v>
      </c>
      <c r="G642" t="str">
        <f t="shared" si="87"/>
        <v>Oct-2012</v>
      </c>
      <c r="H642">
        <f t="shared" si="88"/>
        <v>42</v>
      </c>
      <c r="I642" t="str">
        <f t="shared" si="89"/>
        <v>Saturday</v>
      </c>
      <c r="J642" t="str">
        <f t="shared" ref="J642:J705" si="90">VLOOKUP(D642,Table_2,2,FALSE)</f>
        <v>FM-7</v>
      </c>
      <c r="K642" t="str">
        <f t="shared" ref="K642:K705" si="91">VLOOKUP(D642,Table_2,3,FALSE)</f>
        <v>FQ-3</v>
      </c>
    </row>
    <row r="643" spans="1:11" ht="15.75" customHeight="1" x14ac:dyDescent="0.45">
      <c r="A643" s="7">
        <v>42305</v>
      </c>
      <c r="B643">
        <f t="shared" ref="B643:B706" si="92">DAY(A643)</f>
        <v>28</v>
      </c>
      <c r="C643">
        <f t="shared" ref="C643:C706" si="93">YEAR(A643)</f>
        <v>2015</v>
      </c>
      <c r="D643">
        <f t="shared" ref="D643:D706" si="94">MONTH(A643)</f>
        <v>10</v>
      </c>
      <c r="E643">
        <f>VLOOKUP(Date!D643,Table_2,4)</f>
        <v>4</v>
      </c>
      <c r="F643" t="str">
        <f t="shared" ref="F643:F706" si="95">TEXT(A643,"mmmm")</f>
        <v>October</v>
      </c>
      <c r="G643" t="str">
        <f t="shared" ref="G643:G706" si="96">TEXT(A643,"mmm-yyyy")</f>
        <v>Oct-2015</v>
      </c>
      <c r="H643">
        <f t="shared" ref="H643:H706" si="97">WEEKNUM(A643)</f>
        <v>44</v>
      </c>
      <c r="I643" t="str">
        <f t="shared" ref="I643:I706" si="98">TEXT(A643,"dddd")</f>
        <v>Wednesday</v>
      </c>
      <c r="J643" t="str">
        <f t="shared" si="90"/>
        <v>FM-7</v>
      </c>
      <c r="K643" t="str">
        <f t="shared" si="91"/>
        <v>FQ-3</v>
      </c>
    </row>
    <row r="644" spans="1:11" ht="15.75" customHeight="1" x14ac:dyDescent="0.45">
      <c r="A644" s="7">
        <v>42645</v>
      </c>
      <c r="B644">
        <f t="shared" si="92"/>
        <v>2</v>
      </c>
      <c r="C644">
        <f t="shared" si="93"/>
        <v>2016</v>
      </c>
      <c r="D644">
        <f t="shared" si="94"/>
        <v>10</v>
      </c>
      <c r="E644">
        <f>VLOOKUP(Date!D644,Table_2,4)</f>
        <v>4</v>
      </c>
      <c r="F644" t="str">
        <f t="shared" si="95"/>
        <v>October</v>
      </c>
      <c r="G644" t="str">
        <f t="shared" si="96"/>
        <v>Oct-2016</v>
      </c>
      <c r="H644">
        <f t="shared" si="97"/>
        <v>41</v>
      </c>
      <c r="I644" t="str">
        <f t="shared" si="98"/>
        <v>Sunday</v>
      </c>
      <c r="J644" t="str">
        <f t="shared" si="90"/>
        <v>FM-7</v>
      </c>
      <c r="K644" t="str">
        <f t="shared" si="91"/>
        <v>FQ-3</v>
      </c>
    </row>
    <row r="645" spans="1:11" ht="15.75" customHeight="1" x14ac:dyDescent="0.45">
      <c r="A645" s="7">
        <v>41185</v>
      </c>
      <c r="B645">
        <f t="shared" si="92"/>
        <v>3</v>
      </c>
      <c r="C645">
        <f t="shared" si="93"/>
        <v>2012</v>
      </c>
      <c r="D645">
        <f t="shared" si="94"/>
        <v>10</v>
      </c>
      <c r="E645">
        <f>VLOOKUP(Date!D645,Table_2,4)</f>
        <v>4</v>
      </c>
      <c r="F645" t="str">
        <f t="shared" si="95"/>
        <v>October</v>
      </c>
      <c r="G645" t="str">
        <f t="shared" si="96"/>
        <v>Oct-2012</v>
      </c>
      <c r="H645">
        <f t="shared" si="97"/>
        <v>40</v>
      </c>
      <c r="I645" t="str">
        <f t="shared" si="98"/>
        <v>Wednesday</v>
      </c>
      <c r="J645" t="str">
        <f t="shared" si="90"/>
        <v>FM-7</v>
      </c>
      <c r="K645" t="str">
        <f t="shared" si="91"/>
        <v>FQ-3</v>
      </c>
    </row>
    <row r="646" spans="1:11" ht="15.75" customHeight="1" x14ac:dyDescent="0.45">
      <c r="A646" s="7">
        <v>42255</v>
      </c>
      <c r="B646">
        <f t="shared" si="92"/>
        <v>8</v>
      </c>
      <c r="C646">
        <f t="shared" si="93"/>
        <v>2015</v>
      </c>
      <c r="D646">
        <f t="shared" si="94"/>
        <v>9</v>
      </c>
      <c r="E646">
        <f>VLOOKUP(Date!D646,Table_2,4)</f>
        <v>3</v>
      </c>
      <c r="F646" t="str">
        <f t="shared" si="95"/>
        <v>September</v>
      </c>
      <c r="G646" t="str">
        <f t="shared" si="96"/>
        <v>Sep-2015</v>
      </c>
      <c r="H646">
        <f t="shared" si="97"/>
        <v>37</v>
      </c>
      <c r="I646" t="str">
        <f t="shared" si="98"/>
        <v>Tuesday</v>
      </c>
      <c r="J646" t="str">
        <f t="shared" si="90"/>
        <v>FM-6</v>
      </c>
      <c r="K646" t="str">
        <f t="shared" si="91"/>
        <v>FQ-2</v>
      </c>
    </row>
    <row r="647" spans="1:11" ht="15.75" customHeight="1" x14ac:dyDescent="0.45">
      <c r="A647" s="7">
        <v>41526</v>
      </c>
      <c r="B647">
        <f t="shared" si="92"/>
        <v>9</v>
      </c>
      <c r="C647">
        <f t="shared" si="93"/>
        <v>2013</v>
      </c>
      <c r="D647">
        <f t="shared" si="94"/>
        <v>9</v>
      </c>
      <c r="E647">
        <f>VLOOKUP(Date!D647,Table_2,4)</f>
        <v>3</v>
      </c>
      <c r="F647" t="str">
        <f t="shared" si="95"/>
        <v>September</v>
      </c>
      <c r="G647" t="str">
        <f t="shared" si="96"/>
        <v>Sep-2013</v>
      </c>
      <c r="H647">
        <f t="shared" si="97"/>
        <v>37</v>
      </c>
      <c r="I647" t="str">
        <f t="shared" si="98"/>
        <v>Monday</v>
      </c>
      <c r="J647" t="str">
        <f t="shared" si="90"/>
        <v>FM-6</v>
      </c>
      <c r="K647" t="str">
        <f t="shared" si="91"/>
        <v>FQ-2</v>
      </c>
    </row>
    <row r="648" spans="1:11" ht="15.75" customHeight="1" x14ac:dyDescent="0.45">
      <c r="A648" s="7">
        <v>43002</v>
      </c>
      <c r="B648">
        <f t="shared" si="92"/>
        <v>24</v>
      </c>
      <c r="C648">
        <f t="shared" si="93"/>
        <v>2017</v>
      </c>
      <c r="D648">
        <f t="shared" si="94"/>
        <v>9</v>
      </c>
      <c r="E648">
        <f>VLOOKUP(Date!D648,Table_2,4)</f>
        <v>3</v>
      </c>
      <c r="F648" t="str">
        <f t="shared" si="95"/>
        <v>September</v>
      </c>
      <c r="G648" t="str">
        <f t="shared" si="96"/>
        <v>Sep-2017</v>
      </c>
      <c r="H648">
        <f t="shared" si="97"/>
        <v>39</v>
      </c>
      <c r="I648" t="str">
        <f t="shared" si="98"/>
        <v>Sunday</v>
      </c>
      <c r="J648" t="str">
        <f t="shared" si="90"/>
        <v>FM-6</v>
      </c>
      <c r="K648" t="str">
        <f t="shared" si="91"/>
        <v>FQ-2</v>
      </c>
    </row>
    <row r="649" spans="1:11" ht="15.75" customHeight="1" x14ac:dyDescent="0.45">
      <c r="A649" s="7">
        <v>42619</v>
      </c>
      <c r="B649">
        <f t="shared" si="92"/>
        <v>6</v>
      </c>
      <c r="C649">
        <f t="shared" si="93"/>
        <v>2016</v>
      </c>
      <c r="D649">
        <f t="shared" si="94"/>
        <v>9</v>
      </c>
      <c r="E649">
        <f>VLOOKUP(Date!D649,Table_2,4)</f>
        <v>3</v>
      </c>
      <c r="F649" t="str">
        <f t="shared" si="95"/>
        <v>September</v>
      </c>
      <c r="G649" t="str">
        <f t="shared" si="96"/>
        <v>Sep-2016</v>
      </c>
      <c r="H649">
        <f t="shared" si="97"/>
        <v>37</v>
      </c>
      <c r="I649" t="str">
        <f t="shared" si="98"/>
        <v>Tuesday</v>
      </c>
      <c r="J649" t="str">
        <f t="shared" si="90"/>
        <v>FM-6</v>
      </c>
      <c r="K649" t="str">
        <f t="shared" si="91"/>
        <v>FQ-2</v>
      </c>
    </row>
    <row r="650" spans="1:11" ht="15.75" customHeight="1" x14ac:dyDescent="0.45">
      <c r="A650" s="7">
        <v>42981</v>
      </c>
      <c r="B650">
        <f t="shared" si="92"/>
        <v>3</v>
      </c>
      <c r="C650">
        <f t="shared" si="93"/>
        <v>2017</v>
      </c>
      <c r="D650">
        <f t="shared" si="94"/>
        <v>9</v>
      </c>
      <c r="E650">
        <f>VLOOKUP(Date!D650,Table_2,4)</f>
        <v>3</v>
      </c>
      <c r="F650" t="str">
        <f t="shared" si="95"/>
        <v>September</v>
      </c>
      <c r="G650" t="str">
        <f t="shared" si="96"/>
        <v>Sep-2017</v>
      </c>
      <c r="H650">
        <f t="shared" si="97"/>
        <v>36</v>
      </c>
      <c r="I650" t="str">
        <f t="shared" si="98"/>
        <v>Sunday</v>
      </c>
      <c r="J650" t="str">
        <f t="shared" si="90"/>
        <v>FM-6</v>
      </c>
      <c r="K650" t="str">
        <f t="shared" si="91"/>
        <v>FQ-2</v>
      </c>
    </row>
    <row r="651" spans="1:11" ht="15.75" customHeight="1" x14ac:dyDescent="0.45">
      <c r="A651" s="7">
        <v>42266</v>
      </c>
      <c r="B651">
        <f t="shared" si="92"/>
        <v>19</v>
      </c>
      <c r="C651">
        <f t="shared" si="93"/>
        <v>2015</v>
      </c>
      <c r="D651">
        <f t="shared" si="94"/>
        <v>9</v>
      </c>
      <c r="E651">
        <f>VLOOKUP(Date!D651,Table_2,4)</f>
        <v>3</v>
      </c>
      <c r="F651" t="str">
        <f t="shared" si="95"/>
        <v>September</v>
      </c>
      <c r="G651" t="str">
        <f t="shared" si="96"/>
        <v>Sep-2015</v>
      </c>
      <c r="H651">
        <f t="shared" si="97"/>
        <v>38</v>
      </c>
      <c r="I651" t="str">
        <f t="shared" si="98"/>
        <v>Saturday</v>
      </c>
      <c r="J651" t="str">
        <f t="shared" si="90"/>
        <v>FM-6</v>
      </c>
      <c r="K651" t="str">
        <f t="shared" si="91"/>
        <v>FQ-2</v>
      </c>
    </row>
    <row r="652" spans="1:11" ht="15.75" customHeight="1" x14ac:dyDescent="0.45">
      <c r="A652" s="7">
        <v>42631</v>
      </c>
      <c r="B652">
        <f t="shared" si="92"/>
        <v>18</v>
      </c>
      <c r="C652">
        <f t="shared" si="93"/>
        <v>2016</v>
      </c>
      <c r="D652">
        <f t="shared" si="94"/>
        <v>9</v>
      </c>
      <c r="E652">
        <f>VLOOKUP(Date!D652,Table_2,4)</f>
        <v>3</v>
      </c>
      <c r="F652" t="str">
        <f t="shared" si="95"/>
        <v>September</v>
      </c>
      <c r="G652" t="str">
        <f t="shared" si="96"/>
        <v>Sep-2016</v>
      </c>
      <c r="H652">
        <f t="shared" si="97"/>
        <v>39</v>
      </c>
      <c r="I652" t="str">
        <f t="shared" si="98"/>
        <v>Sunday</v>
      </c>
      <c r="J652" t="str">
        <f t="shared" si="90"/>
        <v>FM-6</v>
      </c>
      <c r="K652" t="str">
        <f t="shared" si="91"/>
        <v>FQ-2</v>
      </c>
    </row>
    <row r="653" spans="1:11" ht="15.75" customHeight="1" x14ac:dyDescent="0.45">
      <c r="A653" s="7">
        <v>41123</v>
      </c>
      <c r="B653">
        <f t="shared" si="92"/>
        <v>2</v>
      </c>
      <c r="C653">
        <f t="shared" si="93"/>
        <v>2012</v>
      </c>
      <c r="D653">
        <f t="shared" si="94"/>
        <v>8</v>
      </c>
      <c r="E653">
        <f>VLOOKUP(Date!D653,Table_2,4)</f>
        <v>3</v>
      </c>
      <c r="F653" t="str">
        <f t="shared" si="95"/>
        <v>August</v>
      </c>
      <c r="G653" t="str">
        <f t="shared" si="96"/>
        <v>Aug-2012</v>
      </c>
      <c r="H653">
        <f t="shared" si="97"/>
        <v>31</v>
      </c>
      <c r="I653" t="str">
        <f t="shared" si="98"/>
        <v>Thursday</v>
      </c>
      <c r="J653" t="str">
        <f t="shared" si="90"/>
        <v>FM-5</v>
      </c>
      <c r="K653" t="str">
        <f t="shared" si="91"/>
        <v>FQ-2</v>
      </c>
    </row>
    <row r="654" spans="1:11" ht="15.75" customHeight="1" x14ac:dyDescent="0.45">
      <c r="A654" s="7">
        <v>40782</v>
      </c>
      <c r="B654">
        <f t="shared" si="92"/>
        <v>27</v>
      </c>
      <c r="C654">
        <f t="shared" si="93"/>
        <v>2011</v>
      </c>
      <c r="D654">
        <f t="shared" si="94"/>
        <v>8</v>
      </c>
      <c r="E654">
        <f>VLOOKUP(Date!D654,Table_2,4)</f>
        <v>3</v>
      </c>
      <c r="F654" t="str">
        <f t="shared" si="95"/>
        <v>August</v>
      </c>
      <c r="G654" t="str">
        <f t="shared" si="96"/>
        <v>Aug-2011</v>
      </c>
      <c r="H654">
        <f t="shared" si="97"/>
        <v>35</v>
      </c>
      <c r="I654" t="str">
        <f t="shared" si="98"/>
        <v>Saturday</v>
      </c>
      <c r="J654" t="str">
        <f t="shared" si="90"/>
        <v>FM-5</v>
      </c>
      <c r="K654" t="str">
        <f t="shared" si="91"/>
        <v>FQ-2</v>
      </c>
    </row>
    <row r="655" spans="1:11" ht="15.75" customHeight="1" x14ac:dyDescent="0.45">
      <c r="A655" s="7">
        <v>41856</v>
      </c>
      <c r="B655">
        <f t="shared" si="92"/>
        <v>5</v>
      </c>
      <c r="C655">
        <f t="shared" si="93"/>
        <v>2014</v>
      </c>
      <c r="D655">
        <f t="shared" si="94"/>
        <v>8</v>
      </c>
      <c r="E655">
        <f>VLOOKUP(Date!D655,Table_2,4)</f>
        <v>3</v>
      </c>
      <c r="F655" t="str">
        <f t="shared" si="95"/>
        <v>August</v>
      </c>
      <c r="G655" t="str">
        <f t="shared" si="96"/>
        <v>Aug-2014</v>
      </c>
      <c r="H655">
        <f t="shared" si="97"/>
        <v>32</v>
      </c>
      <c r="I655" t="str">
        <f t="shared" si="98"/>
        <v>Tuesday</v>
      </c>
      <c r="J655" t="str">
        <f t="shared" si="90"/>
        <v>FM-5</v>
      </c>
      <c r="K655" t="str">
        <f t="shared" si="91"/>
        <v>FQ-2</v>
      </c>
    </row>
    <row r="656" spans="1:11" ht="15.75" customHeight="1" x14ac:dyDescent="0.45">
      <c r="A656" s="7">
        <v>42226</v>
      </c>
      <c r="B656">
        <f t="shared" si="92"/>
        <v>10</v>
      </c>
      <c r="C656">
        <f t="shared" si="93"/>
        <v>2015</v>
      </c>
      <c r="D656">
        <f t="shared" si="94"/>
        <v>8</v>
      </c>
      <c r="E656">
        <f>VLOOKUP(Date!D656,Table_2,4)</f>
        <v>3</v>
      </c>
      <c r="F656" t="str">
        <f t="shared" si="95"/>
        <v>August</v>
      </c>
      <c r="G656" t="str">
        <f t="shared" si="96"/>
        <v>Aug-2015</v>
      </c>
      <c r="H656">
        <f t="shared" si="97"/>
        <v>33</v>
      </c>
      <c r="I656" t="str">
        <f t="shared" si="98"/>
        <v>Monday</v>
      </c>
      <c r="J656" t="str">
        <f t="shared" si="90"/>
        <v>FM-5</v>
      </c>
      <c r="K656" t="str">
        <f t="shared" si="91"/>
        <v>FQ-2</v>
      </c>
    </row>
    <row r="657" spans="1:11" ht="15.75" customHeight="1" x14ac:dyDescent="0.45">
      <c r="A657" s="7">
        <v>42224</v>
      </c>
      <c r="B657">
        <f t="shared" si="92"/>
        <v>8</v>
      </c>
      <c r="C657">
        <f t="shared" si="93"/>
        <v>2015</v>
      </c>
      <c r="D657">
        <f t="shared" si="94"/>
        <v>8</v>
      </c>
      <c r="E657">
        <f>VLOOKUP(Date!D657,Table_2,4)</f>
        <v>3</v>
      </c>
      <c r="F657" t="str">
        <f t="shared" si="95"/>
        <v>August</v>
      </c>
      <c r="G657" t="str">
        <f t="shared" si="96"/>
        <v>Aug-2015</v>
      </c>
      <c r="H657">
        <f t="shared" si="97"/>
        <v>32</v>
      </c>
      <c r="I657" t="str">
        <f t="shared" si="98"/>
        <v>Saturday</v>
      </c>
      <c r="J657" t="str">
        <f t="shared" si="90"/>
        <v>FM-5</v>
      </c>
      <c r="K657" t="str">
        <f t="shared" si="91"/>
        <v>FQ-2</v>
      </c>
    </row>
    <row r="658" spans="1:11" ht="15.75" customHeight="1" x14ac:dyDescent="0.45">
      <c r="A658" s="7">
        <v>40408</v>
      </c>
      <c r="B658">
        <f t="shared" si="92"/>
        <v>18</v>
      </c>
      <c r="C658">
        <f t="shared" si="93"/>
        <v>2010</v>
      </c>
      <c r="D658">
        <f t="shared" si="94"/>
        <v>8</v>
      </c>
      <c r="E658">
        <f>VLOOKUP(Date!D658,Table_2,4)</f>
        <v>3</v>
      </c>
      <c r="F658" t="str">
        <f t="shared" si="95"/>
        <v>August</v>
      </c>
      <c r="G658" t="str">
        <f t="shared" si="96"/>
        <v>Aug-2010</v>
      </c>
      <c r="H658">
        <f t="shared" si="97"/>
        <v>34</v>
      </c>
      <c r="I658" t="str">
        <f t="shared" si="98"/>
        <v>Wednesday</v>
      </c>
      <c r="J658" t="str">
        <f t="shared" si="90"/>
        <v>FM-5</v>
      </c>
      <c r="K658" t="str">
        <f t="shared" si="91"/>
        <v>FQ-2</v>
      </c>
    </row>
    <row r="659" spans="1:11" ht="15.75" customHeight="1" x14ac:dyDescent="0.45">
      <c r="A659" s="7">
        <v>40765</v>
      </c>
      <c r="B659">
        <f t="shared" si="92"/>
        <v>10</v>
      </c>
      <c r="C659">
        <f t="shared" si="93"/>
        <v>2011</v>
      </c>
      <c r="D659">
        <f t="shared" si="94"/>
        <v>8</v>
      </c>
      <c r="E659">
        <f>VLOOKUP(Date!D659,Table_2,4)</f>
        <v>3</v>
      </c>
      <c r="F659" t="str">
        <f t="shared" si="95"/>
        <v>August</v>
      </c>
      <c r="G659" t="str">
        <f t="shared" si="96"/>
        <v>Aug-2011</v>
      </c>
      <c r="H659">
        <f t="shared" si="97"/>
        <v>33</v>
      </c>
      <c r="I659" t="str">
        <f t="shared" si="98"/>
        <v>Wednesday</v>
      </c>
      <c r="J659" t="str">
        <f t="shared" si="90"/>
        <v>FM-5</v>
      </c>
      <c r="K659" t="str">
        <f t="shared" si="91"/>
        <v>FQ-2</v>
      </c>
    </row>
    <row r="660" spans="1:11" ht="15.75" customHeight="1" x14ac:dyDescent="0.45">
      <c r="A660" s="7">
        <v>42558</v>
      </c>
      <c r="B660">
        <f t="shared" si="92"/>
        <v>7</v>
      </c>
      <c r="C660">
        <f t="shared" si="93"/>
        <v>2016</v>
      </c>
      <c r="D660">
        <f t="shared" si="94"/>
        <v>7</v>
      </c>
      <c r="E660">
        <f>VLOOKUP(Date!D660,Table_2,4)</f>
        <v>3</v>
      </c>
      <c r="F660" t="str">
        <f t="shared" si="95"/>
        <v>July</v>
      </c>
      <c r="G660" t="str">
        <f t="shared" si="96"/>
        <v>Jul-2016</v>
      </c>
      <c r="H660">
        <f t="shared" si="97"/>
        <v>28</v>
      </c>
      <c r="I660" t="str">
        <f t="shared" si="98"/>
        <v>Thursday</v>
      </c>
      <c r="J660" t="str">
        <f t="shared" si="90"/>
        <v>FM-4</v>
      </c>
      <c r="K660" t="str">
        <f t="shared" si="91"/>
        <v>FQ-2</v>
      </c>
    </row>
    <row r="661" spans="1:11" ht="15.75" customHeight="1" x14ac:dyDescent="0.45">
      <c r="A661" s="7">
        <v>43307</v>
      </c>
      <c r="B661">
        <f t="shared" si="92"/>
        <v>26</v>
      </c>
      <c r="C661">
        <f t="shared" si="93"/>
        <v>2018</v>
      </c>
      <c r="D661">
        <f t="shared" si="94"/>
        <v>7</v>
      </c>
      <c r="E661">
        <f>VLOOKUP(Date!D661,Table_2,4)</f>
        <v>3</v>
      </c>
      <c r="F661" t="str">
        <f t="shared" si="95"/>
        <v>July</v>
      </c>
      <c r="G661" t="str">
        <f t="shared" si="96"/>
        <v>Jul-2018</v>
      </c>
      <c r="H661">
        <f t="shared" si="97"/>
        <v>30</v>
      </c>
      <c r="I661" t="str">
        <f t="shared" si="98"/>
        <v>Thursday</v>
      </c>
      <c r="J661" t="str">
        <f t="shared" si="90"/>
        <v>FM-4</v>
      </c>
      <c r="K661" t="str">
        <f t="shared" si="91"/>
        <v>FQ-2</v>
      </c>
    </row>
    <row r="662" spans="1:11" ht="15.75" customHeight="1" x14ac:dyDescent="0.45">
      <c r="A662" s="7">
        <v>43270</v>
      </c>
      <c r="B662">
        <f t="shared" si="92"/>
        <v>19</v>
      </c>
      <c r="C662">
        <f t="shared" si="93"/>
        <v>2018</v>
      </c>
      <c r="D662">
        <f t="shared" si="94"/>
        <v>6</v>
      </c>
      <c r="E662">
        <f>VLOOKUP(Date!D662,Table_2,4)</f>
        <v>2</v>
      </c>
      <c r="F662" t="str">
        <f t="shared" si="95"/>
        <v>June</v>
      </c>
      <c r="G662" t="str">
        <f t="shared" si="96"/>
        <v>Jun-2018</v>
      </c>
      <c r="H662">
        <f t="shared" si="97"/>
        <v>25</v>
      </c>
      <c r="I662" t="str">
        <f t="shared" si="98"/>
        <v>Tuesday</v>
      </c>
      <c r="J662" t="str">
        <f t="shared" si="90"/>
        <v>FM-3</v>
      </c>
      <c r="K662" t="str">
        <f t="shared" si="91"/>
        <v>FQ-1</v>
      </c>
    </row>
    <row r="663" spans="1:11" ht="15.75" customHeight="1" x14ac:dyDescent="0.45">
      <c r="A663" s="7">
        <v>42544</v>
      </c>
      <c r="B663">
        <f t="shared" si="92"/>
        <v>23</v>
      </c>
      <c r="C663">
        <f t="shared" si="93"/>
        <v>2016</v>
      </c>
      <c r="D663">
        <f t="shared" si="94"/>
        <v>6</v>
      </c>
      <c r="E663">
        <f>VLOOKUP(Date!D663,Table_2,4)</f>
        <v>2</v>
      </c>
      <c r="F663" t="str">
        <f t="shared" si="95"/>
        <v>June</v>
      </c>
      <c r="G663" t="str">
        <f t="shared" si="96"/>
        <v>Jun-2016</v>
      </c>
      <c r="H663">
        <f t="shared" si="97"/>
        <v>26</v>
      </c>
      <c r="I663" t="str">
        <f t="shared" si="98"/>
        <v>Thursday</v>
      </c>
      <c r="J663" t="str">
        <f t="shared" si="90"/>
        <v>FM-3</v>
      </c>
      <c r="K663" t="str">
        <f t="shared" si="91"/>
        <v>FQ-1</v>
      </c>
    </row>
    <row r="664" spans="1:11" ht="15.75" customHeight="1" x14ac:dyDescent="0.45">
      <c r="A664" s="7">
        <v>42532</v>
      </c>
      <c r="B664">
        <f t="shared" si="92"/>
        <v>11</v>
      </c>
      <c r="C664">
        <f t="shared" si="93"/>
        <v>2016</v>
      </c>
      <c r="D664">
        <f t="shared" si="94"/>
        <v>6</v>
      </c>
      <c r="E664">
        <f>VLOOKUP(Date!D664,Table_2,4)</f>
        <v>2</v>
      </c>
      <c r="F664" t="str">
        <f t="shared" si="95"/>
        <v>June</v>
      </c>
      <c r="G664" t="str">
        <f t="shared" si="96"/>
        <v>Jun-2016</v>
      </c>
      <c r="H664">
        <f t="shared" si="97"/>
        <v>24</v>
      </c>
      <c r="I664" t="str">
        <f t="shared" si="98"/>
        <v>Saturday</v>
      </c>
      <c r="J664" t="str">
        <f t="shared" si="90"/>
        <v>FM-3</v>
      </c>
      <c r="K664" t="str">
        <f t="shared" si="91"/>
        <v>FQ-1</v>
      </c>
    </row>
    <row r="665" spans="1:11" ht="15.75" customHeight="1" x14ac:dyDescent="0.45">
      <c r="A665" s="7">
        <v>42910</v>
      </c>
      <c r="B665">
        <f t="shared" si="92"/>
        <v>24</v>
      </c>
      <c r="C665">
        <f t="shared" si="93"/>
        <v>2017</v>
      </c>
      <c r="D665">
        <f t="shared" si="94"/>
        <v>6</v>
      </c>
      <c r="E665">
        <f>VLOOKUP(Date!D665,Table_2,4)</f>
        <v>2</v>
      </c>
      <c r="F665" t="str">
        <f t="shared" si="95"/>
        <v>June</v>
      </c>
      <c r="G665" t="str">
        <f t="shared" si="96"/>
        <v>Jun-2017</v>
      </c>
      <c r="H665">
        <f t="shared" si="97"/>
        <v>25</v>
      </c>
      <c r="I665" t="str">
        <f t="shared" si="98"/>
        <v>Saturday</v>
      </c>
      <c r="J665" t="str">
        <f t="shared" si="90"/>
        <v>FM-3</v>
      </c>
      <c r="K665" t="str">
        <f t="shared" si="91"/>
        <v>FQ-1</v>
      </c>
    </row>
    <row r="666" spans="1:11" ht="15.75" customHeight="1" x14ac:dyDescent="0.45">
      <c r="A666" s="7">
        <v>40338</v>
      </c>
      <c r="B666">
        <f t="shared" si="92"/>
        <v>9</v>
      </c>
      <c r="C666">
        <f t="shared" si="93"/>
        <v>2010</v>
      </c>
      <c r="D666">
        <f t="shared" si="94"/>
        <v>6</v>
      </c>
      <c r="E666">
        <f>VLOOKUP(Date!D666,Table_2,4)</f>
        <v>2</v>
      </c>
      <c r="F666" t="str">
        <f t="shared" si="95"/>
        <v>June</v>
      </c>
      <c r="G666" t="str">
        <f t="shared" si="96"/>
        <v>Jun-2010</v>
      </c>
      <c r="H666">
        <f t="shared" si="97"/>
        <v>24</v>
      </c>
      <c r="I666" t="str">
        <f t="shared" si="98"/>
        <v>Wednesday</v>
      </c>
      <c r="J666" t="str">
        <f t="shared" si="90"/>
        <v>FM-3</v>
      </c>
      <c r="K666" t="str">
        <f t="shared" si="91"/>
        <v>FQ-1</v>
      </c>
    </row>
    <row r="667" spans="1:11" ht="15.75" customHeight="1" x14ac:dyDescent="0.45">
      <c r="A667" s="7">
        <v>40338</v>
      </c>
      <c r="B667">
        <f t="shared" si="92"/>
        <v>9</v>
      </c>
      <c r="C667">
        <f t="shared" si="93"/>
        <v>2010</v>
      </c>
      <c r="D667">
        <f t="shared" si="94"/>
        <v>6</v>
      </c>
      <c r="E667">
        <f>VLOOKUP(Date!D667,Table_2,4)</f>
        <v>2</v>
      </c>
      <c r="F667" t="str">
        <f t="shared" si="95"/>
        <v>June</v>
      </c>
      <c r="G667" t="str">
        <f t="shared" si="96"/>
        <v>Jun-2010</v>
      </c>
      <c r="H667">
        <f t="shared" si="97"/>
        <v>24</v>
      </c>
      <c r="I667" t="str">
        <f t="shared" si="98"/>
        <v>Wednesday</v>
      </c>
      <c r="J667" t="str">
        <f t="shared" si="90"/>
        <v>FM-3</v>
      </c>
      <c r="K667" t="str">
        <f t="shared" si="91"/>
        <v>FQ-1</v>
      </c>
    </row>
    <row r="668" spans="1:11" ht="15.75" customHeight="1" x14ac:dyDescent="0.45">
      <c r="A668" s="7">
        <v>40352</v>
      </c>
      <c r="B668">
        <f t="shared" si="92"/>
        <v>23</v>
      </c>
      <c r="C668">
        <f t="shared" si="93"/>
        <v>2010</v>
      </c>
      <c r="D668">
        <f t="shared" si="94"/>
        <v>6</v>
      </c>
      <c r="E668">
        <f>VLOOKUP(Date!D668,Table_2,4)</f>
        <v>2</v>
      </c>
      <c r="F668" t="str">
        <f t="shared" si="95"/>
        <v>June</v>
      </c>
      <c r="G668" t="str">
        <f t="shared" si="96"/>
        <v>Jun-2010</v>
      </c>
      <c r="H668">
        <f t="shared" si="97"/>
        <v>26</v>
      </c>
      <c r="I668" t="str">
        <f t="shared" si="98"/>
        <v>Wednesday</v>
      </c>
      <c r="J668" t="str">
        <f t="shared" si="90"/>
        <v>FM-3</v>
      </c>
      <c r="K668" t="str">
        <f t="shared" si="91"/>
        <v>FQ-1</v>
      </c>
    </row>
    <row r="669" spans="1:11" ht="15.75" customHeight="1" x14ac:dyDescent="0.45">
      <c r="A669" s="7">
        <v>41777</v>
      </c>
      <c r="B669">
        <f t="shared" si="92"/>
        <v>18</v>
      </c>
      <c r="C669">
        <f t="shared" si="93"/>
        <v>2014</v>
      </c>
      <c r="D669">
        <f t="shared" si="94"/>
        <v>5</v>
      </c>
      <c r="E669">
        <f>VLOOKUP(Date!D669,Table_2,4)</f>
        <v>2</v>
      </c>
      <c r="F669" t="str">
        <f t="shared" si="95"/>
        <v>May</v>
      </c>
      <c r="G669" t="str">
        <f t="shared" si="96"/>
        <v>May-2014</v>
      </c>
      <c r="H669">
        <f t="shared" si="97"/>
        <v>21</v>
      </c>
      <c r="I669" t="str">
        <f t="shared" si="98"/>
        <v>Sunday</v>
      </c>
      <c r="J669" t="str">
        <f t="shared" si="90"/>
        <v>FM-2</v>
      </c>
      <c r="K669" t="str">
        <f t="shared" si="91"/>
        <v>FQ-1</v>
      </c>
    </row>
    <row r="670" spans="1:11" ht="15.75" customHeight="1" x14ac:dyDescent="0.45">
      <c r="A670" s="7">
        <v>40305</v>
      </c>
      <c r="B670">
        <f t="shared" si="92"/>
        <v>7</v>
      </c>
      <c r="C670">
        <f t="shared" si="93"/>
        <v>2010</v>
      </c>
      <c r="D670">
        <f t="shared" si="94"/>
        <v>5</v>
      </c>
      <c r="E670">
        <f>VLOOKUP(Date!D670,Table_2,4)</f>
        <v>2</v>
      </c>
      <c r="F670" t="str">
        <f t="shared" si="95"/>
        <v>May</v>
      </c>
      <c r="G670" t="str">
        <f t="shared" si="96"/>
        <v>May-2010</v>
      </c>
      <c r="H670">
        <f t="shared" si="97"/>
        <v>19</v>
      </c>
      <c r="I670" t="str">
        <f t="shared" si="98"/>
        <v>Friday</v>
      </c>
      <c r="J670" t="str">
        <f t="shared" si="90"/>
        <v>FM-2</v>
      </c>
      <c r="K670" t="str">
        <f t="shared" si="91"/>
        <v>FQ-1</v>
      </c>
    </row>
    <row r="671" spans="1:11" ht="15.75" customHeight="1" x14ac:dyDescent="0.45">
      <c r="A671" s="7">
        <v>41042</v>
      </c>
      <c r="B671">
        <f t="shared" si="92"/>
        <v>13</v>
      </c>
      <c r="C671">
        <f t="shared" si="93"/>
        <v>2012</v>
      </c>
      <c r="D671">
        <f t="shared" si="94"/>
        <v>5</v>
      </c>
      <c r="E671">
        <f>VLOOKUP(Date!D671,Table_2,4)</f>
        <v>2</v>
      </c>
      <c r="F671" t="str">
        <f t="shared" si="95"/>
        <v>May</v>
      </c>
      <c r="G671" t="str">
        <f t="shared" si="96"/>
        <v>May-2012</v>
      </c>
      <c r="H671">
        <f t="shared" si="97"/>
        <v>20</v>
      </c>
      <c r="I671" t="str">
        <f t="shared" si="98"/>
        <v>Sunday</v>
      </c>
      <c r="J671" t="str">
        <f t="shared" si="90"/>
        <v>FM-2</v>
      </c>
      <c r="K671" t="str">
        <f t="shared" si="91"/>
        <v>FQ-1</v>
      </c>
    </row>
    <row r="672" spans="1:11" ht="15.75" customHeight="1" x14ac:dyDescent="0.45">
      <c r="A672" s="7">
        <v>40320</v>
      </c>
      <c r="B672">
        <f t="shared" si="92"/>
        <v>22</v>
      </c>
      <c r="C672">
        <f t="shared" si="93"/>
        <v>2010</v>
      </c>
      <c r="D672">
        <f t="shared" si="94"/>
        <v>5</v>
      </c>
      <c r="E672">
        <f>VLOOKUP(Date!D672,Table_2,4)</f>
        <v>2</v>
      </c>
      <c r="F672" t="str">
        <f t="shared" si="95"/>
        <v>May</v>
      </c>
      <c r="G672" t="str">
        <f t="shared" si="96"/>
        <v>May-2010</v>
      </c>
      <c r="H672">
        <f t="shared" si="97"/>
        <v>21</v>
      </c>
      <c r="I672" t="str">
        <f t="shared" si="98"/>
        <v>Saturday</v>
      </c>
      <c r="J672" t="str">
        <f t="shared" si="90"/>
        <v>FM-2</v>
      </c>
      <c r="K672" t="str">
        <f t="shared" si="91"/>
        <v>FQ-1</v>
      </c>
    </row>
    <row r="673" spans="1:11" ht="15.75" customHeight="1" x14ac:dyDescent="0.45">
      <c r="A673" s="7">
        <v>42866</v>
      </c>
      <c r="B673">
        <f t="shared" si="92"/>
        <v>11</v>
      </c>
      <c r="C673">
        <f t="shared" si="93"/>
        <v>2017</v>
      </c>
      <c r="D673">
        <f t="shared" si="94"/>
        <v>5</v>
      </c>
      <c r="E673">
        <f>VLOOKUP(Date!D673,Table_2,4)</f>
        <v>2</v>
      </c>
      <c r="F673" t="str">
        <f t="shared" si="95"/>
        <v>May</v>
      </c>
      <c r="G673" t="str">
        <f t="shared" si="96"/>
        <v>May-2017</v>
      </c>
      <c r="H673">
        <f t="shared" si="97"/>
        <v>19</v>
      </c>
      <c r="I673" t="str">
        <f t="shared" si="98"/>
        <v>Thursday</v>
      </c>
      <c r="J673" t="str">
        <f t="shared" si="90"/>
        <v>FM-2</v>
      </c>
      <c r="K673" t="str">
        <f t="shared" si="91"/>
        <v>FQ-1</v>
      </c>
    </row>
    <row r="674" spans="1:11" ht="15.75" customHeight="1" x14ac:dyDescent="0.45">
      <c r="A674" s="7">
        <v>41403</v>
      </c>
      <c r="B674">
        <f t="shared" si="92"/>
        <v>9</v>
      </c>
      <c r="C674">
        <f t="shared" si="93"/>
        <v>2013</v>
      </c>
      <c r="D674">
        <f t="shared" si="94"/>
        <v>5</v>
      </c>
      <c r="E674">
        <f>VLOOKUP(Date!D674,Table_2,4)</f>
        <v>2</v>
      </c>
      <c r="F674" t="str">
        <f t="shared" si="95"/>
        <v>May</v>
      </c>
      <c r="G674" t="str">
        <f t="shared" si="96"/>
        <v>May-2013</v>
      </c>
      <c r="H674">
        <f t="shared" si="97"/>
        <v>19</v>
      </c>
      <c r="I674" t="str">
        <f t="shared" si="98"/>
        <v>Thursday</v>
      </c>
      <c r="J674" t="str">
        <f t="shared" si="90"/>
        <v>FM-2</v>
      </c>
      <c r="K674" t="str">
        <f t="shared" si="91"/>
        <v>FQ-1</v>
      </c>
    </row>
    <row r="675" spans="1:11" ht="15.75" customHeight="1" x14ac:dyDescent="0.45">
      <c r="A675" s="7">
        <v>41415</v>
      </c>
      <c r="B675">
        <f t="shared" si="92"/>
        <v>21</v>
      </c>
      <c r="C675">
        <f t="shared" si="93"/>
        <v>2013</v>
      </c>
      <c r="D675">
        <f t="shared" si="94"/>
        <v>5</v>
      </c>
      <c r="E675">
        <f>VLOOKUP(Date!D675,Table_2,4)</f>
        <v>2</v>
      </c>
      <c r="F675" t="str">
        <f t="shared" si="95"/>
        <v>May</v>
      </c>
      <c r="G675" t="str">
        <f t="shared" si="96"/>
        <v>May-2013</v>
      </c>
      <c r="H675">
        <f t="shared" si="97"/>
        <v>21</v>
      </c>
      <c r="I675" t="str">
        <f t="shared" si="98"/>
        <v>Tuesday</v>
      </c>
      <c r="J675" t="str">
        <f t="shared" si="90"/>
        <v>FM-2</v>
      </c>
      <c r="K675" t="str">
        <f t="shared" si="91"/>
        <v>FQ-1</v>
      </c>
    </row>
    <row r="676" spans="1:11" ht="15.75" customHeight="1" x14ac:dyDescent="0.45">
      <c r="A676" s="7">
        <v>41412</v>
      </c>
      <c r="B676">
        <f t="shared" si="92"/>
        <v>18</v>
      </c>
      <c r="C676">
        <f t="shared" si="93"/>
        <v>2013</v>
      </c>
      <c r="D676">
        <f t="shared" si="94"/>
        <v>5</v>
      </c>
      <c r="E676">
        <f>VLOOKUP(Date!D676,Table_2,4)</f>
        <v>2</v>
      </c>
      <c r="F676" t="str">
        <f t="shared" si="95"/>
        <v>May</v>
      </c>
      <c r="G676" t="str">
        <f t="shared" si="96"/>
        <v>May-2013</v>
      </c>
      <c r="H676">
        <f t="shared" si="97"/>
        <v>20</v>
      </c>
      <c r="I676" t="str">
        <f t="shared" si="98"/>
        <v>Saturday</v>
      </c>
      <c r="J676" t="str">
        <f t="shared" si="90"/>
        <v>FM-2</v>
      </c>
      <c r="K676" t="str">
        <f t="shared" si="91"/>
        <v>FQ-1</v>
      </c>
    </row>
    <row r="677" spans="1:11" ht="15.75" customHeight="1" x14ac:dyDescent="0.45">
      <c r="A677" s="7">
        <v>42506</v>
      </c>
      <c r="B677">
        <f t="shared" si="92"/>
        <v>16</v>
      </c>
      <c r="C677">
        <f t="shared" si="93"/>
        <v>2016</v>
      </c>
      <c r="D677">
        <f t="shared" si="94"/>
        <v>5</v>
      </c>
      <c r="E677">
        <f>VLOOKUP(Date!D677,Table_2,4)</f>
        <v>2</v>
      </c>
      <c r="F677" t="str">
        <f t="shared" si="95"/>
        <v>May</v>
      </c>
      <c r="G677" t="str">
        <f t="shared" si="96"/>
        <v>May-2016</v>
      </c>
      <c r="H677">
        <f t="shared" si="97"/>
        <v>21</v>
      </c>
      <c r="I677" t="str">
        <f t="shared" si="98"/>
        <v>Monday</v>
      </c>
      <c r="J677" t="str">
        <f t="shared" si="90"/>
        <v>FM-2</v>
      </c>
      <c r="K677" t="str">
        <f t="shared" si="91"/>
        <v>FQ-1</v>
      </c>
    </row>
    <row r="678" spans="1:11" ht="15.75" customHeight="1" x14ac:dyDescent="0.45">
      <c r="A678" s="7">
        <v>41415</v>
      </c>
      <c r="B678">
        <f t="shared" si="92"/>
        <v>21</v>
      </c>
      <c r="C678">
        <f t="shared" si="93"/>
        <v>2013</v>
      </c>
      <c r="D678">
        <f t="shared" si="94"/>
        <v>5</v>
      </c>
      <c r="E678">
        <f>VLOOKUP(Date!D678,Table_2,4)</f>
        <v>2</v>
      </c>
      <c r="F678" t="str">
        <f t="shared" si="95"/>
        <v>May</v>
      </c>
      <c r="G678" t="str">
        <f t="shared" si="96"/>
        <v>May-2013</v>
      </c>
      <c r="H678">
        <f t="shared" si="97"/>
        <v>21</v>
      </c>
      <c r="I678" t="str">
        <f t="shared" si="98"/>
        <v>Tuesday</v>
      </c>
      <c r="J678" t="str">
        <f t="shared" si="90"/>
        <v>FM-2</v>
      </c>
      <c r="K678" t="str">
        <f t="shared" si="91"/>
        <v>FQ-1</v>
      </c>
    </row>
    <row r="679" spans="1:11" ht="15.75" customHeight="1" x14ac:dyDescent="0.45">
      <c r="A679" s="7">
        <v>42834</v>
      </c>
      <c r="B679">
        <f t="shared" si="92"/>
        <v>9</v>
      </c>
      <c r="C679">
        <f t="shared" si="93"/>
        <v>2017</v>
      </c>
      <c r="D679">
        <f t="shared" si="94"/>
        <v>4</v>
      </c>
      <c r="E679">
        <f>VLOOKUP(Date!D679,Table_2,4)</f>
        <v>2</v>
      </c>
      <c r="F679" t="str">
        <f t="shared" si="95"/>
        <v>April</v>
      </c>
      <c r="G679" t="str">
        <f t="shared" si="96"/>
        <v>Apr-2017</v>
      </c>
      <c r="H679">
        <f t="shared" si="97"/>
        <v>15</v>
      </c>
      <c r="I679" t="str">
        <f t="shared" si="98"/>
        <v>Sunday</v>
      </c>
      <c r="J679" t="str">
        <f t="shared" si="90"/>
        <v>FM-1</v>
      </c>
      <c r="K679" t="str">
        <f t="shared" si="91"/>
        <v>FQ-1</v>
      </c>
    </row>
    <row r="680" spans="1:11" ht="15.75" customHeight="1" x14ac:dyDescent="0.45">
      <c r="A680" s="7">
        <v>42830</v>
      </c>
      <c r="B680">
        <f t="shared" si="92"/>
        <v>5</v>
      </c>
      <c r="C680">
        <f t="shared" si="93"/>
        <v>2017</v>
      </c>
      <c r="D680">
        <f t="shared" si="94"/>
        <v>4</v>
      </c>
      <c r="E680">
        <f>VLOOKUP(Date!D680,Table_2,4)</f>
        <v>2</v>
      </c>
      <c r="F680" t="str">
        <f t="shared" si="95"/>
        <v>April</v>
      </c>
      <c r="G680" t="str">
        <f t="shared" si="96"/>
        <v>Apr-2017</v>
      </c>
      <c r="H680">
        <f t="shared" si="97"/>
        <v>14</v>
      </c>
      <c r="I680" t="str">
        <f t="shared" si="98"/>
        <v>Wednesday</v>
      </c>
      <c r="J680" t="str">
        <f t="shared" si="90"/>
        <v>FM-1</v>
      </c>
      <c r="K680" t="str">
        <f t="shared" si="91"/>
        <v>FQ-1</v>
      </c>
    </row>
    <row r="681" spans="1:11" ht="15.75" customHeight="1" x14ac:dyDescent="0.45">
      <c r="A681" s="7">
        <v>40648</v>
      </c>
      <c r="B681">
        <f t="shared" si="92"/>
        <v>15</v>
      </c>
      <c r="C681">
        <f t="shared" si="93"/>
        <v>2011</v>
      </c>
      <c r="D681">
        <f t="shared" si="94"/>
        <v>4</v>
      </c>
      <c r="E681">
        <f>VLOOKUP(Date!D681,Table_2,4)</f>
        <v>2</v>
      </c>
      <c r="F681" t="str">
        <f t="shared" si="95"/>
        <v>April</v>
      </c>
      <c r="G681" t="str">
        <f t="shared" si="96"/>
        <v>Apr-2011</v>
      </c>
      <c r="H681">
        <f t="shared" si="97"/>
        <v>16</v>
      </c>
      <c r="I681" t="str">
        <f t="shared" si="98"/>
        <v>Friday</v>
      </c>
      <c r="J681" t="str">
        <f t="shared" si="90"/>
        <v>FM-1</v>
      </c>
      <c r="K681" t="str">
        <f t="shared" si="91"/>
        <v>FQ-1</v>
      </c>
    </row>
    <row r="682" spans="1:11" ht="15.75" customHeight="1" x14ac:dyDescent="0.45">
      <c r="A682" s="7">
        <v>41733</v>
      </c>
      <c r="B682">
        <f t="shared" si="92"/>
        <v>4</v>
      </c>
      <c r="C682">
        <f t="shared" si="93"/>
        <v>2014</v>
      </c>
      <c r="D682">
        <f t="shared" si="94"/>
        <v>4</v>
      </c>
      <c r="E682">
        <f>VLOOKUP(Date!D682,Table_2,4)</f>
        <v>2</v>
      </c>
      <c r="F682" t="str">
        <f t="shared" si="95"/>
        <v>April</v>
      </c>
      <c r="G682" t="str">
        <f t="shared" si="96"/>
        <v>Apr-2014</v>
      </c>
      <c r="H682">
        <f t="shared" si="97"/>
        <v>14</v>
      </c>
      <c r="I682" t="str">
        <f t="shared" si="98"/>
        <v>Friday</v>
      </c>
      <c r="J682" t="str">
        <f t="shared" si="90"/>
        <v>FM-1</v>
      </c>
      <c r="K682" t="str">
        <f t="shared" si="91"/>
        <v>FQ-1</v>
      </c>
    </row>
    <row r="683" spans="1:11" ht="15.75" customHeight="1" x14ac:dyDescent="0.45">
      <c r="A683" s="7">
        <v>41386</v>
      </c>
      <c r="B683">
        <f t="shared" si="92"/>
        <v>22</v>
      </c>
      <c r="C683">
        <f t="shared" si="93"/>
        <v>2013</v>
      </c>
      <c r="D683">
        <f t="shared" si="94"/>
        <v>4</v>
      </c>
      <c r="E683">
        <f>VLOOKUP(Date!D683,Table_2,4)</f>
        <v>2</v>
      </c>
      <c r="F683" t="str">
        <f t="shared" si="95"/>
        <v>April</v>
      </c>
      <c r="G683" t="str">
        <f t="shared" si="96"/>
        <v>Apr-2013</v>
      </c>
      <c r="H683">
        <f t="shared" si="97"/>
        <v>17</v>
      </c>
      <c r="I683" t="str">
        <f t="shared" si="98"/>
        <v>Monday</v>
      </c>
      <c r="J683" t="str">
        <f t="shared" si="90"/>
        <v>FM-1</v>
      </c>
      <c r="K683" t="str">
        <f t="shared" si="91"/>
        <v>FQ-1</v>
      </c>
    </row>
    <row r="684" spans="1:11" ht="15.75" customHeight="1" x14ac:dyDescent="0.45">
      <c r="A684" s="7">
        <v>43193</v>
      </c>
      <c r="B684">
        <f t="shared" si="92"/>
        <v>3</v>
      </c>
      <c r="C684">
        <f t="shared" si="93"/>
        <v>2018</v>
      </c>
      <c r="D684">
        <f t="shared" si="94"/>
        <v>4</v>
      </c>
      <c r="E684">
        <f>VLOOKUP(Date!D684,Table_2,4)</f>
        <v>2</v>
      </c>
      <c r="F684" t="str">
        <f t="shared" si="95"/>
        <v>April</v>
      </c>
      <c r="G684" t="str">
        <f t="shared" si="96"/>
        <v>Apr-2018</v>
      </c>
      <c r="H684">
        <f t="shared" si="97"/>
        <v>14</v>
      </c>
      <c r="I684" t="str">
        <f t="shared" si="98"/>
        <v>Tuesday</v>
      </c>
      <c r="J684" t="str">
        <f t="shared" si="90"/>
        <v>FM-1</v>
      </c>
      <c r="K684" t="str">
        <f t="shared" si="91"/>
        <v>FQ-1</v>
      </c>
    </row>
    <row r="685" spans="1:11" ht="15.75" customHeight="1" x14ac:dyDescent="0.45">
      <c r="A685" s="7">
        <v>40254</v>
      </c>
      <c r="B685">
        <f t="shared" si="92"/>
        <v>17</v>
      </c>
      <c r="C685">
        <f t="shared" si="93"/>
        <v>2010</v>
      </c>
      <c r="D685">
        <f t="shared" si="94"/>
        <v>3</v>
      </c>
      <c r="E685">
        <f>VLOOKUP(Date!D685,Table_2,4)</f>
        <v>1</v>
      </c>
      <c r="F685" t="str">
        <f t="shared" si="95"/>
        <v>March</v>
      </c>
      <c r="G685" t="str">
        <f t="shared" si="96"/>
        <v>Mar-2010</v>
      </c>
      <c r="H685">
        <f t="shared" si="97"/>
        <v>12</v>
      </c>
      <c r="I685" t="str">
        <f t="shared" si="98"/>
        <v>Wednesday</v>
      </c>
      <c r="J685" t="str">
        <f t="shared" si="90"/>
        <v>FM-12</v>
      </c>
      <c r="K685" t="str">
        <f t="shared" si="91"/>
        <v>FQ-4</v>
      </c>
    </row>
    <row r="686" spans="1:11" ht="15.75" customHeight="1" x14ac:dyDescent="0.45">
      <c r="A686" s="7">
        <v>41707</v>
      </c>
      <c r="B686">
        <f t="shared" si="92"/>
        <v>9</v>
      </c>
      <c r="C686">
        <f t="shared" si="93"/>
        <v>2014</v>
      </c>
      <c r="D686">
        <f t="shared" si="94"/>
        <v>3</v>
      </c>
      <c r="E686">
        <f>VLOOKUP(Date!D686,Table_2,4)</f>
        <v>1</v>
      </c>
      <c r="F686" t="str">
        <f t="shared" si="95"/>
        <v>March</v>
      </c>
      <c r="G686" t="str">
        <f t="shared" si="96"/>
        <v>Mar-2014</v>
      </c>
      <c r="H686">
        <f t="shared" si="97"/>
        <v>11</v>
      </c>
      <c r="I686" t="str">
        <f t="shared" si="98"/>
        <v>Sunday</v>
      </c>
      <c r="J686" t="str">
        <f t="shared" si="90"/>
        <v>FM-12</v>
      </c>
      <c r="K686" t="str">
        <f t="shared" si="91"/>
        <v>FQ-4</v>
      </c>
    </row>
    <row r="687" spans="1:11" ht="15.75" customHeight="1" x14ac:dyDescent="0.45">
      <c r="A687" s="7">
        <v>43178</v>
      </c>
      <c r="B687">
        <f t="shared" si="92"/>
        <v>19</v>
      </c>
      <c r="C687">
        <f t="shared" si="93"/>
        <v>2018</v>
      </c>
      <c r="D687">
        <f t="shared" si="94"/>
        <v>3</v>
      </c>
      <c r="E687">
        <f>VLOOKUP(Date!D687,Table_2,4)</f>
        <v>1</v>
      </c>
      <c r="F687" t="str">
        <f t="shared" si="95"/>
        <v>March</v>
      </c>
      <c r="G687" t="str">
        <f t="shared" si="96"/>
        <v>Mar-2018</v>
      </c>
      <c r="H687">
        <f t="shared" si="97"/>
        <v>12</v>
      </c>
      <c r="I687" t="str">
        <f t="shared" si="98"/>
        <v>Monday</v>
      </c>
      <c r="J687" t="str">
        <f t="shared" si="90"/>
        <v>FM-12</v>
      </c>
      <c r="K687" t="str">
        <f t="shared" si="91"/>
        <v>FQ-4</v>
      </c>
    </row>
    <row r="688" spans="1:11" ht="15.75" customHeight="1" x14ac:dyDescent="0.45">
      <c r="A688" s="7">
        <v>40991</v>
      </c>
      <c r="B688">
        <f t="shared" si="92"/>
        <v>23</v>
      </c>
      <c r="C688">
        <f t="shared" si="93"/>
        <v>2012</v>
      </c>
      <c r="D688">
        <f t="shared" si="94"/>
        <v>3</v>
      </c>
      <c r="E688">
        <f>VLOOKUP(Date!D688,Table_2,4)</f>
        <v>1</v>
      </c>
      <c r="F688" t="str">
        <f t="shared" si="95"/>
        <v>March</v>
      </c>
      <c r="G688" t="str">
        <f t="shared" si="96"/>
        <v>Mar-2012</v>
      </c>
      <c r="H688">
        <f t="shared" si="97"/>
        <v>12</v>
      </c>
      <c r="I688" t="str">
        <f t="shared" si="98"/>
        <v>Friday</v>
      </c>
      <c r="J688" t="str">
        <f t="shared" si="90"/>
        <v>FM-12</v>
      </c>
      <c r="K688" t="str">
        <f t="shared" si="91"/>
        <v>FQ-4</v>
      </c>
    </row>
    <row r="689" spans="1:11" ht="15.75" customHeight="1" x14ac:dyDescent="0.45">
      <c r="A689" s="7">
        <v>43160</v>
      </c>
      <c r="B689">
        <f t="shared" si="92"/>
        <v>1</v>
      </c>
      <c r="C689">
        <f t="shared" si="93"/>
        <v>2018</v>
      </c>
      <c r="D689">
        <f t="shared" si="94"/>
        <v>3</v>
      </c>
      <c r="E689">
        <f>VLOOKUP(Date!D689,Table_2,4)</f>
        <v>1</v>
      </c>
      <c r="F689" t="str">
        <f t="shared" si="95"/>
        <v>March</v>
      </c>
      <c r="G689" t="str">
        <f t="shared" si="96"/>
        <v>Mar-2018</v>
      </c>
      <c r="H689">
        <f t="shared" si="97"/>
        <v>9</v>
      </c>
      <c r="I689" t="str">
        <f t="shared" si="98"/>
        <v>Thursday</v>
      </c>
      <c r="J689" t="str">
        <f t="shared" si="90"/>
        <v>FM-12</v>
      </c>
      <c r="K689" t="str">
        <f t="shared" si="91"/>
        <v>FQ-4</v>
      </c>
    </row>
    <row r="690" spans="1:11" ht="15.75" customHeight="1" x14ac:dyDescent="0.45">
      <c r="A690" s="7">
        <v>41690</v>
      </c>
      <c r="B690">
        <f t="shared" si="92"/>
        <v>20</v>
      </c>
      <c r="C690">
        <f t="shared" si="93"/>
        <v>2014</v>
      </c>
      <c r="D690">
        <f t="shared" si="94"/>
        <v>2</v>
      </c>
      <c r="E690">
        <f>VLOOKUP(Date!D690,Table_2,4)</f>
        <v>1</v>
      </c>
      <c r="F690" t="str">
        <f t="shared" si="95"/>
        <v>February</v>
      </c>
      <c r="G690" t="str">
        <f t="shared" si="96"/>
        <v>Feb-2014</v>
      </c>
      <c r="H690">
        <f t="shared" si="97"/>
        <v>8</v>
      </c>
      <c r="I690" t="str">
        <f t="shared" si="98"/>
        <v>Thursday</v>
      </c>
      <c r="J690" t="str">
        <f t="shared" si="90"/>
        <v>FM-11</v>
      </c>
      <c r="K690" t="str">
        <f t="shared" si="91"/>
        <v>FQ-4</v>
      </c>
    </row>
    <row r="691" spans="1:11" ht="15.75" customHeight="1" x14ac:dyDescent="0.45">
      <c r="A691" s="7">
        <v>42784</v>
      </c>
      <c r="B691">
        <f t="shared" si="92"/>
        <v>18</v>
      </c>
      <c r="C691">
        <f t="shared" si="93"/>
        <v>2017</v>
      </c>
      <c r="D691">
        <f t="shared" si="94"/>
        <v>2</v>
      </c>
      <c r="E691">
        <f>VLOOKUP(Date!D691,Table_2,4)</f>
        <v>1</v>
      </c>
      <c r="F691" t="str">
        <f t="shared" si="95"/>
        <v>February</v>
      </c>
      <c r="G691" t="str">
        <f t="shared" si="96"/>
        <v>Feb-2017</v>
      </c>
      <c r="H691">
        <f t="shared" si="97"/>
        <v>7</v>
      </c>
      <c r="I691" t="str">
        <f t="shared" si="98"/>
        <v>Saturday</v>
      </c>
      <c r="J691" t="str">
        <f t="shared" si="90"/>
        <v>FM-11</v>
      </c>
      <c r="K691" t="str">
        <f t="shared" si="91"/>
        <v>FQ-4</v>
      </c>
    </row>
    <row r="692" spans="1:11" ht="15.75" customHeight="1" x14ac:dyDescent="0.45">
      <c r="A692" s="7">
        <v>41331</v>
      </c>
      <c r="B692">
        <f t="shared" si="92"/>
        <v>26</v>
      </c>
      <c r="C692">
        <f t="shared" si="93"/>
        <v>2013</v>
      </c>
      <c r="D692">
        <f t="shared" si="94"/>
        <v>2</v>
      </c>
      <c r="E692">
        <f>VLOOKUP(Date!D692,Table_2,4)</f>
        <v>1</v>
      </c>
      <c r="F692" t="str">
        <f t="shared" si="95"/>
        <v>February</v>
      </c>
      <c r="G692" t="str">
        <f t="shared" si="96"/>
        <v>Feb-2013</v>
      </c>
      <c r="H692">
        <f t="shared" si="97"/>
        <v>9</v>
      </c>
      <c r="I692" t="str">
        <f t="shared" si="98"/>
        <v>Tuesday</v>
      </c>
      <c r="J692" t="str">
        <f t="shared" si="90"/>
        <v>FM-11</v>
      </c>
      <c r="K692" t="str">
        <f t="shared" si="91"/>
        <v>FQ-4</v>
      </c>
    </row>
    <row r="693" spans="1:11" ht="15.75" customHeight="1" x14ac:dyDescent="0.45">
      <c r="A693" s="7">
        <v>41316</v>
      </c>
      <c r="B693">
        <f t="shared" si="92"/>
        <v>11</v>
      </c>
      <c r="C693">
        <f t="shared" si="93"/>
        <v>2013</v>
      </c>
      <c r="D693">
        <f t="shared" si="94"/>
        <v>2</v>
      </c>
      <c r="E693">
        <f>VLOOKUP(Date!D693,Table_2,4)</f>
        <v>1</v>
      </c>
      <c r="F693" t="str">
        <f t="shared" si="95"/>
        <v>February</v>
      </c>
      <c r="G693" t="str">
        <f t="shared" si="96"/>
        <v>Feb-2013</v>
      </c>
      <c r="H693">
        <f t="shared" si="97"/>
        <v>7</v>
      </c>
      <c r="I693" t="str">
        <f t="shared" si="98"/>
        <v>Monday</v>
      </c>
      <c r="J693" t="str">
        <f t="shared" si="90"/>
        <v>FM-11</v>
      </c>
      <c r="K693" t="str">
        <f t="shared" si="91"/>
        <v>FQ-4</v>
      </c>
    </row>
    <row r="694" spans="1:11" ht="15.75" customHeight="1" x14ac:dyDescent="0.45">
      <c r="A694" s="7">
        <v>42428</v>
      </c>
      <c r="B694">
        <f t="shared" si="92"/>
        <v>28</v>
      </c>
      <c r="C694">
        <f t="shared" si="93"/>
        <v>2016</v>
      </c>
      <c r="D694">
        <f t="shared" si="94"/>
        <v>2</v>
      </c>
      <c r="E694">
        <f>VLOOKUP(Date!D694,Table_2,4)</f>
        <v>1</v>
      </c>
      <c r="F694" t="str">
        <f t="shared" si="95"/>
        <v>February</v>
      </c>
      <c r="G694" t="str">
        <f t="shared" si="96"/>
        <v>Feb-2016</v>
      </c>
      <c r="H694">
        <f t="shared" si="97"/>
        <v>10</v>
      </c>
      <c r="I694" t="str">
        <f t="shared" si="98"/>
        <v>Sunday</v>
      </c>
      <c r="J694" t="str">
        <f t="shared" si="90"/>
        <v>FM-11</v>
      </c>
      <c r="K694" t="str">
        <f t="shared" si="91"/>
        <v>FQ-4</v>
      </c>
    </row>
    <row r="695" spans="1:11" ht="15.75" customHeight="1" x14ac:dyDescent="0.45">
      <c r="A695" s="7">
        <v>40583</v>
      </c>
      <c r="B695">
        <f t="shared" si="92"/>
        <v>9</v>
      </c>
      <c r="C695">
        <f t="shared" si="93"/>
        <v>2011</v>
      </c>
      <c r="D695">
        <f t="shared" si="94"/>
        <v>2</v>
      </c>
      <c r="E695">
        <f>VLOOKUP(Date!D695,Table_2,4)</f>
        <v>1</v>
      </c>
      <c r="F695" t="str">
        <f t="shared" si="95"/>
        <v>February</v>
      </c>
      <c r="G695" t="str">
        <f t="shared" si="96"/>
        <v>Feb-2011</v>
      </c>
      <c r="H695">
        <f t="shared" si="97"/>
        <v>7</v>
      </c>
      <c r="I695" t="str">
        <f t="shared" si="98"/>
        <v>Wednesday</v>
      </c>
      <c r="J695" t="str">
        <f t="shared" si="90"/>
        <v>FM-11</v>
      </c>
      <c r="K695" t="str">
        <f t="shared" si="91"/>
        <v>FQ-4</v>
      </c>
    </row>
    <row r="696" spans="1:11" ht="15.75" customHeight="1" x14ac:dyDescent="0.45">
      <c r="A696" s="7">
        <v>42031</v>
      </c>
      <c r="B696">
        <f t="shared" si="92"/>
        <v>27</v>
      </c>
      <c r="C696">
        <f t="shared" si="93"/>
        <v>2015</v>
      </c>
      <c r="D696">
        <f t="shared" si="94"/>
        <v>1</v>
      </c>
      <c r="E696">
        <f>VLOOKUP(Date!D696,Table_2,4)</f>
        <v>1</v>
      </c>
      <c r="F696" t="str">
        <f t="shared" si="95"/>
        <v>January</v>
      </c>
      <c r="G696" t="str">
        <f t="shared" si="96"/>
        <v>Jan-2015</v>
      </c>
      <c r="H696">
        <f t="shared" si="97"/>
        <v>5</v>
      </c>
      <c r="I696" t="str">
        <f t="shared" si="98"/>
        <v>Tuesday</v>
      </c>
      <c r="J696" t="str">
        <f t="shared" si="90"/>
        <v>FM-10</v>
      </c>
      <c r="K696" t="str">
        <f t="shared" si="91"/>
        <v>FQ-4</v>
      </c>
    </row>
    <row r="697" spans="1:11" ht="15.75" customHeight="1" x14ac:dyDescent="0.45">
      <c r="A697" s="7">
        <v>42007</v>
      </c>
      <c r="B697">
        <f t="shared" si="92"/>
        <v>3</v>
      </c>
      <c r="C697">
        <f t="shared" si="93"/>
        <v>2015</v>
      </c>
      <c r="D697">
        <f t="shared" si="94"/>
        <v>1</v>
      </c>
      <c r="E697">
        <f>VLOOKUP(Date!D697,Table_2,4)</f>
        <v>1</v>
      </c>
      <c r="F697" t="str">
        <f t="shared" si="95"/>
        <v>January</v>
      </c>
      <c r="G697" t="str">
        <f t="shared" si="96"/>
        <v>Jan-2015</v>
      </c>
      <c r="H697">
        <f t="shared" si="97"/>
        <v>1</v>
      </c>
      <c r="I697" t="str">
        <f t="shared" si="98"/>
        <v>Saturday</v>
      </c>
      <c r="J697" t="str">
        <f t="shared" si="90"/>
        <v>FM-10</v>
      </c>
      <c r="K697" t="str">
        <f t="shared" si="91"/>
        <v>FQ-4</v>
      </c>
    </row>
    <row r="698" spans="1:11" ht="15.75" customHeight="1" x14ac:dyDescent="0.45">
      <c r="A698" s="7">
        <v>40182</v>
      </c>
      <c r="B698">
        <f t="shared" si="92"/>
        <v>4</v>
      </c>
      <c r="C698">
        <f t="shared" si="93"/>
        <v>2010</v>
      </c>
      <c r="D698">
        <f t="shared" si="94"/>
        <v>1</v>
      </c>
      <c r="E698">
        <f>VLOOKUP(Date!D698,Table_2,4)</f>
        <v>1</v>
      </c>
      <c r="F698" t="str">
        <f t="shared" si="95"/>
        <v>January</v>
      </c>
      <c r="G698" t="str">
        <f t="shared" si="96"/>
        <v>Jan-2010</v>
      </c>
      <c r="H698">
        <f t="shared" si="97"/>
        <v>2</v>
      </c>
      <c r="I698" t="str">
        <f t="shared" si="98"/>
        <v>Monday</v>
      </c>
      <c r="J698" t="str">
        <f t="shared" si="90"/>
        <v>FM-10</v>
      </c>
      <c r="K698" t="str">
        <f t="shared" si="91"/>
        <v>FQ-4</v>
      </c>
    </row>
    <row r="699" spans="1:11" ht="15.75" customHeight="1" x14ac:dyDescent="0.45">
      <c r="A699" s="7">
        <v>40550</v>
      </c>
      <c r="B699">
        <f t="shared" si="92"/>
        <v>7</v>
      </c>
      <c r="C699">
        <f t="shared" si="93"/>
        <v>2011</v>
      </c>
      <c r="D699">
        <f t="shared" si="94"/>
        <v>1</v>
      </c>
      <c r="E699">
        <f>VLOOKUP(Date!D699,Table_2,4)</f>
        <v>1</v>
      </c>
      <c r="F699" t="str">
        <f t="shared" si="95"/>
        <v>January</v>
      </c>
      <c r="G699" t="str">
        <f t="shared" si="96"/>
        <v>Jan-2011</v>
      </c>
      <c r="H699">
        <f t="shared" si="97"/>
        <v>2</v>
      </c>
      <c r="I699" t="str">
        <f t="shared" si="98"/>
        <v>Friday</v>
      </c>
      <c r="J699" t="str">
        <f t="shared" si="90"/>
        <v>FM-10</v>
      </c>
      <c r="K699" t="str">
        <f t="shared" si="91"/>
        <v>FQ-4</v>
      </c>
    </row>
    <row r="700" spans="1:11" ht="15.75" customHeight="1" x14ac:dyDescent="0.45">
      <c r="A700" s="7">
        <v>40197</v>
      </c>
      <c r="B700">
        <f t="shared" si="92"/>
        <v>19</v>
      </c>
      <c r="C700">
        <f t="shared" si="93"/>
        <v>2010</v>
      </c>
      <c r="D700">
        <f t="shared" si="94"/>
        <v>1</v>
      </c>
      <c r="E700">
        <f>VLOOKUP(Date!D700,Table_2,4)</f>
        <v>1</v>
      </c>
      <c r="F700" t="str">
        <f t="shared" si="95"/>
        <v>January</v>
      </c>
      <c r="G700" t="str">
        <f t="shared" si="96"/>
        <v>Jan-2010</v>
      </c>
      <c r="H700">
        <f t="shared" si="97"/>
        <v>4</v>
      </c>
      <c r="I700" t="str">
        <f t="shared" si="98"/>
        <v>Tuesday</v>
      </c>
      <c r="J700" t="str">
        <f t="shared" si="90"/>
        <v>FM-10</v>
      </c>
      <c r="K700" t="str">
        <f t="shared" si="91"/>
        <v>FQ-4</v>
      </c>
    </row>
    <row r="701" spans="1:11" ht="15.75" customHeight="1" x14ac:dyDescent="0.45">
      <c r="A701" s="7">
        <v>40544</v>
      </c>
      <c r="B701">
        <f t="shared" si="92"/>
        <v>1</v>
      </c>
      <c r="C701">
        <f t="shared" si="93"/>
        <v>2011</v>
      </c>
      <c r="D701">
        <f t="shared" si="94"/>
        <v>1</v>
      </c>
      <c r="E701">
        <f>VLOOKUP(Date!D701,Table_2,4)</f>
        <v>1</v>
      </c>
      <c r="F701" t="str">
        <f t="shared" si="95"/>
        <v>January</v>
      </c>
      <c r="G701" t="str">
        <f t="shared" si="96"/>
        <v>Jan-2011</v>
      </c>
      <c r="H701">
        <f t="shared" si="97"/>
        <v>1</v>
      </c>
      <c r="I701" t="str">
        <f t="shared" si="98"/>
        <v>Saturday</v>
      </c>
      <c r="J701" t="str">
        <f t="shared" si="90"/>
        <v>FM-10</v>
      </c>
      <c r="K701" t="str">
        <f t="shared" si="91"/>
        <v>FQ-4</v>
      </c>
    </row>
    <row r="702" spans="1:11" ht="15.75" customHeight="1" x14ac:dyDescent="0.45">
      <c r="A702" s="7">
        <v>43079</v>
      </c>
      <c r="B702">
        <f t="shared" si="92"/>
        <v>10</v>
      </c>
      <c r="C702">
        <f t="shared" si="93"/>
        <v>2017</v>
      </c>
      <c r="D702">
        <f t="shared" si="94"/>
        <v>12</v>
      </c>
      <c r="E702">
        <f>VLOOKUP(Date!D702,Table_2,4)</f>
        <v>4</v>
      </c>
      <c r="F702" t="str">
        <f t="shared" si="95"/>
        <v>December</v>
      </c>
      <c r="G702" t="str">
        <f t="shared" si="96"/>
        <v>Dec-2017</v>
      </c>
      <c r="H702">
        <f t="shared" si="97"/>
        <v>50</v>
      </c>
      <c r="I702" t="str">
        <f t="shared" si="98"/>
        <v>Sunday</v>
      </c>
      <c r="J702" t="str">
        <f t="shared" si="90"/>
        <v>FM-9</v>
      </c>
      <c r="K702" t="str">
        <f t="shared" si="91"/>
        <v>FQ-3</v>
      </c>
    </row>
    <row r="703" spans="1:11" ht="15.75" customHeight="1" x14ac:dyDescent="0.45">
      <c r="A703" s="7">
        <v>43085</v>
      </c>
      <c r="B703">
        <f t="shared" si="92"/>
        <v>16</v>
      </c>
      <c r="C703">
        <f t="shared" si="93"/>
        <v>2017</v>
      </c>
      <c r="D703">
        <f t="shared" si="94"/>
        <v>12</v>
      </c>
      <c r="E703">
        <f>VLOOKUP(Date!D703,Table_2,4)</f>
        <v>4</v>
      </c>
      <c r="F703" t="str">
        <f t="shared" si="95"/>
        <v>December</v>
      </c>
      <c r="G703" t="str">
        <f t="shared" si="96"/>
        <v>Dec-2017</v>
      </c>
      <c r="H703">
        <f t="shared" si="97"/>
        <v>50</v>
      </c>
      <c r="I703" t="str">
        <f t="shared" si="98"/>
        <v>Saturday</v>
      </c>
      <c r="J703" t="str">
        <f t="shared" si="90"/>
        <v>FM-9</v>
      </c>
      <c r="K703" t="str">
        <f t="shared" si="91"/>
        <v>FQ-3</v>
      </c>
    </row>
    <row r="704" spans="1:11" ht="15.75" customHeight="1" x14ac:dyDescent="0.45">
      <c r="A704" s="7">
        <v>41620</v>
      </c>
      <c r="B704">
        <f t="shared" si="92"/>
        <v>12</v>
      </c>
      <c r="C704">
        <f t="shared" si="93"/>
        <v>2013</v>
      </c>
      <c r="D704">
        <f t="shared" si="94"/>
        <v>12</v>
      </c>
      <c r="E704">
        <f>VLOOKUP(Date!D704,Table_2,4)</f>
        <v>4</v>
      </c>
      <c r="F704" t="str">
        <f t="shared" si="95"/>
        <v>December</v>
      </c>
      <c r="G704" t="str">
        <f t="shared" si="96"/>
        <v>Dec-2013</v>
      </c>
      <c r="H704">
        <f t="shared" si="97"/>
        <v>50</v>
      </c>
      <c r="I704" t="str">
        <f t="shared" si="98"/>
        <v>Thursday</v>
      </c>
      <c r="J704" t="str">
        <f t="shared" si="90"/>
        <v>FM-9</v>
      </c>
      <c r="K704" t="str">
        <f t="shared" si="91"/>
        <v>FQ-3</v>
      </c>
    </row>
    <row r="705" spans="1:11" ht="15.75" customHeight="1" x14ac:dyDescent="0.45">
      <c r="A705" s="7">
        <v>43095</v>
      </c>
      <c r="B705">
        <f t="shared" si="92"/>
        <v>26</v>
      </c>
      <c r="C705">
        <f t="shared" si="93"/>
        <v>2017</v>
      </c>
      <c r="D705">
        <f t="shared" si="94"/>
        <v>12</v>
      </c>
      <c r="E705">
        <f>VLOOKUP(Date!D705,Table_2,4)</f>
        <v>4</v>
      </c>
      <c r="F705" t="str">
        <f t="shared" si="95"/>
        <v>December</v>
      </c>
      <c r="G705" t="str">
        <f t="shared" si="96"/>
        <v>Dec-2017</v>
      </c>
      <c r="H705">
        <f t="shared" si="97"/>
        <v>52</v>
      </c>
      <c r="I705" t="str">
        <f t="shared" si="98"/>
        <v>Tuesday</v>
      </c>
      <c r="J705" t="str">
        <f t="shared" si="90"/>
        <v>FM-9</v>
      </c>
      <c r="K705" t="str">
        <f t="shared" si="91"/>
        <v>FQ-3</v>
      </c>
    </row>
    <row r="706" spans="1:11" ht="15.75" customHeight="1" x14ac:dyDescent="0.45">
      <c r="A706" s="7">
        <v>40538</v>
      </c>
      <c r="B706">
        <f t="shared" si="92"/>
        <v>26</v>
      </c>
      <c r="C706">
        <f t="shared" si="93"/>
        <v>2010</v>
      </c>
      <c r="D706">
        <f t="shared" si="94"/>
        <v>12</v>
      </c>
      <c r="E706">
        <f>VLOOKUP(Date!D706,Table_2,4)</f>
        <v>4</v>
      </c>
      <c r="F706" t="str">
        <f t="shared" si="95"/>
        <v>December</v>
      </c>
      <c r="G706" t="str">
        <f t="shared" si="96"/>
        <v>Dec-2010</v>
      </c>
      <c r="H706">
        <f t="shared" si="97"/>
        <v>53</v>
      </c>
      <c r="I706" t="str">
        <f t="shared" si="98"/>
        <v>Sunday</v>
      </c>
      <c r="J706" t="str">
        <f t="shared" ref="J706:J769" si="99">VLOOKUP(D706,Table_2,2,FALSE)</f>
        <v>FM-9</v>
      </c>
      <c r="K706" t="str">
        <f t="shared" ref="K706:K769" si="100">VLOOKUP(D706,Table_2,3,FALSE)</f>
        <v>FQ-3</v>
      </c>
    </row>
    <row r="707" spans="1:11" ht="15.75" customHeight="1" x14ac:dyDescent="0.45">
      <c r="A707" s="7">
        <v>40535</v>
      </c>
      <c r="B707">
        <f t="shared" ref="B707:B770" si="101">DAY(A707)</f>
        <v>23</v>
      </c>
      <c r="C707">
        <f t="shared" ref="C707:C770" si="102">YEAR(A707)</f>
        <v>2010</v>
      </c>
      <c r="D707">
        <f t="shared" ref="D707:D770" si="103">MONTH(A707)</f>
        <v>12</v>
      </c>
      <c r="E707">
        <f>VLOOKUP(Date!D707,Table_2,4)</f>
        <v>4</v>
      </c>
      <c r="F707" t="str">
        <f t="shared" ref="F707:F770" si="104">TEXT(A707,"mmmm")</f>
        <v>December</v>
      </c>
      <c r="G707" t="str">
        <f t="shared" ref="G707:G770" si="105">TEXT(A707,"mmm-yyyy")</f>
        <v>Dec-2010</v>
      </c>
      <c r="H707">
        <f t="shared" ref="H707:H770" si="106">WEEKNUM(A707)</f>
        <v>52</v>
      </c>
      <c r="I707" t="str">
        <f t="shared" ref="I707:I770" si="107">TEXT(A707,"dddd")</f>
        <v>Thursday</v>
      </c>
      <c r="J707" t="str">
        <f t="shared" si="99"/>
        <v>FM-9</v>
      </c>
      <c r="K707" t="str">
        <f t="shared" si="100"/>
        <v>FQ-3</v>
      </c>
    </row>
    <row r="708" spans="1:11" ht="15.75" customHeight="1" x14ac:dyDescent="0.45">
      <c r="A708" s="7">
        <v>41219</v>
      </c>
      <c r="B708">
        <f t="shared" si="101"/>
        <v>6</v>
      </c>
      <c r="C708">
        <f t="shared" si="102"/>
        <v>2012</v>
      </c>
      <c r="D708">
        <f t="shared" si="103"/>
        <v>11</v>
      </c>
      <c r="E708">
        <f>VLOOKUP(Date!D708,Table_2,4)</f>
        <v>4</v>
      </c>
      <c r="F708" t="str">
        <f t="shared" si="104"/>
        <v>November</v>
      </c>
      <c r="G708" t="str">
        <f t="shared" si="105"/>
        <v>Nov-2012</v>
      </c>
      <c r="H708">
        <f t="shared" si="106"/>
        <v>45</v>
      </c>
      <c r="I708" t="str">
        <f t="shared" si="107"/>
        <v>Tuesday</v>
      </c>
      <c r="J708" t="str">
        <f t="shared" si="99"/>
        <v>FM-8</v>
      </c>
      <c r="K708" t="str">
        <f t="shared" si="100"/>
        <v>FQ-3</v>
      </c>
    </row>
    <row r="709" spans="1:11" ht="15.75" customHeight="1" x14ac:dyDescent="0.45">
      <c r="A709" s="7">
        <v>40498</v>
      </c>
      <c r="B709">
        <f t="shared" si="101"/>
        <v>16</v>
      </c>
      <c r="C709">
        <f t="shared" si="102"/>
        <v>2010</v>
      </c>
      <c r="D709">
        <f t="shared" si="103"/>
        <v>11</v>
      </c>
      <c r="E709">
        <f>VLOOKUP(Date!D709,Table_2,4)</f>
        <v>4</v>
      </c>
      <c r="F709" t="str">
        <f t="shared" si="104"/>
        <v>November</v>
      </c>
      <c r="G709" t="str">
        <f t="shared" si="105"/>
        <v>Nov-2010</v>
      </c>
      <c r="H709">
        <f t="shared" si="106"/>
        <v>47</v>
      </c>
      <c r="I709" t="str">
        <f t="shared" si="107"/>
        <v>Tuesday</v>
      </c>
      <c r="J709" t="str">
        <f t="shared" si="99"/>
        <v>FM-8</v>
      </c>
      <c r="K709" t="str">
        <f t="shared" si="100"/>
        <v>FQ-3</v>
      </c>
    </row>
    <row r="710" spans="1:11" ht="15.75" customHeight="1" x14ac:dyDescent="0.45">
      <c r="A710" s="7">
        <v>42328</v>
      </c>
      <c r="B710">
        <f t="shared" si="101"/>
        <v>20</v>
      </c>
      <c r="C710">
        <f t="shared" si="102"/>
        <v>2015</v>
      </c>
      <c r="D710">
        <f t="shared" si="103"/>
        <v>11</v>
      </c>
      <c r="E710">
        <f>VLOOKUP(Date!D710,Table_2,4)</f>
        <v>4</v>
      </c>
      <c r="F710" t="str">
        <f t="shared" si="104"/>
        <v>November</v>
      </c>
      <c r="G710" t="str">
        <f t="shared" si="105"/>
        <v>Nov-2015</v>
      </c>
      <c r="H710">
        <f t="shared" si="106"/>
        <v>47</v>
      </c>
      <c r="I710" t="str">
        <f t="shared" si="107"/>
        <v>Friday</v>
      </c>
      <c r="J710" t="str">
        <f t="shared" si="99"/>
        <v>FM-8</v>
      </c>
      <c r="K710" t="str">
        <f t="shared" si="100"/>
        <v>FQ-3</v>
      </c>
    </row>
    <row r="711" spans="1:11" ht="15.75" customHeight="1" x14ac:dyDescent="0.45">
      <c r="A711" s="7">
        <v>42664</v>
      </c>
      <c r="B711">
        <f t="shared" si="101"/>
        <v>21</v>
      </c>
      <c r="C711">
        <f t="shared" si="102"/>
        <v>2016</v>
      </c>
      <c r="D711">
        <f t="shared" si="103"/>
        <v>10</v>
      </c>
      <c r="E711">
        <f>VLOOKUP(Date!D711,Table_2,4)</f>
        <v>4</v>
      </c>
      <c r="F711" t="str">
        <f t="shared" si="104"/>
        <v>October</v>
      </c>
      <c r="G711" t="str">
        <f t="shared" si="105"/>
        <v>Oct-2016</v>
      </c>
      <c r="H711">
        <f t="shared" si="106"/>
        <v>43</v>
      </c>
      <c r="I711" t="str">
        <f t="shared" si="107"/>
        <v>Friday</v>
      </c>
      <c r="J711" t="str">
        <f t="shared" si="99"/>
        <v>FM-7</v>
      </c>
      <c r="K711" t="str">
        <f t="shared" si="100"/>
        <v>FQ-3</v>
      </c>
    </row>
    <row r="712" spans="1:11" ht="15.75" customHeight="1" x14ac:dyDescent="0.45">
      <c r="A712" s="7">
        <v>43398</v>
      </c>
      <c r="B712">
        <f t="shared" si="101"/>
        <v>25</v>
      </c>
      <c r="C712">
        <f t="shared" si="102"/>
        <v>2018</v>
      </c>
      <c r="D712">
        <f t="shared" si="103"/>
        <v>10</v>
      </c>
      <c r="E712">
        <f>VLOOKUP(Date!D712,Table_2,4)</f>
        <v>4</v>
      </c>
      <c r="F712" t="str">
        <f t="shared" si="104"/>
        <v>October</v>
      </c>
      <c r="G712" t="str">
        <f t="shared" si="105"/>
        <v>Oct-2018</v>
      </c>
      <c r="H712">
        <f t="shared" si="106"/>
        <v>43</v>
      </c>
      <c r="I712" t="str">
        <f t="shared" si="107"/>
        <v>Thursday</v>
      </c>
      <c r="J712" t="str">
        <f t="shared" si="99"/>
        <v>FM-7</v>
      </c>
      <c r="K712" t="str">
        <f t="shared" si="100"/>
        <v>FQ-3</v>
      </c>
    </row>
    <row r="713" spans="1:11" ht="15.75" customHeight="1" x14ac:dyDescent="0.45">
      <c r="A713" s="7">
        <v>41914</v>
      </c>
      <c r="B713">
        <f t="shared" si="101"/>
        <v>2</v>
      </c>
      <c r="C713">
        <f t="shared" si="102"/>
        <v>2014</v>
      </c>
      <c r="D713">
        <f t="shared" si="103"/>
        <v>10</v>
      </c>
      <c r="E713">
        <f>VLOOKUP(Date!D713,Table_2,4)</f>
        <v>4</v>
      </c>
      <c r="F713" t="str">
        <f t="shared" si="104"/>
        <v>October</v>
      </c>
      <c r="G713" t="str">
        <f t="shared" si="105"/>
        <v>Oct-2014</v>
      </c>
      <c r="H713">
        <f t="shared" si="106"/>
        <v>40</v>
      </c>
      <c r="I713" t="str">
        <f t="shared" si="107"/>
        <v>Thursday</v>
      </c>
      <c r="J713" t="str">
        <f t="shared" si="99"/>
        <v>FM-7</v>
      </c>
      <c r="K713" t="str">
        <f t="shared" si="100"/>
        <v>FQ-3</v>
      </c>
    </row>
    <row r="714" spans="1:11" ht="15.75" customHeight="1" x14ac:dyDescent="0.45">
      <c r="A714" s="7">
        <v>40453</v>
      </c>
      <c r="B714">
        <f t="shared" si="101"/>
        <v>2</v>
      </c>
      <c r="C714">
        <f t="shared" si="102"/>
        <v>2010</v>
      </c>
      <c r="D714">
        <f t="shared" si="103"/>
        <v>10</v>
      </c>
      <c r="E714">
        <f>VLOOKUP(Date!D714,Table_2,4)</f>
        <v>4</v>
      </c>
      <c r="F714" t="str">
        <f t="shared" si="104"/>
        <v>October</v>
      </c>
      <c r="G714" t="str">
        <f t="shared" si="105"/>
        <v>Oct-2010</v>
      </c>
      <c r="H714">
        <f t="shared" si="106"/>
        <v>40</v>
      </c>
      <c r="I714" t="str">
        <f t="shared" si="107"/>
        <v>Saturday</v>
      </c>
      <c r="J714" t="str">
        <f t="shared" si="99"/>
        <v>FM-7</v>
      </c>
      <c r="K714" t="str">
        <f t="shared" si="100"/>
        <v>FQ-3</v>
      </c>
    </row>
    <row r="715" spans="1:11" ht="15.75" customHeight="1" x14ac:dyDescent="0.45">
      <c r="A715" s="7">
        <v>41933</v>
      </c>
      <c r="B715">
        <f t="shared" si="101"/>
        <v>21</v>
      </c>
      <c r="C715">
        <f t="shared" si="102"/>
        <v>2014</v>
      </c>
      <c r="D715">
        <f t="shared" si="103"/>
        <v>10</v>
      </c>
      <c r="E715">
        <f>VLOOKUP(Date!D715,Table_2,4)</f>
        <v>4</v>
      </c>
      <c r="F715" t="str">
        <f t="shared" si="104"/>
        <v>October</v>
      </c>
      <c r="G715" t="str">
        <f t="shared" si="105"/>
        <v>Oct-2014</v>
      </c>
      <c r="H715">
        <f t="shared" si="106"/>
        <v>43</v>
      </c>
      <c r="I715" t="str">
        <f t="shared" si="107"/>
        <v>Tuesday</v>
      </c>
      <c r="J715" t="str">
        <f t="shared" si="99"/>
        <v>FM-7</v>
      </c>
      <c r="K715" t="str">
        <f t="shared" si="100"/>
        <v>FQ-3</v>
      </c>
    </row>
    <row r="716" spans="1:11" ht="15.75" customHeight="1" x14ac:dyDescent="0.45">
      <c r="A716" s="7">
        <v>43389</v>
      </c>
      <c r="B716">
        <f t="shared" si="101"/>
        <v>16</v>
      </c>
      <c r="C716">
        <f t="shared" si="102"/>
        <v>2018</v>
      </c>
      <c r="D716">
        <f t="shared" si="103"/>
        <v>10</v>
      </c>
      <c r="E716">
        <f>VLOOKUP(Date!D716,Table_2,4)</f>
        <v>4</v>
      </c>
      <c r="F716" t="str">
        <f t="shared" si="104"/>
        <v>October</v>
      </c>
      <c r="G716" t="str">
        <f t="shared" si="105"/>
        <v>Oct-2018</v>
      </c>
      <c r="H716">
        <f t="shared" si="106"/>
        <v>42</v>
      </c>
      <c r="I716" t="str">
        <f t="shared" si="107"/>
        <v>Tuesday</v>
      </c>
      <c r="J716" t="str">
        <f t="shared" si="99"/>
        <v>FM-7</v>
      </c>
      <c r="K716" t="str">
        <f t="shared" si="100"/>
        <v>FQ-3</v>
      </c>
    </row>
    <row r="717" spans="1:11" ht="15.75" customHeight="1" x14ac:dyDescent="0.45">
      <c r="A717" s="7">
        <v>42634</v>
      </c>
      <c r="B717">
        <f t="shared" si="101"/>
        <v>21</v>
      </c>
      <c r="C717">
        <f t="shared" si="102"/>
        <v>2016</v>
      </c>
      <c r="D717">
        <f t="shared" si="103"/>
        <v>9</v>
      </c>
      <c r="E717">
        <f>VLOOKUP(Date!D717,Table_2,4)</f>
        <v>3</v>
      </c>
      <c r="F717" t="str">
        <f t="shared" si="104"/>
        <v>September</v>
      </c>
      <c r="G717" t="str">
        <f t="shared" si="105"/>
        <v>Sep-2016</v>
      </c>
      <c r="H717">
        <f t="shared" si="106"/>
        <v>39</v>
      </c>
      <c r="I717" t="str">
        <f t="shared" si="107"/>
        <v>Wednesday</v>
      </c>
      <c r="J717" t="str">
        <f t="shared" si="99"/>
        <v>FM-6</v>
      </c>
      <c r="K717" t="str">
        <f t="shared" si="100"/>
        <v>FQ-2</v>
      </c>
    </row>
    <row r="718" spans="1:11" ht="15.75" customHeight="1" x14ac:dyDescent="0.45">
      <c r="A718" s="7">
        <v>42236</v>
      </c>
      <c r="B718">
        <f t="shared" si="101"/>
        <v>20</v>
      </c>
      <c r="C718">
        <f t="shared" si="102"/>
        <v>2015</v>
      </c>
      <c r="D718">
        <f t="shared" si="103"/>
        <v>8</v>
      </c>
      <c r="E718">
        <f>VLOOKUP(Date!D718,Table_2,4)</f>
        <v>3</v>
      </c>
      <c r="F718" t="str">
        <f t="shared" si="104"/>
        <v>August</v>
      </c>
      <c r="G718" t="str">
        <f t="shared" si="105"/>
        <v>Aug-2015</v>
      </c>
      <c r="H718">
        <f t="shared" si="106"/>
        <v>34</v>
      </c>
      <c r="I718" t="str">
        <f t="shared" si="107"/>
        <v>Thursday</v>
      </c>
      <c r="J718" t="str">
        <f t="shared" si="99"/>
        <v>FM-5</v>
      </c>
      <c r="K718" t="str">
        <f t="shared" si="100"/>
        <v>FQ-2</v>
      </c>
    </row>
    <row r="719" spans="1:11" ht="15.75" customHeight="1" x14ac:dyDescent="0.45">
      <c r="A719" s="7">
        <v>41036</v>
      </c>
      <c r="B719">
        <f t="shared" si="101"/>
        <v>7</v>
      </c>
      <c r="C719">
        <f t="shared" si="102"/>
        <v>2012</v>
      </c>
      <c r="D719">
        <f t="shared" si="103"/>
        <v>5</v>
      </c>
      <c r="E719">
        <f>VLOOKUP(Date!D719,Table_2,4)</f>
        <v>2</v>
      </c>
      <c r="F719" t="str">
        <f t="shared" si="104"/>
        <v>May</v>
      </c>
      <c r="G719" t="str">
        <f t="shared" si="105"/>
        <v>May-2012</v>
      </c>
      <c r="H719">
        <f t="shared" si="106"/>
        <v>19</v>
      </c>
      <c r="I719" t="str">
        <f t="shared" si="107"/>
        <v>Monday</v>
      </c>
      <c r="J719" t="str">
        <f t="shared" si="99"/>
        <v>FM-2</v>
      </c>
      <c r="K719" t="str">
        <f t="shared" si="100"/>
        <v>FQ-1</v>
      </c>
    </row>
    <row r="720" spans="1:11" ht="15.75" customHeight="1" x14ac:dyDescent="0.45">
      <c r="A720" s="7">
        <v>43227</v>
      </c>
      <c r="B720">
        <f t="shared" si="101"/>
        <v>7</v>
      </c>
      <c r="C720">
        <f t="shared" si="102"/>
        <v>2018</v>
      </c>
      <c r="D720">
        <f t="shared" si="103"/>
        <v>5</v>
      </c>
      <c r="E720">
        <f>VLOOKUP(Date!D720,Table_2,4)</f>
        <v>2</v>
      </c>
      <c r="F720" t="str">
        <f t="shared" si="104"/>
        <v>May</v>
      </c>
      <c r="G720" t="str">
        <f t="shared" si="105"/>
        <v>May-2018</v>
      </c>
      <c r="H720">
        <f t="shared" si="106"/>
        <v>19</v>
      </c>
      <c r="I720" t="str">
        <f t="shared" si="107"/>
        <v>Monday</v>
      </c>
      <c r="J720" t="str">
        <f t="shared" si="99"/>
        <v>FM-2</v>
      </c>
      <c r="K720" t="str">
        <f t="shared" si="100"/>
        <v>FQ-1</v>
      </c>
    </row>
    <row r="721" spans="1:11" ht="15.75" customHeight="1" x14ac:dyDescent="0.45">
      <c r="A721" s="7">
        <v>42507</v>
      </c>
      <c r="B721">
        <f t="shared" si="101"/>
        <v>17</v>
      </c>
      <c r="C721">
        <f t="shared" si="102"/>
        <v>2016</v>
      </c>
      <c r="D721">
        <f t="shared" si="103"/>
        <v>5</v>
      </c>
      <c r="E721">
        <f>VLOOKUP(Date!D721,Table_2,4)</f>
        <v>2</v>
      </c>
      <c r="F721" t="str">
        <f t="shared" si="104"/>
        <v>May</v>
      </c>
      <c r="G721" t="str">
        <f t="shared" si="105"/>
        <v>May-2016</v>
      </c>
      <c r="H721">
        <f t="shared" si="106"/>
        <v>21</v>
      </c>
      <c r="I721" t="str">
        <f t="shared" si="107"/>
        <v>Tuesday</v>
      </c>
      <c r="J721" t="str">
        <f t="shared" si="99"/>
        <v>FM-2</v>
      </c>
      <c r="K721" t="str">
        <f t="shared" si="100"/>
        <v>FQ-1</v>
      </c>
    </row>
    <row r="722" spans="1:11" ht="15.75" customHeight="1" x14ac:dyDescent="0.45">
      <c r="A722" s="7">
        <v>40315</v>
      </c>
      <c r="B722">
        <f t="shared" si="101"/>
        <v>17</v>
      </c>
      <c r="C722">
        <f t="shared" si="102"/>
        <v>2010</v>
      </c>
      <c r="D722">
        <f t="shared" si="103"/>
        <v>5</v>
      </c>
      <c r="E722">
        <f>VLOOKUP(Date!D722,Table_2,4)</f>
        <v>2</v>
      </c>
      <c r="F722" t="str">
        <f t="shared" si="104"/>
        <v>May</v>
      </c>
      <c r="G722" t="str">
        <f t="shared" si="105"/>
        <v>May-2010</v>
      </c>
      <c r="H722">
        <f t="shared" si="106"/>
        <v>21</v>
      </c>
      <c r="I722" t="str">
        <f t="shared" si="107"/>
        <v>Monday</v>
      </c>
      <c r="J722" t="str">
        <f t="shared" si="99"/>
        <v>FM-2</v>
      </c>
      <c r="K722" t="str">
        <f t="shared" si="100"/>
        <v>FQ-1</v>
      </c>
    </row>
    <row r="723" spans="1:11" ht="15.75" customHeight="1" x14ac:dyDescent="0.45">
      <c r="A723" s="7">
        <v>42462</v>
      </c>
      <c r="B723">
        <f t="shared" si="101"/>
        <v>2</v>
      </c>
      <c r="C723">
        <f t="shared" si="102"/>
        <v>2016</v>
      </c>
      <c r="D723">
        <f t="shared" si="103"/>
        <v>4</v>
      </c>
      <c r="E723">
        <f>VLOOKUP(Date!D723,Table_2,4)</f>
        <v>2</v>
      </c>
      <c r="F723" t="str">
        <f t="shared" si="104"/>
        <v>April</v>
      </c>
      <c r="G723" t="str">
        <f t="shared" si="105"/>
        <v>Apr-2016</v>
      </c>
      <c r="H723">
        <f t="shared" si="106"/>
        <v>14</v>
      </c>
      <c r="I723" t="str">
        <f t="shared" si="107"/>
        <v>Saturday</v>
      </c>
      <c r="J723" t="str">
        <f t="shared" si="99"/>
        <v>FM-1</v>
      </c>
      <c r="K723" t="str">
        <f t="shared" si="100"/>
        <v>FQ-1</v>
      </c>
    </row>
    <row r="724" spans="1:11" ht="15.75" customHeight="1" x14ac:dyDescent="0.45">
      <c r="A724" s="7">
        <v>42826</v>
      </c>
      <c r="B724">
        <f t="shared" si="101"/>
        <v>1</v>
      </c>
      <c r="C724">
        <f t="shared" si="102"/>
        <v>2017</v>
      </c>
      <c r="D724">
        <f t="shared" si="103"/>
        <v>4</v>
      </c>
      <c r="E724">
        <f>VLOOKUP(Date!D724,Table_2,4)</f>
        <v>2</v>
      </c>
      <c r="F724" t="str">
        <f t="shared" si="104"/>
        <v>April</v>
      </c>
      <c r="G724" t="str">
        <f t="shared" si="105"/>
        <v>Apr-2017</v>
      </c>
      <c r="H724">
        <f t="shared" si="106"/>
        <v>13</v>
      </c>
      <c r="I724" t="str">
        <f t="shared" si="107"/>
        <v>Saturday</v>
      </c>
      <c r="J724" t="str">
        <f t="shared" si="99"/>
        <v>FM-1</v>
      </c>
      <c r="K724" t="str">
        <f t="shared" si="100"/>
        <v>FQ-1</v>
      </c>
    </row>
    <row r="725" spans="1:11" ht="15.75" customHeight="1" x14ac:dyDescent="0.45">
      <c r="A725" s="7">
        <v>40983</v>
      </c>
      <c r="B725">
        <f t="shared" si="101"/>
        <v>15</v>
      </c>
      <c r="C725">
        <f t="shared" si="102"/>
        <v>2012</v>
      </c>
      <c r="D725">
        <f t="shared" si="103"/>
        <v>3</v>
      </c>
      <c r="E725">
        <f>VLOOKUP(Date!D725,Table_2,4)</f>
        <v>1</v>
      </c>
      <c r="F725" t="str">
        <f t="shared" si="104"/>
        <v>March</v>
      </c>
      <c r="G725" t="str">
        <f t="shared" si="105"/>
        <v>Mar-2012</v>
      </c>
      <c r="H725">
        <f t="shared" si="106"/>
        <v>11</v>
      </c>
      <c r="I725" t="str">
        <f t="shared" si="107"/>
        <v>Thursday</v>
      </c>
      <c r="J725" t="str">
        <f t="shared" si="99"/>
        <v>FM-12</v>
      </c>
      <c r="K725" t="str">
        <f t="shared" si="100"/>
        <v>FQ-4</v>
      </c>
    </row>
    <row r="726" spans="1:11" ht="15.75" customHeight="1" x14ac:dyDescent="0.45">
      <c r="A726" s="7">
        <v>40593</v>
      </c>
      <c r="B726">
        <f t="shared" si="101"/>
        <v>19</v>
      </c>
      <c r="C726">
        <f t="shared" si="102"/>
        <v>2011</v>
      </c>
      <c r="D726">
        <f t="shared" si="103"/>
        <v>2</v>
      </c>
      <c r="E726">
        <f>VLOOKUP(Date!D726,Table_2,4)</f>
        <v>1</v>
      </c>
      <c r="F726" t="str">
        <f t="shared" si="104"/>
        <v>February</v>
      </c>
      <c r="G726" t="str">
        <f t="shared" si="105"/>
        <v>Feb-2011</v>
      </c>
      <c r="H726">
        <f t="shared" si="106"/>
        <v>8</v>
      </c>
      <c r="I726" t="str">
        <f t="shared" si="107"/>
        <v>Saturday</v>
      </c>
      <c r="J726" t="str">
        <f t="shared" si="99"/>
        <v>FM-11</v>
      </c>
      <c r="K726" t="str">
        <f t="shared" si="100"/>
        <v>FQ-4</v>
      </c>
    </row>
    <row r="727" spans="1:11" ht="15.75" customHeight="1" x14ac:dyDescent="0.45">
      <c r="A727" s="7">
        <v>41287</v>
      </c>
      <c r="B727">
        <f t="shared" si="101"/>
        <v>13</v>
      </c>
      <c r="C727">
        <f t="shared" si="102"/>
        <v>2013</v>
      </c>
      <c r="D727">
        <f t="shared" si="103"/>
        <v>1</v>
      </c>
      <c r="E727">
        <f>VLOOKUP(Date!D727,Table_2,4)</f>
        <v>1</v>
      </c>
      <c r="F727" t="str">
        <f t="shared" si="104"/>
        <v>January</v>
      </c>
      <c r="G727" t="str">
        <f t="shared" si="105"/>
        <v>Jan-2013</v>
      </c>
      <c r="H727">
        <f t="shared" si="106"/>
        <v>3</v>
      </c>
      <c r="I727" t="str">
        <f t="shared" si="107"/>
        <v>Sunday</v>
      </c>
      <c r="J727" t="str">
        <f t="shared" si="99"/>
        <v>FM-10</v>
      </c>
      <c r="K727" t="str">
        <f t="shared" si="100"/>
        <v>FQ-4</v>
      </c>
    </row>
    <row r="728" spans="1:11" ht="15.75" customHeight="1" x14ac:dyDescent="0.45">
      <c r="A728" s="7">
        <v>42749</v>
      </c>
      <c r="B728">
        <f t="shared" si="101"/>
        <v>14</v>
      </c>
      <c r="C728">
        <f t="shared" si="102"/>
        <v>2017</v>
      </c>
      <c r="D728">
        <f t="shared" si="103"/>
        <v>1</v>
      </c>
      <c r="E728">
        <f>VLOOKUP(Date!D728,Table_2,4)</f>
        <v>1</v>
      </c>
      <c r="F728" t="str">
        <f t="shared" si="104"/>
        <v>January</v>
      </c>
      <c r="G728" t="str">
        <f t="shared" si="105"/>
        <v>Jan-2017</v>
      </c>
      <c r="H728">
        <f t="shared" si="106"/>
        <v>2</v>
      </c>
      <c r="I728" t="str">
        <f t="shared" si="107"/>
        <v>Saturday</v>
      </c>
      <c r="J728" t="str">
        <f t="shared" si="99"/>
        <v>FM-10</v>
      </c>
      <c r="K728" t="str">
        <f t="shared" si="100"/>
        <v>FQ-4</v>
      </c>
    </row>
    <row r="729" spans="1:11" ht="15.75" customHeight="1" x14ac:dyDescent="0.45">
      <c r="A729" s="7">
        <v>43082</v>
      </c>
      <c r="B729">
        <f t="shared" si="101"/>
        <v>13</v>
      </c>
      <c r="C729">
        <f t="shared" si="102"/>
        <v>2017</v>
      </c>
      <c r="D729">
        <f t="shared" si="103"/>
        <v>12</v>
      </c>
      <c r="E729">
        <f>VLOOKUP(Date!D729,Table_2,4)</f>
        <v>4</v>
      </c>
      <c r="F729" t="str">
        <f t="shared" si="104"/>
        <v>December</v>
      </c>
      <c r="G729" t="str">
        <f t="shared" si="105"/>
        <v>Dec-2017</v>
      </c>
      <c r="H729">
        <f t="shared" si="106"/>
        <v>50</v>
      </c>
      <c r="I729" t="str">
        <f t="shared" si="107"/>
        <v>Wednesday</v>
      </c>
      <c r="J729" t="str">
        <f t="shared" si="99"/>
        <v>FM-9</v>
      </c>
      <c r="K729" t="str">
        <f t="shared" si="100"/>
        <v>FQ-3</v>
      </c>
    </row>
    <row r="730" spans="1:11" ht="15.75" customHeight="1" x14ac:dyDescent="0.45">
      <c r="A730" s="7">
        <v>41265</v>
      </c>
      <c r="B730">
        <f t="shared" si="101"/>
        <v>22</v>
      </c>
      <c r="C730">
        <f t="shared" si="102"/>
        <v>2012</v>
      </c>
      <c r="D730">
        <f t="shared" si="103"/>
        <v>12</v>
      </c>
      <c r="E730">
        <f>VLOOKUP(Date!D730,Table_2,4)</f>
        <v>4</v>
      </c>
      <c r="F730" t="str">
        <f t="shared" si="104"/>
        <v>December</v>
      </c>
      <c r="G730" t="str">
        <f t="shared" si="105"/>
        <v>Dec-2012</v>
      </c>
      <c r="H730">
        <f t="shared" si="106"/>
        <v>51</v>
      </c>
      <c r="I730" t="str">
        <f t="shared" si="107"/>
        <v>Saturday</v>
      </c>
      <c r="J730" t="str">
        <f t="shared" si="99"/>
        <v>FM-9</v>
      </c>
      <c r="K730" t="str">
        <f t="shared" si="100"/>
        <v>FQ-3</v>
      </c>
    </row>
    <row r="731" spans="1:11" ht="15.75" customHeight="1" x14ac:dyDescent="0.45">
      <c r="A731" s="7">
        <v>42688</v>
      </c>
      <c r="B731">
        <f t="shared" si="101"/>
        <v>14</v>
      </c>
      <c r="C731">
        <f t="shared" si="102"/>
        <v>2016</v>
      </c>
      <c r="D731">
        <f t="shared" si="103"/>
        <v>11</v>
      </c>
      <c r="E731">
        <f>VLOOKUP(Date!D731,Table_2,4)</f>
        <v>4</v>
      </c>
      <c r="F731" t="str">
        <f t="shared" si="104"/>
        <v>November</v>
      </c>
      <c r="G731" t="str">
        <f t="shared" si="105"/>
        <v>Nov-2016</v>
      </c>
      <c r="H731">
        <f t="shared" si="106"/>
        <v>47</v>
      </c>
      <c r="I731" t="str">
        <f t="shared" si="107"/>
        <v>Monday</v>
      </c>
      <c r="J731" t="str">
        <f t="shared" si="99"/>
        <v>FM-8</v>
      </c>
      <c r="K731" t="str">
        <f t="shared" si="100"/>
        <v>FQ-3</v>
      </c>
    </row>
    <row r="732" spans="1:11" ht="15.75" customHeight="1" x14ac:dyDescent="0.45">
      <c r="A732" s="7">
        <v>43021</v>
      </c>
      <c r="B732">
        <f t="shared" si="101"/>
        <v>13</v>
      </c>
      <c r="C732">
        <f t="shared" si="102"/>
        <v>2017</v>
      </c>
      <c r="D732">
        <f t="shared" si="103"/>
        <v>10</v>
      </c>
      <c r="E732">
        <f>VLOOKUP(Date!D732,Table_2,4)</f>
        <v>4</v>
      </c>
      <c r="F732" t="str">
        <f t="shared" si="104"/>
        <v>October</v>
      </c>
      <c r="G732" t="str">
        <f t="shared" si="105"/>
        <v>Oct-2017</v>
      </c>
      <c r="H732">
        <f t="shared" si="106"/>
        <v>41</v>
      </c>
      <c r="I732" t="str">
        <f t="shared" si="107"/>
        <v>Friday</v>
      </c>
      <c r="J732" t="str">
        <f t="shared" si="99"/>
        <v>FM-7</v>
      </c>
      <c r="K732" t="str">
        <f t="shared" si="100"/>
        <v>FQ-3</v>
      </c>
    </row>
    <row r="733" spans="1:11" ht="15.75" customHeight="1" x14ac:dyDescent="0.45">
      <c r="A733" s="7">
        <v>41194</v>
      </c>
      <c r="B733">
        <f t="shared" si="101"/>
        <v>12</v>
      </c>
      <c r="C733">
        <f t="shared" si="102"/>
        <v>2012</v>
      </c>
      <c r="D733">
        <f t="shared" si="103"/>
        <v>10</v>
      </c>
      <c r="E733">
        <f>VLOOKUP(Date!D733,Table_2,4)</f>
        <v>4</v>
      </c>
      <c r="F733" t="str">
        <f t="shared" si="104"/>
        <v>October</v>
      </c>
      <c r="G733" t="str">
        <f t="shared" si="105"/>
        <v>Oct-2012</v>
      </c>
      <c r="H733">
        <f t="shared" si="106"/>
        <v>41</v>
      </c>
      <c r="I733" t="str">
        <f t="shared" si="107"/>
        <v>Friday</v>
      </c>
      <c r="J733" t="str">
        <f t="shared" si="99"/>
        <v>FM-7</v>
      </c>
      <c r="K733" t="str">
        <f t="shared" si="100"/>
        <v>FQ-3</v>
      </c>
    </row>
    <row r="734" spans="1:11" ht="15.75" customHeight="1" x14ac:dyDescent="0.45">
      <c r="A734" s="7">
        <v>42833</v>
      </c>
      <c r="B734">
        <f t="shared" si="101"/>
        <v>8</v>
      </c>
      <c r="C734">
        <f t="shared" si="102"/>
        <v>2017</v>
      </c>
      <c r="D734">
        <f t="shared" si="103"/>
        <v>4</v>
      </c>
      <c r="E734">
        <f>VLOOKUP(Date!D734,Table_2,4)</f>
        <v>2</v>
      </c>
      <c r="F734" t="str">
        <f t="shared" si="104"/>
        <v>April</v>
      </c>
      <c r="G734" t="str">
        <f t="shared" si="105"/>
        <v>Apr-2017</v>
      </c>
      <c r="H734">
        <f t="shared" si="106"/>
        <v>14</v>
      </c>
      <c r="I734" t="str">
        <f t="shared" si="107"/>
        <v>Saturday</v>
      </c>
      <c r="J734" t="str">
        <f t="shared" si="99"/>
        <v>FM-1</v>
      </c>
      <c r="K734" t="str">
        <f t="shared" si="100"/>
        <v>FQ-1</v>
      </c>
    </row>
    <row r="735" spans="1:11" ht="15.75" customHeight="1" x14ac:dyDescent="0.45">
      <c r="A735" s="7">
        <v>43424</v>
      </c>
      <c r="B735">
        <f t="shared" si="101"/>
        <v>20</v>
      </c>
      <c r="C735">
        <f t="shared" si="102"/>
        <v>2018</v>
      </c>
      <c r="D735">
        <f t="shared" si="103"/>
        <v>11</v>
      </c>
      <c r="E735">
        <f>VLOOKUP(Date!D735,Table_2,4)</f>
        <v>4</v>
      </c>
      <c r="F735" t="str">
        <f t="shared" si="104"/>
        <v>November</v>
      </c>
      <c r="G735" t="str">
        <f t="shared" si="105"/>
        <v>Nov-2018</v>
      </c>
      <c r="H735">
        <f t="shared" si="106"/>
        <v>47</v>
      </c>
      <c r="I735" t="str">
        <f t="shared" si="107"/>
        <v>Tuesday</v>
      </c>
      <c r="J735" t="str">
        <f t="shared" si="99"/>
        <v>FM-8</v>
      </c>
      <c r="K735" t="str">
        <f t="shared" si="100"/>
        <v>FQ-3</v>
      </c>
    </row>
    <row r="736" spans="1:11" ht="15.75" customHeight="1" x14ac:dyDescent="0.45">
      <c r="A736" s="7">
        <v>42317</v>
      </c>
      <c r="B736">
        <f t="shared" si="101"/>
        <v>9</v>
      </c>
      <c r="C736">
        <f t="shared" si="102"/>
        <v>2015</v>
      </c>
      <c r="D736">
        <f t="shared" si="103"/>
        <v>11</v>
      </c>
      <c r="E736">
        <f>VLOOKUP(Date!D736,Table_2,4)</f>
        <v>4</v>
      </c>
      <c r="F736" t="str">
        <f t="shared" si="104"/>
        <v>November</v>
      </c>
      <c r="G736" t="str">
        <f t="shared" si="105"/>
        <v>Nov-2015</v>
      </c>
      <c r="H736">
        <f t="shared" si="106"/>
        <v>46</v>
      </c>
      <c r="I736" t="str">
        <f t="shared" si="107"/>
        <v>Monday</v>
      </c>
      <c r="J736" t="str">
        <f t="shared" si="99"/>
        <v>FM-8</v>
      </c>
      <c r="K736" t="str">
        <f t="shared" si="100"/>
        <v>FQ-3</v>
      </c>
    </row>
    <row r="737" spans="1:11" ht="15.75" customHeight="1" x14ac:dyDescent="0.45">
      <c r="A737" s="7">
        <v>43369</v>
      </c>
      <c r="B737">
        <f t="shared" si="101"/>
        <v>26</v>
      </c>
      <c r="C737">
        <f t="shared" si="102"/>
        <v>2018</v>
      </c>
      <c r="D737">
        <f t="shared" si="103"/>
        <v>9</v>
      </c>
      <c r="E737">
        <f>VLOOKUP(Date!D737,Table_2,4)</f>
        <v>3</v>
      </c>
      <c r="F737" t="str">
        <f t="shared" si="104"/>
        <v>September</v>
      </c>
      <c r="G737" t="str">
        <f t="shared" si="105"/>
        <v>Sep-2018</v>
      </c>
      <c r="H737">
        <f t="shared" si="106"/>
        <v>39</v>
      </c>
      <c r="I737" t="str">
        <f t="shared" si="107"/>
        <v>Wednesday</v>
      </c>
      <c r="J737" t="str">
        <f t="shared" si="99"/>
        <v>FM-6</v>
      </c>
      <c r="K737" t="str">
        <f t="shared" si="100"/>
        <v>FQ-2</v>
      </c>
    </row>
    <row r="738" spans="1:11" ht="15.75" customHeight="1" x14ac:dyDescent="0.45">
      <c r="A738" s="7">
        <v>41173</v>
      </c>
      <c r="B738">
        <f t="shared" si="101"/>
        <v>21</v>
      </c>
      <c r="C738">
        <f t="shared" si="102"/>
        <v>2012</v>
      </c>
      <c r="D738">
        <f t="shared" si="103"/>
        <v>9</v>
      </c>
      <c r="E738">
        <f>VLOOKUP(Date!D738,Table_2,4)</f>
        <v>3</v>
      </c>
      <c r="F738" t="str">
        <f t="shared" si="104"/>
        <v>September</v>
      </c>
      <c r="G738" t="str">
        <f t="shared" si="105"/>
        <v>Sep-2012</v>
      </c>
      <c r="H738">
        <f t="shared" si="106"/>
        <v>38</v>
      </c>
      <c r="I738" t="str">
        <f t="shared" si="107"/>
        <v>Friday</v>
      </c>
      <c r="J738" t="str">
        <f t="shared" si="99"/>
        <v>FM-6</v>
      </c>
      <c r="K738" t="str">
        <f t="shared" si="100"/>
        <v>FQ-2</v>
      </c>
    </row>
    <row r="739" spans="1:11" ht="15.75" customHeight="1" x14ac:dyDescent="0.45">
      <c r="A739" s="7">
        <v>40788</v>
      </c>
      <c r="B739">
        <f t="shared" si="101"/>
        <v>2</v>
      </c>
      <c r="C739">
        <f t="shared" si="102"/>
        <v>2011</v>
      </c>
      <c r="D739">
        <f t="shared" si="103"/>
        <v>9</v>
      </c>
      <c r="E739">
        <f>VLOOKUP(Date!D739,Table_2,4)</f>
        <v>3</v>
      </c>
      <c r="F739" t="str">
        <f t="shared" si="104"/>
        <v>September</v>
      </c>
      <c r="G739" t="str">
        <f t="shared" si="105"/>
        <v>Sep-2011</v>
      </c>
      <c r="H739">
        <f t="shared" si="106"/>
        <v>36</v>
      </c>
      <c r="I739" t="str">
        <f t="shared" si="107"/>
        <v>Friday</v>
      </c>
      <c r="J739" t="str">
        <f t="shared" si="99"/>
        <v>FM-6</v>
      </c>
      <c r="K739" t="str">
        <f t="shared" si="100"/>
        <v>FQ-2</v>
      </c>
    </row>
    <row r="740" spans="1:11" ht="15.75" customHeight="1" x14ac:dyDescent="0.45">
      <c r="A740" s="7">
        <v>40797</v>
      </c>
      <c r="B740">
        <f t="shared" si="101"/>
        <v>11</v>
      </c>
      <c r="C740">
        <f t="shared" si="102"/>
        <v>2011</v>
      </c>
      <c r="D740">
        <f t="shared" si="103"/>
        <v>9</v>
      </c>
      <c r="E740">
        <f>VLOOKUP(Date!D740,Table_2,4)</f>
        <v>3</v>
      </c>
      <c r="F740" t="str">
        <f t="shared" si="104"/>
        <v>September</v>
      </c>
      <c r="G740" t="str">
        <f t="shared" si="105"/>
        <v>Sep-2011</v>
      </c>
      <c r="H740">
        <f t="shared" si="106"/>
        <v>38</v>
      </c>
      <c r="I740" t="str">
        <f t="shared" si="107"/>
        <v>Sunday</v>
      </c>
      <c r="J740" t="str">
        <f t="shared" si="99"/>
        <v>FM-6</v>
      </c>
      <c r="K740" t="str">
        <f t="shared" si="100"/>
        <v>FQ-2</v>
      </c>
    </row>
    <row r="741" spans="1:11" ht="15.75" customHeight="1" x14ac:dyDescent="0.45">
      <c r="A741" s="7">
        <v>41531</v>
      </c>
      <c r="B741">
        <f t="shared" si="101"/>
        <v>14</v>
      </c>
      <c r="C741">
        <f t="shared" si="102"/>
        <v>2013</v>
      </c>
      <c r="D741">
        <f t="shared" si="103"/>
        <v>9</v>
      </c>
      <c r="E741">
        <f>VLOOKUP(Date!D741,Table_2,4)</f>
        <v>3</v>
      </c>
      <c r="F741" t="str">
        <f t="shared" si="104"/>
        <v>September</v>
      </c>
      <c r="G741" t="str">
        <f t="shared" si="105"/>
        <v>Sep-2013</v>
      </c>
      <c r="H741">
        <f t="shared" si="106"/>
        <v>37</v>
      </c>
      <c r="I741" t="str">
        <f t="shared" si="107"/>
        <v>Saturday</v>
      </c>
      <c r="J741" t="str">
        <f t="shared" si="99"/>
        <v>FM-6</v>
      </c>
      <c r="K741" t="str">
        <f t="shared" si="100"/>
        <v>FQ-2</v>
      </c>
    </row>
    <row r="742" spans="1:11" ht="15.75" customHeight="1" x14ac:dyDescent="0.45">
      <c r="A742" s="7">
        <v>40792</v>
      </c>
      <c r="B742">
        <f t="shared" si="101"/>
        <v>6</v>
      </c>
      <c r="C742">
        <f t="shared" si="102"/>
        <v>2011</v>
      </c>
      <c r="D742">
        <f t="shared" si="103"/>
        <v>9</v>
      </c>
      <c r="E742">
        <f>VLOOKUP(Date!D742,Table_2,4)</f>
        <v>3</v>
      </c>
      <c r="F742" t="str">
        <f t="shared" si="104"/>
        <v>September</v>
      </c>
      <c r="G742" t="str">
        <f t="shared" si="105"/>
        <v>Sep-2011</v>
      </c>
      <c r="H742">
        <f t="shared" si="106"/>
        <v>37</v>
      </c>
      <c r="I742" t="str">
        <f t="shared" si="107"/>
        <v>Tuesday</v>
      </c>
      <c r="J742" t="str">
        <f t="shared" si="99"/>
        <v>FM-6</v>
      </c>
      <c r="K742" t="str">
        <f t="shared" si="100"/>
        <v>FQ-2</v>
      </c>
    </row>
    <row r="743" spans="1:11" ht="15.75" customHeight="1" x14ac:dyDescent="0.45">
      <c r="A743" s="7">
        <v>41159</v>
      </c>
      <c r="B743">
        <f t="shared" si="101"/>
        <v>7</v>
      </c>
      <c r="C743">
        <f t="shared" si="102"/>
        <v>2012</v>
      </c>
      <c r="D743">
        <f t="shared" si="103"/>
        <v>9</v>
      </c>
      <c r="E743">
        <f>VLOOKUP(Date!D743,Table_2,4)</f>
        <v>3</v>
      </c>
      <c r="F743" t="str">
        <f t="shared" si="104"/>
        <v>September</v>
      </c>
      <c r="G743" t="str">
        <f t="shared" si="105"/>
        <v>Sep-2012</v>
      </c>
      <c r="H743">
        <f t="shared" si="106"/>
        <v>36</v>
      </c>
      <c r="I743" t="str">
        <f t="shared" si="107"/>
        <v>Friday</v>
      </c>
      <c r="J743" t="str">
        <f t="shared" si="99"/>
        <v>FM-6</v>
      </c>
      <c r="K743" t="str">
        <f t="shared" si="100"/>
        <v>FQ-2</v>
      </c>
    </row>
    <row r="744" spans="1:11" ht="15.75" customHeight="1" x14ac:dyDescent="0.45">
      <c r="A744" s="7">
        <v>42249</v>
      </c>
      <c r="B744">
        <f t="shared" si="101"/>
        <v>2</v>
      </c>
      <c r="C744">
        <f t="shared" si="102"/>
        <v>2015</v>
      </c>
      <c r="D744">
        <f t="shared" si="103"/>
        <v>9</v>
      </c>
      <c r="E744">
        <f>VLOOKUP(Date!D744,Table_2,4)</f>
        <v>3</v>
      </c>
      <c r="F744" t="str">
        <f t="shared" si="104"/>
        <v>September</v>
      </c>
      <c r="G744" t="str">
        <f t="shared" si="105"/>
        <v>Sep-2015</v>
      </c>
      <c r="H744">
        <f t="shared" si="106"/>
        <v>36</v>
      </c>
      <c r="I744" t="str">
        <f t="shared" si="107"/>
        <v>Wednesday</v>
      </c>
      <c r="J744" t="str">
        <f t="shared" si="99"/>
        <v>FM-6</v>
      </c>
      <c r="K744" t="str">
        <f t="shared" si="100"/>
        <v>FQ-2</v>
      </c>
    </row>
    <row r="745" spans="1:11" ht="15.75" customHeight="1" x14ac:dyDescent="0.45">
      <c r="A745" s="7">
        <v>43304</v>
      </c>
      <c r="B745">
        <f t="shared" si="101"/>
        <v>23</v>
      </c>
      <c r="C745">
        <f t="shared" si="102"/>
        <v>2018</v>
      </c>
      <c r="D745">
        <f t="shared" si="103"/>
        <v>7</v>
      </c>
      <c r="E745">
        <f>VLOOKUP(Date!D745,Table_2,4)</f>
        <v>3</v>
      </c>
      <c r="F745" t="str">
        <f t="shared" si="104"/>
        <v>July</v>
      </c>
      <c r="G745" t="str">
        <f t="shared" si="105"/>
        <v>Jul-2018</v>
      </c>
      <c r="H745">
        <f t="shared" si="106"/>
        <v>30</v>
      </c>
      <c r="I745" t="str">
        <f t="shared" si="107"/>
        <v>Monday</v>
      </c>
      <c r="J745" t="str">
        <f t="shared" si="99"/>
        <v>FM-4</v>
      </c>
      <c r="K745" t="str">
        <f t="shared" si="100"/>
        <v>FQ-2</v>
      </c>
    </row>
    <row r="746" spans="1:11" ht="15.75" customHeight="1" x14ac:dyDescent="0.45">
      <c r="A746" s="7">
        <v>43364</v>
      </c>
      <c r="B746">
        <f t="shared" si="101"/>
        <v>21</v>
      </c>
      <c r="C746">
        <f t="shared" si="102"/>
        <v>2018</v>
      </c>
      <c r="D746">
        <f t="shared" si="103"/>
        <v>9</v>
      </c>
      <c r="E746">
        <f>VLOOKUP(Date!D746,Table_2,4)</f>
        <v>3</v>
      </c>
      <c r="F746" t="str">
        <f t="shared" si="104"/>
        <v>September</v>
      </c>
      <c r="G746" t="str">
        <f t="shared" si="105"/>
        <v>Sep-2018</v>
      </c>
      <c r="H746">
        <f t="shared" si="106"/>
        <v>38</v>
      </c>
      <c r="I746" t="str">
        <f t="shared" si="107"/>
        <v>Friday</v>
      </c>
      <c r="J746" t="str">
        <f t="shared" si="99"/>
        <v>FM-6</v>
      </c>
      <c r="K746" t="str">
        <f t="shared" si="100"/>
        <v>FQ-2</v>
      </c>
    </row>
    <row r="747" spans="1:11" ht="15.75" customHeight="1" x14ac:dyDescent="0.45">
      <c r="A747" s="7">
        <v>42986</v>
      </c>
      <c r="B747">
        <f t="shared" si="101"/>
        <v>8</v>
      </c>
      <c r="C747">
        <f t="shared" si="102"/>
        <v>2017</v>
      </c>
      <c r="D747">
        <f t="shared" si="103"/>
        <v>9</v>
      </c>
      <c r="E747">
        <f>VLOOKUP(Date!D747,Table_2,4)</f>
        <v>3</v>
      </c>
      <c r="F747" t="str">
        <f t="shared" si="104"/>
        <v>September</v>
      </c>
      <c r="G747" t="str">
        <f t="shared" si="105"/>
        <v>Sep-2017</v>
      </c>
      <c r="H747">
        <f t="shared" si="106"/>
        <v>36</v>
      </c>
      <c r="I747" t="str">
        <f t="shared" si="107"/>
        <v>Friday</v>
      </c>
      <c r="J747" t="str">
        <f t="shared" si="99"/>
        <v>FM-6</v>
      </c>
      <c r="K747" t="str">
        <f t="shared" si="100"/>
        <v>FQ-2</v>
      </c>
    </row>
    <row r="748" spans="1:11" ht="15.75" customHeight="1" x14ac:dyDescent="0.45">
      <c r="A748" s="7">
        <v>40347</v>
      </c>
      <c r="B748">
        <f t="shared" si="101"/>
        <v>18</v>
      </c>
      <c r="C748">
        <f t="shared" si="102"/>
        <v>2010</v>
      </c>
      <c r="D748">
        <f t="shared" si="103"/>
        <v>6</v>
      </c>
      <c r="E748">
        <f>VLOOKUP(Date!D748,Table_2,4)</f>
        <v>2</v>
      </c>
      <c r="F748" t="str">
        <f t="shared" si="104"/>
        <v>June</v>
      </c>
      <c r="G748" t="str">
        <f t="shared" si="105"/>
        <v>Jun-2010</v>
      </c>
      <c r="H748">
        <f t="shared" si="106"/>
        <v>25</v>
      </c>
      <c r="I748" t="str">
        <f t="shared" si="107"/>
        <v>Friday</v>
      </c>
      <c r="J748" t="str">
        <f t="shared" si="99"/>
        <v>FM-3</v>
      </c>
      <c r="K748" t="str">
        <f t="shared" si="100"/>
        <v>FQ-1</v>
      </c>
    </row>
    <row r="749" spans="1:11" ht="15.75" customHeight="1" x14ac:dyDescent="0.45">
      <c r="A749" s="7">
        <v>40804</v>
      </c>
      <c r="B749">
        <f t="shared" si="101"/>
        <v>18</v>
      </c>
      <c r="C749">
        <f t="shared" si="102"/>
        <v>2011</v>
      </c>
      <c r="D749">
        <f t="shared" si="103"/>
        <v>9</v>
      </c>
      <c r="E749">
        <f>VLOOKUP(Date!D749,Table_2,4)</f>
        <v>3</v>
      </c>
      <c r="F749" t="str">
        <f t="shared" si="104"/>
        <v>September</v>
      </c>
      <c r="G749" t="str">
        <f t="shared" si="105"/>
        <v>Sep-2011</v>
      </c>
      <c r="H749">
        <f t="shared" si="106"/>
        <v>39</v>
      </c>
      <c r="I749" t="str">
        <f t="shared" si="107"/>
        <v>Sunday</v>
      </c>
      <c r="J749" t="str">
        <f t="shared" si="99"/>
        <v>FM-6</v>
      </c>
      <c r="K749" t="str">
        <f t="shared" si="100"/>
        <v>FQ-2</v>
      </c>
    </row>
    <row r="750" spans="1:11" ht="15.75" customHeight="1" x14ac:dyDescent="0.45">
      <c r="A750" s="7">
        <v>42253</v>
      </c>
      <c r="B750">
        <f t="shared" si="101"/>
        <v>6</v>
      </c>
      <c r="C750">
        <f t="shared" si="102"/>
        <v>2015</v>
      </c>
      <c r="D750">
        <f t="shared" si="103"/>
        <v>9</v>
      </c>
      <c r="E750">
        <f>VLOOKUP(Date!D750,Table_2,4)</f>
        <v>3</v>
      </c>
      <c r="F750" t="str">
        <f t="shared" si="104"/>
        <v>September</v>
      </c>
      <c r="G750" t="str">
        <f t="shared" si="105"/>
        <v>Sep-2015</v>
      </c>
      <c r="H750">
        <f t="shared" si="106"/>
        <v>37</v>
      </c>
      <c r="I750" t="str">
        <f t="shared" si="107"/>
        <v>Sunday</v>
      </c>
      <c r="J750" t="str">
        <f t="shared" si="99"/>
        <v>FM-6</v>
      </c>
      <c r="K750" t="str">
        <f t="shared" si="100"/>
        <v>FQ-2</v>
      </c>
    </row>
    <row r="751" spans="1:11" ht="15.75" customHeight="1" x14ac:dyDescent="0.45">
      <c r="A751" s="7">
        <v>42602</v>
      </c>
      <c r="B751">
        <f t="shared" si="101"/>
        <v>20</v>
      </c>
      <c r="C751">
        <f t="shared" si="102"/>
        <v>2016</v>
      </c>
      <c r="D751">
        <f t="shared" si="103"/>
        <v>8</v>
      </c>
      <c r="E751">
        <f>VLOOKUP(Date!D751,Table_2,4)</f>
        <v>3</v>
      </c>
      <c r="F751" t="str">
        <f t="shared" si="104"/>
        <v>August</v>
      </c>
      <c r="G751" t="str">
        <f t="shared" si="105"/>
        <v>Aug-2016</v>
      </c>
      <c r="H751">
        <f t="shared" si="106"/>
        <v>34</v>
      </c>
      <c r="I751" t="str">
        <f t="shared" si="107"/>
        <v>Saturday</v>
      </c>
      <c r="J751" t="str">
        <f t="shared" si="99"/>
        <v>FM-5</v>
      </c>
      <c r="K751" t="str">
        <f t="shared" si="100"/>
        <v>FQ-2</v>
      </c>
    </row>
    <row r="752" spans="1:11" ht="15.75" customHeight="1" x14ac:dyDescent="0.45">
      <c r="A752" s="7">
        <v>40770</v>
      </c>
      <c r="B752">
        <f t="shared" si="101"/>
        <v>15</v>
      </c>
      <c r="C752">
        <f t="shared" si="102"/>
        <v>2011</v>
      </c>
      <c r="D752">
        <f t="shared" si="103"/>
        <v>8</v>
      </c>
      <c r="E752">
        <f>VLOOKUP(Date!D752,Table_2,4)</f>
        <v>3</v>
      </c>
      <c r="F752" t="str">
        <f t="shared" si="104"/>
        <v>August</v>
      </c>
      <c r="G752" t="str">
        <f t="shared" si="105"/>
        <v>Aug-2011</v>
      </c>
      <c r="H752">
        <f t="shared" si="106"/>
        <v>34</v>
      </c>
      <c r="I752" t="str">
        <f t="shared" si="107"/>
        <v>Monday</v>
      </c>
      <c r="J752" t="str">
        <f t="shared" si="99"/>
        <v>FM-5</v>
      </c>
      <c r="K752" t="str">
        <f t="shared" si="100"/>
        <v>FQ-2</v>
      </c>
    </row>
    <row r="753" spans="1:11" ht="15.75" customHeight="1" x14ac:dyDescent="0.45">
      <c r="A753" s="7">
        <v>42607</v>
      </c>
      <c r="B753">
        <f t="shared" si="101"/>
        <v>25</v>
      </c>
      <c r="C753">
        <f t="shared" si="102"/>
        <v>2016</v>
      </c>
      <c r="D753">
        <f t="shared" si="103"/>
        <v>8</v>
      </c>
      <c r="E753">
        <f>VLOOKUP(Date!D753,Table_2,4)</f>
        <v>3</v>
      </c>
      <c r="F753" t="str">
        <f t="shared" si="104"/>
        <v>August</v>
      </c>
      <c r="G753" t="str">
        <f t="shared" si="105"/>
        <v>Aug-2016</v>
      </c>
      <c r="H753">
        <f t="shared" si="106"/>
        <v>35</v>
      </c>
      <c r="I753" t="str">
        <f t="shared" si="107"/>
        <v>Thursday</v>
      </c>
      <c r="J753" t="str">
        <f t="shared" si="99"/>
        <v>FM-5</v>
      </c>
      <c r="K753" t="str">
        <f t="shared" si="100"/>
        <v>FQ-2</v>
      </c>
    </row>
    <row r="754" spans="1:11" ht="15.75" customHeight="1" x14ac:dyDescent="0.45">
      <c r="A754" s="7">
        <v>41075</v>
      </c>
      <c r="B754">
        <f t="shared" si="101"/>
        <v>15</v>
      </c>
      <c r="C754">
        <f t="shared" si="102"/>
        <v>2012</v>
      </c>
      <c r="D754">
        <f t="shared" si="103"/>
        <v>6</v>
      </c>
      <c r="E754">
        <f>VLOOKUP(Date!D754,Table_2,4)</f>
        <v>2</v>
      </c>
      <c r="F754" t="str">
        <f t="shared" si="104"/>
        <v>June</v>
      </c>
      <c r="G754" t="str">
        <f t="shared" si="105"/>
        <v>Jun-2012</v>
      </c>
      <c r="H754">
        <f t="shared" si="106"/>
        <v>24</v>
      </c>
      <c r="I754" t="str">
        <f t="shared" si="107"/>
        <v>Friday</v>
      </c>
      <c r="J754" t="str">
        <f t="shared" si="99"/>
        <v>FM-3</v>
      </c>
      <c r="K754" t="str">
        <f t="shared" si="100"/>
        <v>FQ-1</v>
      </c>
    </row>
    <row r="755" spans="1:11" ht="15.75" customHeight="1" x14ac:dyDescent="0.45">
      <c r="A755" s="7">
        <v>41082</v>
      </c>
      <c r="B755">
        <f t="shared" si="101"/>
        <v>22</v>
      </c>
      <c r="C755">
        <f t="shared" si="102"/>
        <v>2012</v>
      </c>
      <c r="D755">
        <f t="shared" si="103"/>
        <v>6</v>
      </c>
      <c r="E755">
        <f>VLOOKUP(Date!D755,Table_2,4)</f>
        <v>2</v>
      </c>
      <c r="F755" t="str">
        <f t="shared" si="104"/>
        <v>June</v>
      </c>
      <c r="G755" t="str">
        <f t="shared" si="105"/>
        <v>Jun-2012</v>
      </c>
      <c r="H755">
        <f t="shared" si="106"/>
        <v>25</v>
      </c>
      <c r="I755" t="str">
        <f t="shared" si="107"/>
        <v>Friday</v>
      </c>
      <c r="J755" t="str">
        <f t="shared" si="99"/>
        <v>FM-3</v>
      </c>
      <c r="K755" t="str">
        <f t="shared" si="100"/>
        <v>FQ-1</v>
      </c>
    </row>
    <row r="756" spans="1:11" ht="15.75" customHeight="1" x14ac:dyDescent="0.45">
      <c r="A756" s="7">
        <v>43234</v>
      </c>
      <c r="B756">
        <f t="shared" si="101"/>
        <v>14</v>
      </c>
      <c r="C756">
        <f t="shared" si="102"/>
        <v>2018</v>
      </c>
      <c r="D756">
        <f t="shared" si="103"/>
        <v>5</v>
      </c>
      <c r="E756">
        <f>VLOOKUP(Date!D756,Table_2,4)</f>
        <v>2</v>
      </c>
      <c r="F756" t="str">
        <f t="shared" si="104"/>
        <v>May</v>
      </c>
      <c r="G756" t="str">
        <f t="shared" si="105"/>
        <v>May-2018</v>
      </c>
      <c r="H756">
        <f t="shared" si="106"/>
        <v>20</v>
      </c>
      <c r="I756" t="str">
        <f t="shared" si="107"/>
        <v>Monday</v>
      </c>
      <c r="J756" t="str">
        <f t="shared" si="99"/>
        <v>FM-2</v>
      </c>
      <c r="K756" t="str">
        <f t="shared" si="100"/>
        <v>FQ-1</v>
      </c>
    </row>
    <row r="757" spans="1:11" ht="15.75" customHeight="1" x14ac:dyDescent="0.45">
      <c r="A757" s="7">
        <v>42081</v>
      </c>
      <c r="B757">
        <f t="shared" si="101"/>
        <v>18</v>
      </c>
      <c r="C757">
        <f t="shared" si="102"/>
        <v>2015</v>
      </c>
      <c r="D757">
        <f t="shared" si="103"/>
        <v>3</v>
      </c>
      <c r="E757">
        <f>VLOOKUP(Date!D757,Table_2,4)</f>
        <v>1</v>
      </c>
      <c r="F757" t="str">
        <f t="shared" si="104"/>
        <v>March</v>
      </c>
      <c r="G757" t="str">
        <f t="shared" si="105"/>
        <v>Mar-2015</v>
      </c>
      <c r="H757">
        <f t="shared" si="106"/>
        <v>12</v>
      </c>
      <c r="I757" t="str">
        <f t="shared" si="107"/>
        <v>Wednesday</v>
      </c>
      <c r="J757" t="str">
        <f t="shared" si="99"/>
        <v>FM-12</v>
      </c>
      <c r="K757" t="str">
        <f t="shared" si="100"/>
        <v>FQ-4</v>
      </c>
    </row>
    <row r="758" spans="1:11" ht="15.75" customHeight="1" x14ac:dyDescent="0.45">
      <c r="A758" s="7">
        <v>40577</v>
      </c>
      <c r="B758">
        <f t="shared" si="101"/>
        <v>3</v>
      </c>
      <c r="C758">
        <f t="shared" si="102"/>
        <v>2011</v>
      </c>
      <c r="D758">
        <f t="shared" si="103"/>
        <v>2</v>
      </c>
      <c r="E758">
        <f>VLOOKUP(Date!D758,Table_2,4)</f>
        <v>1</v>
      </c>
      <c r="F758" t="str">
        <f t="shared" si="104"/>
        <v>February</v>
      </c>
      <c r="G758" t="str">
        <f t="shared" si="105"/>
        <v>Feb-2011</v>
      </c>
      <c r="H758">
        <f t="shared" si="106"/>
        <v>6</v>
      </c>
      <c r="I758" t="str">
        <f t="shared" si="107"/>
        <v>Thursday</v>
      </c>
      <c r="J758" t="str">
        <f t="shared" si="99"/>
        <v>FM-11</v>
      </c>
      <c r="K758" t="str">
        <f t="shared" si="100"/>
        <v>FQ-4</v>
      </c>
    </row>
    <row r="759" spans="1:11" ht="15.75" customHeight="1" x14ac:dyDescent="0.45">
      <c r="A759" s="7">
        <v>43137</v>
      </c>
      <c r="B759">
        <f t="shared" si="101"/>
        <v>6</v>
      </c>
      <c r="C759">
        <f t="shared" si="102"/>
        <v>2018</v>
      </c>
      <c r="D759">
        <f t="shared" si="103"/>
        <v>2</v>
      </c>
      <c r="E759">
        <f>VLOOKUP(Date!D759,Table_2,4)</f>
        <v>1</v>
      </c>
      <c r="F759" t="str">
        <f t="shared" si="104"/>
        <v>February</v>
      </c>
      <c r="G759" t="str">
        <f t="shared" si="105"/>
        <v>Feb-2018</v>
      </c>
      <c r="H759">
        <f t="shared" si="106"/>
        <v>6</v>
      </c>
      <c r="I759" t="str">
        <f t="shared" si="107"/>
        <v>Tuesday</v>
      </c>
      <c r="J759" t="str">
        <f t="shared" si="99"/>
        <v>FM-11</v>
      </c>
      <c r="K759" t="str">
        <f t="shared" si="100"/>
        <v>FQ-4</v>
      </c>
    </row>
    <row r="760" spans="1:11" ht="15.75" customHeight="1" x14ac:dyDescent="0.45">
      <c r="A760" s="7">
        <v>43122</v>
      </c>
      <c r="B760">
        <f t="shared" si="101"/>
        <v>22</v>
      </c>
      <c r="C760">
        <f t="shared" si="102"/>
        <v>2018</v>
      </c>
      <c r="D760">
        <f t="shared" si="103"/>
        <v>1</v>
      </c>
      <c r="E760">
        <f>VLOOKUP(Date!D760,Table_2,4)</f>
        <v>1</v>
      </c>
      <c r="F760" t="str">
        <f t="shared" si="104"/>
        <v>January</v>
      </c>
      <c r="G760" t="str">
        <f t="shared" si="105"/>
        <v>Jan-2018</v>
      </c>
      <c r="H760">
        <f t="shared" si="106"/>
        <v>4</v>
      </c>
      <c r="I760" t="str">
        <f t="shared" si="107"/>
        <v>Monday</v>
      </c>
      <c r="J760" t="str">
        <f t="shared" si="99"/>
        <v>FM-10</v>
      </c>
      <c r="K760" t="str">
        <f t="shared" si="100"/>
        <v>FQ-4</v>
      </c>
    </row>
    <row r="761" spans="1:11" ht="15.75" customHeight="1" x14ac:dyDescent="0.45">
      <c r="A761" s="7">
        <v>40910</v>
      </c>
      <c r="B761">
        <f t="shared" si="101"/>
        <v>2</v>
      </c>
      <c r="C761">
        <f t="shared" si="102"/>
        <v>2012</v>
      </c>
      <c r="D761">
        <f t="shared" si="103"/>
        <v>1</v>
      </c>
      <c r="E761">
        <f>VLOOKUP(Date!D761,Table_2,4)</f>
        <v>1</v>
      </c>
      <c r="F761" t="str">
        <f t="shared" si="104"/>
        <v>January</v>
      </c>
      <c r="G761" t="str">
        <f t="shared" si="105"/>
        <v>Jan-2012</v>
      </c>
      <c r="H761">
        <f t="shared" si="106"/>
        <v>1</v>
      </c>
      <c r="I761" t="str">
        <f t="shared" si="107"/>
        <v>Monday</v>
      </c>
      <c r="J761" t="str">
        <f t="shared" si="99"/>
        <v>FM-10</v>
      </c>
      <c r="K761" t="str">
        <f t="shared" si="100"/>
        <v>FQ-4</v>
      </c>
    </row>
    <row r="762" spans="1:11" ht="15.75" customHeight="1" x14ac:dyDescent="0.45">
      <c r="A762" s="7">
        <v>40936</v>
      </c>
      <c r="B762">
        <f t="shared" si="101"/>
        <v>28</v>
      </c>
      <c r="C762">
        <f t="shared" si="102"/>
        <v>2012</v>
      </c>
      <c r="D762">
        <f t="shared" si="103"/>
        <v>1</v>
      </c>
      <c r="E762">
        <f>VLOOKUP(Date!D762,Table_2,4)</f>
        <v>1</v>
      </c>
      <c r="F762" t="str">
        <f t="shared" si="104"/>
        <v>January</v>
      </c>
      <c r="G762" t="str">
        <f t="shared" si="105"/>
        <v>Jan-2012</v>
      </c>
      <c r="H762">
        <f t="shared" si="106"/>
        <v>4</v>
      </c>
      <c r="I762" t="str">
        <f t="shared" si="107"/>
        <v>Saturday</v>
      </c>
      <c r="J762" t="str">
        <f t="shared" si="99"/>
        <v>FM-10</v>
      </c>
      <c r="K762" t="str">
        <f t="shared" si="100"/>
        <v>FQ-4</v>
      </c>
    </row>
    <row r="763" spans="1:11" ht="15.75" customHeight="1" x14ac:dyDescent="0.45">
      <c r="A763" s="7">
        <v>41280</v>
      </c>
      <c r="B763">
        <f t="shared" si="101"/>
        <v>6</v>
      </c>
      <c r="C763">
        <f t="shared" si="102"/>
        <v>2013</v>
      </c>
      <c r="D763">
        <f t="shared" si="103"/>
        <v>1</v>
      </c>
      <c r="E763">
        <f>VLOOKUP(Date!D763,Table_2,4)</f>
        <v>1</v>
      </c>
      <c r="F763" t="str">
        <f t="shared" si="104"/>
        <v>January</v>
      </c>
      <c r="G763" t="str">
        <f t="shared" si="105"/>
        <v>Jan-2013</v>
      </c>
      <c r="H763">
        <f t="shared" si="106"/>
        <v>2</v>
      </c>
      <c r="I763" t="str">
        <f t="shared" si="107"/>
        <v>Sunday</v>
      </c>
      <c r="J763" t="str">
        <f t="shared" si="99"/>
        <v>FM-10</v>
      </c>
      <c r="K763" t="str">
        <f t="shared" si="100"/>
        <v>FQ-4</v>
      </c>
    </row>
    <row r="764" spans="1:11" ht="15.75" customHeight="1" x14ac:dyDescent="0.45">
      <c r="A764" s="7">
        <v>41860</v>
      </c>
      <c r="B764">
        <f t="shared" si="101"/>
        <v>9</v>
      </c>
      <c r="C764">
        <f t="shared" si="102"/>
        <v>2014</v>
      </c>
      <c r="D764">
        <f t="shared" si="103"/>
        <v>8</v>
      </c>
      <c r="E764">
        <f>VLOOKUP(Date!D764,Table_2,4)</f>
        <v>3</v>
      </c>
      <c r="F764" t="str">
        <f t="shared" si="104"/>
        <v>August</v>
      </c>
      <c r="G764" t="str">
        <f t="shared" si="105"/>
        <v>Aug-2014</v>
      </c>
      <c r="H764">
        <f t="shared" si="106"/>
        <v>32</v>
      </c>
      <c r="I764" t="str">
        <f t="shared" si="107"/>
        <v>Saturday</v>
      </c>
      <c r="J764" t="str">
        <f t="shared" si="99"/>
        <v>FM-5</v>
      </c>
      <c r="K764" t="str">
        <f t="shared" si="100"/>
        <v>FQ-2</v>
      </c>
    </row>
    <row r="765" spans="1:11" ht="15.75" customHeight="1" x14ac:dyDescent="0.45">
      <c r="A765" s="7">
        <v>41667</v>
      </c>
      <c r="B765">
        <f t="shared" si="101"/>
        <v>28</v>
      </c>
      <c r="C765">
        <f t="shared" si="102"/>
        <v>2014</v>
      </c>
      <c r="D765">
        <f t="shared" si="103"/>
        <v>1</v>
      </c>
      <c r="E765">
        <f>VLOOKUP(Date!D765,Table_2,4)</f>
        <v>1</v>
      </c>
      <c r="F765" t="str">
        <f t="shared" si="104"/>
        <v>January</v>
      </c>
      <c r="G765" t="str">
        <f t="shared" si="105"/>
        <v>Jan-2014</v>
      </c>
      <c r="H765">
        <f t="shared" si="106"/>
        <v>5</v>
      </c>
      <c r="I765" t="str">
        <f t="shared" si="107"/>
        <v>Tuesday</v>
      </c>
      <c r="J765" t="str">
        <f t="shared" si="99"/>
        <v>FM-10</v>
      </c>
      <c r="K765" t="str">
        <f t="shared" si="100"/>
        <v>FQ-4</v>
      </c>
    </row>
    <row r="766" spans="1:11" ht="15.75" customHeight="1" x14ac:dyDescent="0.45">
      <c r="A766" s="7">
        <v>42232</v>
      </c>
      <c r="B766">
        <f t="shared" si="101"/>
        <v>16</v>
      </c>
      <c r="C766">
        <f t="shared" si="102"/>
        <v>2015</v>
      </c>
      <c r="D766">
        <f t="shared" si="103"/>
        <v>8</v>
      </c>
      <c r="E766">
        <f>VLOOKUP(Date!D766,Table_2,4)</f>
        <v>3</v>
      </c>
      <c r="F766" t="str">
        <f t="shared" si="104"/>
        <v>August</v>
      </c>
      <c r="G766" t="str">
        <f t="shared" si="105"/>
        <v>Aug-2015</v>
      </c>
      <c r="H766">
        <f t="shared" si="106"/>
        <v>34</v>
      </c>
      <c r="I766" t="str">
        <f t="shared" si="107"/>
        <v>Sunday</v>
      </c>
      <c r="J766" t="str">
        <f t="shared" si="99"/>
        <v>FM-5</v>
      </c>
      <c r="K766" t="str">
        <f t="shared" si="100"/>
        <v>FQ-2</v>
      </c>
    </row>
    <row r="767" spans="1:11" ht="15.75" customHeight="1" x14ac:dyDescent="0.45">
      <c r="A767" s="7">
        <v>40410</v>
      </c>
      <c r="B767">
        <f t="shared" si="101"/>
        <v>20</v>
      </c>
      <c r="C767">
        <f t="shared" si="102"/>
        <v>2010</v>
      </c>
      <c r="D767">
        <f t="shared" si="103"/>
        <v>8</v>
      </c>
      <c r="E767">
        <f>VLOOKUP(Date!D767,Table_2,4)</f>
        <v>3</v>
      </c>
      <c r="F767" t="str">
        <f t="shared" si="104"/>
        <v>August</v>
      </c>
      <c r="G767" t="str">
        <f t="shared" si="105"/>
        <v>Aug-2010</v>
      </c>
      <c r="H767">
        <f t="shared" si="106"/>
        <v>34</v>
      </c>
      <c r="I767" t="str">
        <f t="shared" si="107"/>
        <v>Friday</v>
      </c>
      <c r="J767" t="str">
        <f t="shared" si="99"/>
        <v>FM-5</v>
      </c>
      <c r="K767" t="str">
        <f t="shared" si="100"/>
        <v>FQ-2</v>
      </c>
    </row>
    <row r="768" spans="1:11" ht="15.75" customHeight="1" x14ac:dyDescent="0.45">
      <c r="A768" s="7">
        <v>41949</v>
      </c>
      <c r="B768">
        <f t="shared" si="101"/>
        <v>6</v>
      </c>
      <c r="C768">
        <f t="shared" si="102"/>
        <v>2014</v>
      </c>
      <c r="D768">
        <f t="shared" si="103"/>
        <v>11</v>
      </c>
      <c r="E768">
        <f>VLOOKUP(Date!D768,Table_2,4)</f>
        <v>4</v>
      </c>
      <c r="F768" t="str">
        <f t="shared" si="104"/>
        <v>November</v>
      </c>
      <c r="G768" t="str">
        <f t="shared" si="105"/>
        <v>Nov-2014</v>
      </c>
      <c r="H768">
        <f t="shared" si="106"/>
        <v>45</v>
      </c>
      <c r="I768" t="str">
        <f t="shared" si="107"/>
        <v>Thursday</v>
      </c>
      <c r="J768" t="str">
        <f t="shared" si="99"/>
        <v>FM-8</v>
      </c>
      <c r="K768" t="str">
        <f t="shared" si="100"/>
        <v>FQ-3</v>
      </c>
    </row>
    <row r="769" spans="1:11" ht="15.75" customHeight="1" x14ac:dyDescent="0.45">
      <c r="A769" s="7">
        <v>42221</v>
      </c>
      <c r="B769">
        <f t="shared" si="101"/>
        <v>5</v>
      </c>
      <c r="C769">
        <f t="shared" si="102"/>
        <v>2015</v>
      </c>
      <c r="D769">
        <f t="shared" si="103"/>
        <v>8</v>
      </c>
      <c r="E769">
        <f>VLOOKUP(Date!D769,Table_2,4)</f>
        <v>3</v>
      </c>
      <c r="F769" t="str">
        <f t="shared" si="104"/>
        <v>August</v>
      </c>
      <c r="G769" t="str">
        <f t="shared" si="105"/>
        <v>Aug-2015</v>
      </c>
      <c r="H769">
        <f t="shared" si="106"/>
        <v>32</v>
      </c>
      <c r="I769" t="str">
        <f t="shared" si="107"/>
        <v>Wednesday</v>
      </c>
      <c r="J769" t="str">
        <f t="shared" si="99"/>
        <v>FM-5</v>
      </c>
      <c r="K769" t="str">
        <f t="shared" si="100"/>
        <v>FQ-2</v>
      </c>
    </row>
    <row r="770" spans="1:11" ht="15.75" customHeight="1" x14ac:dyDescent="0.45">
      <c r="A770" s="7">
        <v>42679</v>
      </c>
      <c r="B770">
        <f t="shared" si="101"/>
        <v>5</v>
      </c>
      <c r="C770">
        <f t="shared" si="102"/>
        <v>2016</v>
      </c>
      <c r="D770">
        <f t="shared" si="103"/>
        <v>11</v>
      </c>
      <c r="E770">
        <f>VLOOKUP(Date!D770,Table_2,4)</f>
        <v>4</v>
      </c>
      <c r="F770" t="str">
        <f t="shared" si="104"/>
        <v>November</v>
      </c>
      <c r="G770" t="str">
        <f t="shared" si="105"/>
        <v>Nov-2016</v>
      </c>
      <c r="H770">
        <f t="shared" si="106"/>
        <v>45</v>
      </c>
      <c r="I770" t="str">
        <f t="shared" si="107"/>
        <v>Saturday</v>
      </c>
      <c r="J770" t="str">
        <f t="shared" ref="J770:J833" si="108">VLOOKUP(D770,Table_2,2,FALSE)</f>
        <v>FM-8</v>
      </c>
      <c r="K770" t="str">
        <f t="shared" ref="K770:K833" si="109">VLOOKUP(D770,Table_2,3,FALSE)</f>
        <v>FQ-3</v>
      </c>
    </row>
    <row r="771" spans="1:11" ht="15.75" customHeight="1" x14ac:dyDescent="0.45">
      <c r="A771" s="7">
        <v>42228</v>
      </c>
      <c r="B771">
        <f t="shared" ref="B771:B834" si="110">DAY(A771)</f>
        <v>12</v>
      </c>
      <c r="C771">
        <f t="shared" ref="C771:C834" si="111">YEAR(A771)</f>
        <v>2015</v>
      </c>
      <c r="D771">
        <f t="shared" ref="D771:D834" si="112">MONTH(A771)</f>
        <v>8</v>
      </c>
      <c r="E771">
        <f>VLOOKUP(Date!D771,Table_2,4)</f>
        <v>3</v>
      </c>
      <c r="F771" t="str">
        <f t="shared" ref="F771:F834" si="113">TEXT(A771,"mmmm")</f>
        <v>August</v>
      </c>
      <c r="G771" t="str">
        <f t="shared" ref="G771:G834" si="114">TEXT(A771,"mmm-yyyy")</f>
        <v>Aug-2015</v>
      </c>
      <c r="H771">
        <f t="shared" ref="H771:H834" si="115">WEEKNUM(A771)</f>
        <v>33</v>
      </c>
      <c r="I771" t="str">
        <f t="shared" ref="I771:I834" si="116">TEXT(A771,"dddd")</f>
        <v>Wednesday</v>
      </c>
      <c r="J771" t="str">
        <f t="shared" si="108"/>
        <v>FM-5</v>
      </c>
      <c r="K771" t="str">
        <f t="shared" si="109"/>
        <v>FQ-2</v>
      </c>
    </row>
    <row r="772" spans="1:11" ht="15.75" customHeight="1" x14ac:dyDescent="0.45">
      <c r="A772" s="7">
        <v>43340</v>
      </c>
      <c r="B772">
        <f t="shared" si="110"/>
        <v>28</v>
      </c>
      <c r="C772">
        <f t="shared" si="111"/>
        <v>2018</v>
      </c>
      <c r="D772">
        <f t="shared" si="112"/>
        <v>8</v>
      </c>
      <c r="E772">
        <f>VLOOKUP(Date!D772,Table_2,4)</f>
        <v>3</v>
      </c>
      <c r="F772" t="str">
        <f t="shared" si="113"/>
        <v>August</v>
      </c>
      <c r="G772" t="str">
        <f t="shared" si="114"/>
        <v>Aug-2018</v>
      </c>
      <c r="H772">
        <f t="shared" si="115"/>
        <v>35</v>
      </c>
      <c r="I772" t="str">
        <f t="shared" si="116"/>
        <v>Tuesday</v>
      </c>
      <c r="J772" t="str">
        <f t="shared" si="108"/>
        <v>FM-5</v>
      </c>
      <c r="K772" t="str">
        <f t="shared" si="109"/>
        <v>FQ-2</v>
      </c>
    </row>
    <row r="773" spans="1:11" ht="15.75" customHeight="1" x14ac:dyDescent="0.45">
      <c r="A773" s="7">
        <v>41596</v>
      </c>
      <c r="B773">
        <f t="shared" si="110"/>
        <v>18</v>
      </c>
      <c r="C773">
        <f t="shared" si="111"/>
        <v>2013</v>
      </c>
      <c r="D773">
        <f t="shared" si="112"/>
        <v>11</v>
      </c>
      <c r="E773">
        <f>VLOOKUP(Date!D773,Table_2,4)</f>
        <v>4</v>
      </c>
      <c r="F773" t="str">
        <f t="shared" si="113"/>
        <v>November</v>
      </c>
      <c r="G773" t="str">
        <f t="shared" si="114"/>
        <v>Nov-2013</v>
      </c>
      <c r="H773">
        <f t="shared" si="115"/>
        <v>47</v>
      </c>
      <c r="I773" t="str">
        <f t="shared" si="116"/>
        <v>Monday</v>
      </c>
      <c r="J773" t="str">
        <f t="shared" si="108"/>
        <v>FM-8</v>
      </c>
      <c r="K773" t="str">
        <f t="shared" si="109"/>
        <v>FQ-3</v>
      </c>
    </row>
    <row r="774" spans="1:11" ht="15.75" customHeight="1" x14ac:dyDescent="0.45">
      <c r="A774" s="7">
        <v>43318</v>
      </c>
      <c r="B774">
        <f t="shared" si="110"/>
        <v>6</v>
      </c>
      <c r="C774">
        <f t="shared" si="111"/>
        <v>2018</v>
      </c>
      <c r="D774">
        <f t="shared" si="112"/>
        <v>8</v>
      </c>
      <c r="E774">
        <f>VLOOKUP(Date!D774,Table_2,4)</f>
        <v>3</v>
      </c>
      <c r="F774" t="str">
        <f t="shared" si="113"/>
        <v>August</v>
      </c>
      <c r="G774" t="str">
        <f t="shared" si="114"/>
        <v>Aug-2018</v>
      </c>
      <c r="H774">
        <f t="shared" si="115"/>
        <v>32</v>
      </c>
      <c r="I774" t="str">
        <f t="shared" si="116"/>
        <v>Monday</v>
      </c>
      <c r="J774" t="str">
        <f t="shared" si="108"/>
        <v>FM-5</v>
      </c>
      <c r="K774" t="str">
        <f t="shared" si="109"/>
        <v>FQ-2</v>
      </c>
    </row>
    <row r="775" spans="1:11" ht="15.75" customHeight="1" x14ac:dyDescent="0.45">
      <c r="A775" s="7">
        <v>42036</v>
      </c>
      <c r="B775">
        <f t="shared" si="110"/>
        <v>1</v>
      </c>
      <c r="C775">
        <f t="shared" si="111"/>
        <v>2015</v>
      </c>
      <c r="D775">
        <f t="shared" si="112"/>
        <v>2</v>
      </c>
      <c r="E775">
        <f>VLOOKUP(Date!D775,Table_2,4)</f>
        <v>1</v>
      </c>
      <c r="F775" t="str">
        <f t="shared" si="113"/>
        <v>February</v>
      </c>
      <c r="G775" t="str">
        <f t="shared" si="114"/>
        <v>Feb-2015</v>
      </c>
      <c r="H775">
        <f t="shared" si="115"/>
        <v>6</v>
      </c>
      <c r="I775" t="str">
        <f t="shared" si="116"/>
        <v>Sunday</v>
      </c>
      <c r="J775" t="str">
        <f t="shared" si="108"/>
        <v>FM-11</v>
      </c>
      <c r="K775" t="str">
        <f t="shared" si="109"/>
        <v>FQ-4</v>
      </c>
    </row>
    <row r="776" spans="1:11" ht="15.75" customHeight="1" x14ac:dyDescent="0.45">
      <c r="A776" s="7">
        <v>43351</v>
      </c>
      <c r="B776">
        <f t="shared" si="110"/>
        <v>8</v>
      </c>
      <c r="C776">
        <f t="shared" si="111"/>
        <v>2018</v>
      </c>
      <c r="D776">
        <f t="shared" si="112"/>
        <v>9</v>
      </c>
      <c r="E776">
        <f>VLOOKUP(Date!D776,Table_2,4)</f>
        <v>3</v>
      </c>
      <c r="F776" t="str">
        <f t="shared" si="113"/>
        <v>September</v>
      </c>
      <c r="G776" t="str">
        <f t="shared" si="114"/>
        <v>Sep-2018</v>
      </c>
      <c r="H776">
        <f t="shared" si="115"/>
        <v>36</v>
      </c>
      <c r="I776" t="str">
        <f t="shared" si="116"/>
        <v>Saturday</v>
      </c>
      <c r="J776" t="str">
        <f t="shared" si="108"/>
        <v>FM-6</v>
      </c>
      <c r="K776" t="str">
        <f t="shared" si="109"/>
        <v>FQ-2</v>
      </c>
    </row>
    <row r="777" spans="1:11" ht="15.75" customHeight="1" x14ac:dyDescent="0.45">
      <c r="A777" s="7">
        <v>41169</v>
      </c>
      <c r="B777">
        <f t="shared" si="110"/>
        <v>17</v>
      </c>
      <c r="C777">
        <f t="shared" si="111"/>
        <v>2012</v>
      </c>
      <c r="D777">
        <f t="shared" si="112"/>
        <v>9</v>
      </c>
      <c r="E777">
        <f>VLOOKUP(Date!D777,Table_2,4)</f>
        <v>3</v>
      </c>
      <c r="F777" t="str">
        <f t="shared" si="113"/>
        <v>September</v>
      </c>
      <c r="G777" t="str">
        <f t="shared" si="114"/>
        <v>Sep-2012</v>
      </c>
      <c r="H777">
        <f t="shared" si="115"/>
        <v>38</v>
      </c>
      <c r="I777" t="str">
        <f t="shared" si="116"/>
        <v>Monday</v>
      </c>
      <c r="J777" t="str">
        <f t="shared" si="108"/>
        <v>FM-6</v>
      </c>
      <c r="K777" t="str">
        <f t="shared" si="109"/>
        <v>FQ-2</v>
      </c>
    </row>
    <row r="778" spans="1:11" ht="15.75" customHeight="1" x14ac:dyDescent="0.45">
      <c r="A778" s="7">
        <v>40671</v>
      </c>
      <c r="B778">
        <f t="shared" si="110"/>
        <v>8</v>
      </c>
      <c r="C778">
        <f t="shared" si="111"/>
        <v>2011</v>
      </c>
      <c r="D778">
        <f t="shared" si="112"/>
        <v>5</v>
      </c>
      <c r="E778">
        <f>VLOOKUP(Date!D778,Table_2,4)</f>
        <v>2</v>
      </c>
      <c r="F778" t="str">
        <f t="shared" si="113"/>
        <v>May</v>
      </c>
      <c r="G778" t="str">
        <f t="shared" si="114"/>
        <v>May-2011</v>
      </c>
      <c r="H778">
        <f t="shared" si="115"/>
        <v>20</v>
      </c>
      <c r="I778" t="str">
        <f t="shared" si="116"/>
        <v>Sunday</v>
      </c>
      <c r="J778" t="str">
        <f t="shared" si="108"/>
        <v>FM-2</v>
      </c>
      <c r="K778" t="str">
        <f t="shared" si="109"/>
        <v>FQ-1</v>
      </c>
    </row>
    <row r="779" spans="1:11" ht="15.75" customHeight="1" x14ac:dyDescent="0.45">
      <c r="A779" s="7">
        <v>43036</v>
      </c>
      <c r="B779">
        <f t="shared" si="110"/>
        <v>28</v>
      </c>
      <c r="C779">
        <f t="shared" si="111"/>
        <v>2017</v>
      </c>
      <c r="D779">
        <f t="shared" si="112"/>
        <v>10</v>
      </c>
      <c r="E779">
        <f>VLOOKUP(Date!D779,Table_2,4)</f>
        <v>4</v>
      </c>
      <c r="F779" t="str">
        <f t="shared" si="113"/>
        <v>October</v>
      </c>
      <c r="G779" t="str">
        <f t="shared" si="114"/>
        <v>Oct-2017</v>
      </c>
      <c r="H779">
        <f t="shared" si="115"/>
        <v>43</v>
      </c>
      <c r="I779" t="str">
        <f t="shared" si="116"/>
        <v>Saturday</v>
      </c>
      <c r="J779" t="str">
        <f t="shared" si="108"/>
        <v>FM-7</v>
      </c>
      <c r="K779" t="str">
        <f t="shared" si="109"/>
        <v>FQ-3</v>
      </c>
    </row>
    <row r="780" spans="1:11" ht="15.75" customHeight="1" x14ac:dyDescent="0.45">
      <c r="A780" s="7">
        <v>43321</v>
      </c>
      <c r="B780">
        <f t="shared" si="110"/>
        <v>9</v>
      </c>
      <c r="C780">
        <f t="shared" si="111"/>
        <v>2018</v>
      </c>
      <c r="D780">
        <f t="shared" si="112"/>
        <v>8</v>
      </c>
      <c r="E780">
        <f>VLOOKUP(Date!D780,Table_2,4)</f>
        <v>3</v>
      </c>
      <c r="F780" t="str">
        <f t="shared" si="113"/>
        <v>August</v>
      </c>
      <c r="G780" t="str">
        <f t="shared" si="114"/>
        <v>Aug-2018</v>
      </c>
      <c r="H780">
        <f t="shared" si="115"/>
        <v>32</v>
      </c>
      <c r="I780" t="str">
        <f t="shared" si="116"/>
        <v>Thursday</v>
      </c>
      <c r="J780" t="str">
        <f t="shared" si="108"/>
        <v>FM-5</v>
      </c>
      <c r="K780" t="str">
        <f t="shared" si="109"/>
        <v>FQ-2</v>
      </c>
    </row>
    <row r="781" spans="1:11" ht="15.75" customHeight="1" x14ac:dyDescent="0.45">
      <c r="A781" s="7">
        <v>41869</v>
      </c>
      <c r="B781">
        <f t="shared" si="110"/>
        <v>18</v>
      </c>
      <c r="C781">
        <f t="shared" si="111"/>
        <v>2014</v>
      </c>
      <c r="D781">
        <f t="shared" si="112"/>
        <v>8</v>
      </c>
      <c r="E781">
        <f>VLOOKUP(Date!D781,Table_2,4)</f>
        <v>3</v>
      </c>
      <c r="F781" t="str">
        <f t="shared" si="113"/>
        <v>August</v>
      </c>
      <c r="G781" t="str">
        <f t="shared" si="114"/>
        <v>Aug-2014</v>
      </c>
      <c r="H781">
        <f t="shared" si="115"/>
        <v>34</v>
      </c>
      <c r="I781" t="str">
        <f t="shared" si="116"/>
        <v>Monday</v>
      </c>
      <c r="J781" t="str">
        <f t="shared" si="108"/>
        <v>FM-5</v>
      </c>
      <c r="K781" t="str">
        <f t="shared" si="109"/>
        <v>FQ-2</v>
      </c>
    </row>
    <row r="782" spans="1:11" ht="15.75" customHeight="1" x14ac:dyDescent="0.45">
      <c r="A782" s="7">
        <v>41464</v>
      </c>
      <c r="B782">
        <f t="shared" si="110"/>
        <v>9</v>
      </c>
      <c r="C782">
        <f t="shared" si="111"/>
        <v>2013</v>
      </c>
      <c r="D782">
        <f t="shared" si="112"/>
        <v>7</v>
      </c>
      <c r="E782">
        <f>VLOOKUP(Date!D782,Table_2,4)</f>
        <v>3</v>
      </c>
      <c r="F782" t="str">
        <f t="shared" si="113"/>
        <v>July</v>
      </c>
      <c r="G782" t="str">
        <f t="shared" si="114"/>
        <v>Jul-2013</v>
      </c>
      <c r="H782">
        <f t="shared" si="115"/>
        <v>28</v>
      </c>
      <c r="I782" t="str">
        <f t="shared" si="116"/>
        <v>Tuesday</v>
      </c>
      <c r="J782" t="str">
        <f t="shared" si="108"/>
        <v>FM-4</v>
      </c>
      <c r="K782" t="str">
        <f t="shared" si="109"/>
        <v>FQ-2</v>
      </c>
    </row>
    <row r="783" spans="1:11" ht="15.75" customHeight="1" x14ac:dyDescent="0.45">
      <c r="A783" s="7">
        <v>40728</v>
      </c>
      <c r="B783">
        <f t="shared" si="110"/>
        <v>4</v>
      </c>
      <c r="C783">
        <f t="shared" si="111"/>
        <v>2011</v>
      </c>
      <c r="D783">
        <f t="shared" si="112"/>
        <v>7</v>
      </c>
      <c r="E783">
        <f>VLOOKUP(Date!D783,Table_2,4)</f>
        <v>3</v>
      </c>
      <c r="F783" t="str">
        <f t="shared" si="113"/>
        <v>July</v>
      </c>
      <c r="G783" t="str">
        <f t="shared" si="114"/>
        <v>Jul-2011</v>
      </c>
      <c r="H783">
        <f t="shared" si="115"/>
        <v>28</v>
      </c>
      <c r="I783" t="str">
        <f t="shared" si="116"/>
        <v>Monday</v>
      </c>
      <c r="J783" t="str">
        <f t="shared" si="108"/>
        <v>FM-4</v>
      </c>
      <c r="K783" t="str">
        <f t="shared" si="109"/>
        <v>FQ-2</v>
      </c>
    </row>
    <row r="784" spans="1:11" ht="15.75" customHeight="1" x14ac:dyDescent="0.45">
      <c r="A784" s="7">
        <v>40940</v>
      </c>
      <c r="B784">
        <f t="shared" si="110"/>
        <v>1</v>
      </c>
      <c r="C784">
        <f t="shared" si="111"/>
        <v>2012</v>
      </c>
      <c r="D784">
        <f t="shared" si="112"/>
        <v>2</v>
      </c>
      <c r="E784">
        <f>VLOOKUP(Date!D784,Table_2,4)</f>
        <v>1</v>
      </c>
      <c r="F784" t="str">
        <f t="shared" si="113"/>
        <v>February</v>
      </c>
      <c r="G784" t="str">
        <f t="shared" si="114"/>
        <v>Feb-2012</v>
      </c>
      <c r="H784">
        <f t="shared" si="115"/>
        <v>5</v>
      </c>
      <c r="I784" t="str">
        <f t="shared" si="116"/>
        <v>Wednesday</v>
      </c>
      <c r="J784" t="str">
        <f t="shared" si="108"/>
        <v>FM-11</v>
      </c>
      <c r="K784" t="str">
        <f t="shared" si="109"/>
        <v>FQ-4</v>
      </c>
    </row>
    <row r="785" spans="1:11" ht="15.75" customHeight="1" x14ac:dyDescent="0.45">
      <c r="A785" s="7">
        <v>41461</v>
      </c>
      <c r="B785">
        <f t="shared" si="110"/>
        <v>6</v>
      </c>
      <c r="C785">
        <f t="shared" si="111"/>
        <v>2013</v>
      </c>
      <c r="D785">
        <f t="shared" si="112"/>
        <v>7</v>
      </c>
      <c r="E785">
        <f>VLOOKUP(Date!D785,Table_2,4)</f>
        <v>3</v>
      </c>
      <c r="F785" t="str">
        <f t="shared" si="113"/>
        <v>July</v>
      </c>
      <c r="G785" t="str">
        <f t="shared" si="114"/>
        <v>Jul-2013</v>
      </c>
      <c r="H785">
        <f t="shared" si="115"/>
        <v>27</v>
      </c>
      <c r="I785" t="str">
        <f t="shared" si="116"/>
        <v>Saturday</v>
      </c>
      <c r="J785" t="str">
        <f t="shared" si="108"/>
        <v>FM-4</v>
      </c>
      <c r="K785" t="str">
        <f t="shared" si="109"/>
        <v>FQ-2</v>
      </c>
    </row>
    <row r="786" spans="1:11" ht="15.75" customHeight="1" x14ac:dyDescent="0.45">
      <c r="A786" s="7">
        <v>42211</v>
      </c>
      <c r="B786">
        <f t="shared" si="110"/>
        <v>26</v>
      </c>
      <c r="C786">
        <f t="shared" si="111"/>
        <v>2015</v>
      </c>
      <c r="D786">
        <f t="shared" si="112"/>
        <v>7</v>
      </c>
      <c r="E786">
        <f>VLOOKUP(Date!D786,Table_2,4)</f>
        <v>3</v>
      </c>
      <c r="F786" t="str">
        <f t="shared" si="113"/>
        <v>July</v>
      </c>
      <c r="G786" t="str">
        <f t="shared" si="114"/>
        <v>Jul-2015</v>
      </c>
      <c r="H786">
        <f t="shared" si="115"/>
        <v>31</v>
      </c>
      <c r="I786" t="str">
        <f t="shared" si="116"/>
        <v>Sunday</v>
      </c>
      <c r="J786" t="str">
        <f t="shared" si="108"/>
        <v>FM-4</v>
      </c>
      <c r="K786" t="str">
        <f t="shared" si="109"/>
        <v>FQ-2</v>
      </c>
    </row>
    <row r="787" spans="1:11" ht="15.75" customHeight="1" x14ac:dyDescent="0.45">
      <c r="A787" s="7">
        <v>40910</v>
      </c>
      <c r="B787">
        <f t="shared" si="110"/>
        <v>2</v>
      </c>
      <c r="C787">
        <f t="shared" si="111"/>
        <v>2012</v>
      </c>
      <c r="D787">
        <f t="shared" si="112"/>
        <v>1</v>
      </c>
      <c r="E787">
        <f>VLOOKUP(Date!D787,Table_2,4)</f>
        <v>1</v>
      </c>
      <c r="F787" t="str">
        <f t="shared" si="113"/>
        <v>January</v>
      </c>
      <c r="G787" t="str">
        <f t="shared" si="114"/>
        <v>Jan-2012</v>
      </c>
      <c r="H787">
        <f t="shared" si="115"/>
        <v>1</v>
      </c>
      <c r="I787" t="str">
        <f t="shared" si="116"/>
        <v>Monday</v>
      </c>
      <c r="J787" t="str">
        <f t="shared" si="108"/>
        <v>FM-10</v>
      </c>
      <c r="K787" t="str">
        <f t="shared" si="109"/>
        <v>FQ-4</v>
      </c>
    </row>
    <row r="788" spans="1:11" ht="15.75" customHeight="1" x14ac:dyDescent="0.45">
      <c r="A788" s="7">
        <v>41102</v>
      </c>
      <c r="B788">
        <f t="shared" si="110"/>
        <v>12</v>
      </c>
      <c r="C788">
        <f t="shared" si="111"/>
        <v>2012</v>
      </c>
      <c r="D788">
        <f t="shared" si="112"/>
        <v>7</v>
      </c>
      <c r="E788">
        <f>VLOOKUP(Date!D788,Table_2,4)</f>
        <v>3</v>
      </c>
      <c r="F788" t="str">
        <f t="shared" si="113"/>
        <v>July</v>
      </c>
      <c r="G788" t="str">
        <f t="shared" si="114"/>
        <v>Jul-2012</v>
      </c>
      <c r="H788">
        <f t="shared" si="115"/>
        <v>28</v>
      </c>
      <c r="I788" t="str">
        <f t="shared" si="116"/>
        <v>Thursday</v>
      </c>
      <c r="J788" t="str">
        <f t="shared" si="108"/>
        <v>FM-4</v>
      </c>
      <c r="K788" t="str">
        <f t="shared" si="109"/>
        <v>FQ-2</v>
      </c>
    </row>
    <row r="789" spans="1:11" ht="15.75" customHeight="1" x14ac:dyDescent="0.45">
      <c r="A789" s="7">
        <v>42933</v>
      </c>
      <c r="B789">
        <f t="shared" si="110"/>
        <v>17</v>
      </c>
      <c r="C789">
        <f t="shared" si="111"/>
        <v>2017</v>
      </c>
      <c r="D789">
        <f t="shared" si="112"/>
        <v>7</v>
      </c>
      <c r="E789">
        <f>VLOOKUP(Date!D789,Table_2,4)</f>
        <v>3</v>
      </c>
      <c r="F789" t="str">
        <f t="shared" si="113"/>
        <v>July</v>
      </c>
      <c r="G789" t="str">
        <f t="shared" si="114"/>
        <v>Jul-2017</v>
      </c>
      <c r="H789">
        <f t="shared" si="115"/>
        <v>29</v>
      </c>
      <c r="I789" t="str">
        <f t="shared" si="116"/>
        <v>Monday</v>
      </c>
      <c r="J789" t="str">
        <f t="shared" si="108"/>
        <v>FM-4</v>
      </c>
      <c r="K789" t="str">
        <f t="shared" si="109"/>
        <v>FQ-2</v>
      </c>
    </row>
    <row r="790" spans="1:11" ht="15.75" customHeight="1" x14ac:dyDescent="0.45">
      <c r="A790" s="7">
        <v>41206</v>
      </c>
      <c r="B790">
        <f t="shared" si="110"/>
        <v>24</v>
      </c>
      <c r="C790">
        <f t="shared" si="111"/>
        <v>2012</v>
      </c>
      <c r="D790">
        <f t="shared" si="112"/>
        <v>10</v>
      </c>
      <c r="E790">
        <f>VLOOKUP(Date!D790,Table_2,4)</f>
        <v>4</v>
      </c>
      <c r="F790" t="str">
        <f t="shared" si="113"/>
        <v>October</v>
      </c>
      <c r="G790" t="str">
        <f t="shared" si="114"/>
        <v>Oct-2012</v>
      </c>
      <c r="H790">
        <f t="shared" si="115"/>
        <v>43</v>
      </c>
      <c r="I790" t="str">
        <f t="shared" si="116"/>
        <v>Wednesday</v>
      </c>
      <c r="J790" t="str">
        <f t="shared" si="108"/>
        <v>FM-7</v>
      </c>
      <c r="K790" t="str">
        <f t="shared" si="109"/>
        <v>FQ-3</v>
      </c>
    </row>
    <row r="791" spans="1:11" ht="15.75" customHeight="1" x14ac:dyDescent="0.45">
      <c r="A791" s="7">
        <v>40459</v>
      </c>
      <c r="B791">
        <f t="shared" si="110"/>
        <v>8</v>
      </c>
      <c r="C791">
        <f t="shared" si="111"/>
        <v>2010</v>
      </c>
      <c r="D791">
        <f t="shared" si="112"/>
        <v>10</v>
      </c>
      <c r="E791">
        <f>VLOOKUP(Date!D791,Table_2,4)</f>
        <v>4</v>
      </c>
      <c r="F791" t="str">
        <f t="shared" si="113"/>
        <v>October</v>
      </c>
      <c r="G791" t="str">
        <f t="shared" si="114"/>
        <v>Oct-2010</v>
      </c>
      <c r="H791">
        <f t="shared" si="115"/>
        <v>41</v>
      </c>
      <c r="I791" t="str">
        <f t="shared" si="116"/>
        <v>Friday</v>
      </c>
      <c r="J791" t="str">
        <f t="shared" si="108"/>
        <v>FM-7</v>
      </c>
      <c r="K791" t="str">
        <f t="shared" si="109"/>
        <v>FQ-3</v>
      </c>
    </row>
    <row r="792" spans="1:11" ht="15.75" customHeight="1" x14ac:dyDescent="0.45">
      <c r="A792" s="7">
        <v>42566</v>
      </c>
      <c r="B792">
        <f t="shared" si="110"/>
        <v>15</v>
      </c>
      <c r="C792">
        <f t="shared" si="111"/>
        <v>2016</v>
      </c>
      <c r="D792">
        <f t="shared" si="112"/>
        <v>7</v>
      </c>
      <c r="E792">
        <f>VLOOKUP(Date!D792,Table_2,4)</f>
        <v>3</v>
      </c>
      <c r="F792" t="str">
        <f t="shared" si="113"/>
        <v>July</v>
      </c>
      <c r="G792" t="str">
        <f t="shared" si="114"/>
        <v>Jul-2016</v>
      </c>
      <c r="H792">
        <f t="shared" si="115"/>
        <v>29</v>
      </c>
      <c r="I792" t="str">
        <f t="shared" si="116"/>
        <v>Friday</v>
      </c>
      <c r="J792" t="str">
        <f t="shared" si="108"/>
        <v>FM-4</v>
      </c>
      <c r="K792" t="str">
        <f t="shared" si="109"/>
        <v>FQ-2</v>
      </c>
    </row>
    <row r="793" spans="1:11" ht="15.75" customHeight="1" x14ac:dyDescent="0.45">
      <c r="A793" s="7">
        <v>41456</v>
      </c>
      <c r="B793">
        <f t="shared" si="110"/>
        <v>1</v>
      </c>
      <c r="C793">
        <f t="shared" si="111"/>
        <v>2013</v>
      </c>
      <c r="D793">
        <f t="shared" si="112"/>
        <v>7</v>
      </c>
      <c r="E793">
        <f>VLOOKUP(Date!D793,Table_2,4)</f>
        <v>3</v>
      </c>
      <c r="F793" t="str">
        <f t="shared" si="113"/>
        <v>July</v>
      </c>
      <c r="G793" t="str">
        <f t="shared" si="114"/>
        <v>Jul-2013</v>
      </c>
      <c r="H793">
        <f t="shared" si="115"/>
        <v>27</v>
      </c>
      <c r="I793" t="str">
        <f t="shared" si="116"/>
        <v>Monday</v>
      </c>
      <c r="J793" t="str">
        <f t="shared" si="108"/>
        <v>FM-4</v>
      </c>
      <c r="K793" t="str">
        <f t="shared" si="109"/>
        <v>FQ-2</v>
      </c>
    </row>
    <row r="794" spans="1:11" ht="15.75" customHeight="1" x14ac:dyDescent="0.45">
      <c r="A794" s="7">
        <v>41905</v>
      </c>
      <c r="B794">
        <f t="shared" si="110"/>
        <v>23</v>
      </c>
      <c r="C794">
        <f t="shared" si="111"/>
        <v>2014</v>
      </c>
      <c r="D794">
        <f t="shared" si="112"/>
        <v>9</v>
      </c>
      <c r="E794">
        <f>VLOOKUP(Date!D794,Table_2,4)</f>
        <v>3</v>
      </c>
      <c r="F794" t="str">
        <f t="shared" si="113"/>
        <v>September</v>
      </c>
      <c r="G794" t="str">
        <f t="shared" si="114"/>
        <v>Sep-2014</v>
      </c>
      <c r="H794">
        <f t="shared" si="115"/>
        <v>39</v>
      </c>
      <c r="I794" t="str">
        <f t="shared" si="116"/>
        <v>Tuesday</v>
      </c>
      <c r="J794" t="str">
        <f t="shared" si="108"/>
        <v>FM-6</v>
      </c>
      <c r="K794" t="str">
        <f t="shared" si="109"/>
        <v>FQ-2</v>
      </c>
    </row>
    <row r="795" spans="1:11" ht="15.75" customHeight="1" x14ac:dyDescent="0.45">
      <c r="A795" s="7">
        <v>41751</v>
      </c>
      <c r="B795">
        <f t="shared" si="110"/>
        <v>22</v>
      </c>
      <c r="C795">
        <f t="shared" si="111"/>
        <v>2014</v>
      </c>
      <c r="D795">
        <f t="shared" si="112"/>
        <v>4</v>
      </c>
      <c r="E795">
        <f>VLOOKUP(Date!D795,Table_2,4)</f>
        <v>2</v>
      </c>
      <c r="F795" t="str">
        <f t="shared" si="113"/>
        <v>April</v>
      </c>
      <c r="G795" t="str">
        <f t="shared" si="114"/>
        <v>Apr-2014</v>
      </c>
      <c r="H795">
        <f t="shared" si="115"/>
        <v>17</v>
      </c>
      <c r="I795" t="str">
        <f t="shared" si="116"/>
        <v>Tuesday</v>
      </c>
      <c r="J795" t="str">
        <f t="shared" si="108"/>
        <v>FM-1</v>
      </c>
      <c r="K795" t="str">
        <f t="shared" si="109"/>
        <v>FQ-1</v>
      </c>
    </row>
    <row r="796" spans="1:11" ht="15.75" customHeight="1" x14ac:dyDescent="0.45">
      <c r="A796" s="7">
        <v>41101</v>
      </c>
      <c r="B796">
        <f t="shared" si="110"/>
        <v>11</v>
      </c>
      <c r="C796">
        <f t="shared" si="111"/>
        <v>2012</v>
      </c>
      <c r="D796">
        <f t="shared" si="112"/>
        <v>7</v>
      </c>
      <c r="E796">
        <f>VLOOKUP(Date!D796,Table_2,4)</f>
        <v>3</v>
      </c>
      <c r="F796" t="str">
        <f t="shared" si="113"/>
        <v>July</v>
      </c>
      <c r="G796" t="str">
        <f t="shared" si="114"/>
        <v>Jul-2012</v>
      </c>
      <c r="H796">
        <f t="shared" si="115"/>
        <v>28</v>
      </c>
      <c r="I796" t="str">
        <f t="shared" si="116"/>
        <v>Wednesday</v>
      </c>
      <c r="J796" t="str">
        <f t="shared" si="108"/>
        <v>FM-4</v>
      </c>
      <c r="K796" t="str">
        <f t="shared" si="109"/>
        <v>FQ-2</v>
      </c>
    </row>
    <row r="797" spans="1:11" ht="15.75" customHeight="1" x14ac:dyDescent="0.45">
      <c r="A797" s="7">
        <v>41456</v>
      </c>
      <c r="B797">
        <f t="shared" si="110"/>
        <v>1</v>
      </c>
      <c r="C797">
        <f t="shared" si="111"/>
        <v>2013</v>
      </c>
      <c r="D797">
        <f t="shared" si="112"/>
        <v>7</v>
      </c>
      <c r="E797">
        <f>VLOOKUP(Date!D797,Table_2,4)</f>
        <v>3</v>
      </c>
      <c r="F797" t="str">
        <f t="shared" si="113"/>
        <v>July</v>
      </c>
      <c r="G797" t="str">
        <f t="shared" si="114"/>
        <v>Jul-2013</v>
      </c>
      <c r="H797">
        <f t="shared" si="115"/>
        <v>27</v>
      </c>
      <c r="I797" t="str">
        <f t="shared" si="116"/>
        <v>Monday</v>
      </c>
      <c r="J797" t="str">
        <f t="shared" si="108"/>
        <v>FM-4</v>
      </c>
      <c r="K797" t="str">
        <f t="shared" si="109"/>
        <v>FQ-2</v>
      </c>
    </row>
    <row r="798" spans="1:11" ht="15.75" customHeight="1" x14ac:dyDescent="0.45">
      <c r="A798" s="7">
        <v>40928</v>
      </c>
      <c r="B798">
        <f t="shared" si="110"/>
        <v>20</v>
      </c>
      <c r="C798">
        <f t="shared" si="111"/>
        <v>2012</v>
      </c>
      <c r="D798">
        <f t="shared" si="112"/>
        <v>1</v>
      </c>
      <c r="E798">
        <f>VLOOKUP(Date!D798,Table_2,4)</f>
        <v>1</v>
      </c>
      <c r="F798" t="str">
        <f t="shared" si="113"/>
        <v>January</v>
      </c>
      <c r="G798" t="str">
        <f t="shared" si="114"/>
        <v>Jan-2012</v>
      </c>
      <c r="H798">
        <f t="shared" si="115"/>
        <v>3</v>
      </c>
      <c r="I798" t="str">
        <f t="shared" si="116"/>
        <v>Friday</v>
      </c>
      <c r="J798" t="str">
        <f t="shared" si="108"/>
        <v>FM-10</v>
      </c>
      <c r="K798" t="str">
        <f t="shared" si="109"/>
        <v>FQ-4</v>
      </c>
    </row>
    <row r="799" spans="1:11" ht="15.75" customHeight="1" x14ac:dyDescent="0.45">
      <c r="A799" s="7">
        <v>41228</v>
      </c>
      <c r="B799">
        <f t="shared" si="110"/>
        <v>15</v>
      </c>
      <c r="C799">
        <f t="shared" si="111"/>
        <v>2012</v>
      </c>
      <c r="D799">
        <f t="shared" si="112"/>
        <v>11</v>
      </c>
      <c r="E799">
        <f>VLOOKUP(Date!D799,Table_2,4)</f>
        <v>4</v>
      </c>
      <c r="F799" t="str">
        <f t="shared" si="113"/>
        <v>November</v>
      </c>
      <c r="G799" t="str">
        <f t="shared" si="114"/>
        <v>Nov-2012</v>
      </c>
      <c r="H799">
        <f t="shared" si="115"/>
        <v>46</v>
      </c>
      <c r="I799" t="str">
        <f t="shared" si="116"/>
        <v>Thursday</v>
      </c>
      <c r="J799" t="str">
        <f t="shared" si="108"/>
        <v>FM-8</v>
      </c>
      <c r="K799" t="str">
        <f t="shared" si="109"/>
        <v>FQ-3</v>
      </c>
    </row>
    <row r="800" spans="1:11" ht="15.75" customHeight="1" x14ac:dyDescent="0.45">
      <c r="A800" s="7">
        <v>41344</v>
      </c>
      <c r="B800">
        <f t="shared" si="110"/>
        <v>11</v>
      </c>
      <c r="C800">
        <f t="shared" si="111"/>
        <v>2013</v>
      </c>
      <c r="D800">
        <f t="shared" si="112"/>
        <v>3</v>
      </c>
      <c r="E800">
        <f>VLOOKUP(Date!D800,Table_2,4)</f>
        <v>1</v>
      </c>
      <c r="F800" t="str">
        <f t="shared" si="113"/>
        <v>March</v>
      </c>
      <c r="G800" t="str">
        <f t="shared" si="114"/>
        <v>Mar-2013</v>
      </c>
      <c r="H800">
        <f t="shared" si="115"/>
        <v>11</v>
      </c>
      <c r="I800" t="str">
        <f t="shared" si="116"/>
        <v>Monday</v>
      </c>
      <c r="J800" t="str">
        <f t="shared" si="108"/>
        <v>FM-12</v>
      </c>
      <c r="K800" t="str">
        <f t="shared" si="109"/>
        <v>FQ-4</v>
      </c>
    </row>
    <row r="801" spans="1:11" ht="15.75" customHeight="1" x14ac:dyDescent="0.45">
      <c r="A801" s="7">
        <v>43376</v>
      </c>
      <c r="B801">
        <f t="shared" si="110"/>
        <v>3</v>
      </c>
      <c r="C801">
        <f t="shared" si="111"/>
        <v>2018</v>
      </c>
      <c r="D801">
        <f t="shared" si="112"/>
        <v>10</v>
      </c>
      <c r="E801">
        <f>VLOOKUP(Date!D801,Table_2,4)</f>
        <v>4</v>
      </c>
      <c r="F801" t="str">
        <f t="shared" si="113"/>
        <v>October</v>
      </c>
      <c r="G801" t="str">
        <f t="shared" si="114"/>
        <v>Oct-2018</v>
      </c>
      <c r="H801">
        <f t="shared" si="115"/>
        <v>40</v>
      </c>
      <c r="I801" t="str">
        <f t="shared" si="116"/>
        <v>Wednesday</v>
      </c>
      <c r="J801" t="str">
        <f t="shared" si="108"/>
        <v>FM-7</v>
      </c>
      <c r="K801" t="str">
        <f t="shared" si="109"/>
        <v>FQ-3</v>
      </c>
    </row>
    <row r="802" spans="1:11" ht="15.75" customHeight="1" x14ac:dyDescent="0.45">
      <c r="A802" s="7">
        <v>42631</v>
      </c>
      <c r="B802">
        <f t="shared" si="110"/>
        <v>18</v>
      </c>
      <c r="C802">
        <f t="shared" si="111"/>
        <v>2016</v>
      </c>
      <c r="D802">
        <f t="shared" si="112"/>
        <v>9</v>
      </c>
      <c r="E802">
        <f>VLOOKUP(Date!D802,Table_2,4)</f>
        <v>3</v>
      </c>
      <c r="F802" t="str">
        <f t="shared" si="113"/>
        <v>September</v>
      </c>
      <c r="G802" t="str">
        <f t="shared" si="114"/>
        <v>Sep-2016</v>
      </c>
      <c r="H802">
        <f t="shared" si="115"/>
        <v>39</v>
      </c>
      <c r="I802" t="str">
        <f t="shared" si="116"/>
        <v>Sunday</v>
      </c>
      <c r="J802" t="str">
        <f t="shared" si="108"/>
        <v>FM-6</v>
      </c>
      <c r="K802" t="str">
        <f t="shared" si="109"/>
        <v>FQ-2</v>
      </c>
    </row>
    <row r="803" spans="1:11" ht="15.75" customHeight="1" x14ac:dyDescent="0.45">
      <c r="A803" s="7">
        <v>42902</v>
      </c>
      <c r="B803">
        <f t="shared" si="110"/>
        <v>16</v>
      </c>
      <c r="C803">
        <f t="shared" si="111"/>
        <v>2017</v>
      </c>
      <c r="D803">
        <f t="shared" si="112"/>
        <v>6</v>
      </c>
      <c r="E803">
        <f>VLOOKUP(Date!D803,Table_2,4)</f>
        <v>2</v>
      </c>
      <c r="F803" t="str">
        <f t="shared" si="113"/>
        <v>June</v>
      </c>
      <c r="G803" t="str">
        <f t="shared" si="114"/>
        <v>Jun-2017</v>
      </c>
      <c r="H803">
        <f t="shared" si="115"/>
        <v>24</v>
      </c>
      <c r="I803" t="str">
        <f t="shared" si="116"/>
        <v>Friday</v>
      </c>
      <c r="J803" t="str">
        <f t="shared" si="108"/>
        <v>FM-3</v>
      </c>
      <c r="K803" t="str">
        <f t="shared" si="109"/>
        <v>FQ-1</v>
      </c>
    </row>
    <row r="804" spans="1:11" ht="15.75" customHeight="1" x14ac:dyDescent="0.45">
      <c r="A804" s="7">
        <v>42892</v>
      </c>
      <c r="B804">
        <f t="shared" si="110"/>
        <v>6</v>
      </c>
      <c r="C804">
        <f t="shared" si="111"/>
        <v>2017</v>
      </c>
      <c r="D804">
        <f t="shared" si="112"/>
        <v>6</v>
      </c>
      <c r="E804">
        <f>VLOOKUP(Date!D804,Table_2,4)</f>
        <v>2</v>
      </c>
      <c r="F804" t="str">
        <f t="shared" si="113"/>
        <v>June</v>
      </c>
      <c r="G804" t="str">
        <f t="shared" si="114"/>
        <v>Jun-2017</v>
      </c>
      <c r="H804">
        <f t="shared" si="115"/>
        <v>23</v>
      </c>
      <c r="I804" t="str">
        <f t="shared" si="116"/>
        <v>Tuesday</v>
      </c>
      <c r="J804" t="str">
        <f t="shared" si="108"/>
        <v>FM-3</v>
      </c>
      <c r="K804" t="str">
        <f t="shared" si="109"/>
        <v>FQ-1</v>
      </c>
    </row>
    <row r="805" spans="1:11" ht="15.75" customHeight="1" x14ac:dyDescent="0.45">
      <c r="A805" s="7">
        <v>42328</v>
      </c>
      <c r="B805">
        <f t="shared" si="110"/>
        <v>20</v>
      </c>
      <c r="C805">
        <f t="shared" si="111"/>
        <v>2015</v>
      </c>
      <c r="D805">
        <f t="shared" si="112"/>
        <v>11</v>
      </c>
      <c r="E805">
        <f>VLOOKUP(Date!D805,Table_2,4)</f>
        <v>4</v>
      </c>
      <c r="F805" t="str">
        <f t="shared" si="113"/>
        <v>November</v>
      </c>
      <c r="G805" t="str">
        <f t="shared" si="114"/>
        <v>Nov-2015</v>
      </c>
      <c r="H805">
        <f t="shared" si="115"/>
        <v>47</v>
      </c>
      <c r="I805" t="str">
        <f t="shared" si="116"/>
        <v>Friday</v>
      </c>
      <c r="J805" t="str">
        <f t="shared" si="108"/>
        <v>FM-8</v>
      </c>
      <c r="K805" t="str">
        <f t="shared" si="109"/>
        <v>FQ-3</v>
      </c>
    </row>
    <row r="806" spans="1:11" ht="15.75" customHeight="1" x14ac:dyDescent="0.45">
      <c r="A806" s="7">
        <v>42279</v>
      </c>
      <c r="B806">
        <f t="shared" si="110"/>
        <v>2</v>
      </c>
      <c r="C806">
        <f t="shared" si="111"/>
        <v>2015</v>
      </c>
      <c r="D806">
        <f t="shared" si="112"/>
        <v>10</v>
      </c>
      <c r="E806">
        <f>VLOOKUP(Date!D806,Table_2,4)</f>
        <v>4</v>
      </c>
      <c r="F806" t="str">
        <f t="shared" si="113"/>
        <v>October</v>
      </c>
      <c r="G806" t="str">
        <f t="shared" si="114"/>
        <v>Oct-2015</v>
      </c>
      <c r="H806">
        <f t="shared" si="115"/>
        <v>40</v>
      </c>
      <c r="I806" t="str">
        <f t="shared" si="116"/>
        <v>Friday</v>
      </c>
      <c r="J806" t="str">
        <f t="shared" si="108"/>
        <v>FM-7</v>
      </c>
      <c r="K806" t="str">
        <f t="shared" si="109"/>
        <v>FQ-3</v>
      </c>
    </row>
    <row r="807" spans="1:11" ht="15.75" customHeight="1" x14ac:dyDescent="0.45">
      <c r="A807" s="7">
        <v>41397</v>
      </c>
      <c r="B807">
        <f t="shared" si="110"/>
        <v>3</v>
      </c>
      <c r="C807">
        <f t="shared" si="111"/>
        <v>2013</v>
      </c>
      <c r="D807">
        <f t="shared" si="112"/>
        <v>5</v>
      </c>
      <c r="E807">
        <f>VLOOKUP(Date!D807,Table_2,4)</f>
        <v>2</v>
      </c>
      <c r="F807" t="str">
        <f t="shared" si="113"/>
        <v>May</v>
      </c>
      <c r="G807" t="str">
        <f t="shared" si="114"/>
        <v>May-2013</v>
      </c>
      <c r="H807">
        <f t="shared" si="115"/>
        <v>18</v>
      </c>
      <c r="I807" t="str">
        <f t="shared" si="116"/>
        <v>Friday</v>
      </c>
      <c r="J807" t="str">
        <f t="shared" si="108"/>
        <v>FM-2</v>
      </c>
      <c r="K807" t="str">
        <f t="shared" si="109"/>
        <v>FQ-1</v>
      </c>
    </row>
    <row r="808" spans="1:11" ht="15.75" customHeight="1" x14ac:dyDescent="0.45">
      <c r="A808" s="7">
        <v>42748</v>
      </c>
      <c r="B808">
        <f t="shared" si="110"/>
        <v>13</v>
      </c>
      <c r="C808">
        <f t="shared" si="111"/>
        <v>2017</v>
      </c>
      <c r="D808">
        <f t="shared" si="112"/>
        <v>1</v>
      </c>
      <c r="E808">
        <f>VLOOKUP(Date!D808,Table_2,4)</f>
        <v>1</v>
      </c>
      <c r="F808" t="str">
        <f t="shared" si="113"/>
        <v>January</v>
      </c>
      <c r="G808" t="str">
        <f t="shared" si="114"/>
        <v>Jan-2017</v>
      </c>
      <c r="H808">
        <f t="shared" si="115"/>
        <v>2</v>
      </c>
      <c r="I808" t="str">
        <f t="shared" si="116"/>
        <v>Friday</v>
      </c>
      <c r="J808" t="str">
        <f t="shared" si="108"/>
        <v>FM-10</v>
      </c>
      <c r="K808" t="str">
        <f t="shared" si="109"/>
        <v>FQ-4</v>
      </c>
    </row>
    <row r="809" spans="1:11" ht="15.75" customHeight="1" x14ac:dyDescent="0.45">
      <c r="A809" s="7">
        <v>43302</v>
      </c>
      <c r="B809">
        <f t="shared" si="110"/>
        <v>21</v>
      </c>
      <c r="C809">
        <f t="shared" si="111"/>
        <v>2018</v>
      </c>
      <c r="D809">
        <f t="shared" si="112"/>
        <v>7</v>
      </c>
      <c r="E809">
        <f>VLOOKUP(Date!D809,Table_2,4)</f>
        <v>3</v>
      </c>
      <c r="F809" t="str">
        <f t="shared" si="113"/>
        <v>July</v>
      </c>
      <c r="G809" t="str">
        <f t="shared" si="114"/>
        <v>Jul-2018</v>
      </c>
      <c r="H809">
        <f t="shared" si="115"/>
        <v>29</v>
      </c>
      <c r="I809" t="str">
        <f t="shared" si="116"/>
        <v>Saturday</v>
      </c>
      <c r="J809" t="str">
        <f t="shared" si="108"/>
        <v>FM-4</v>
      </c>
      <c r="K809" t="str">
        <f t="shared" si="109"/>
        <v>FQ-2</v>
      </c>
    </row>
    <row r="810" spans="1:11" ht="15.75" customHeight="1" x14ac:dyDescent="0.45">
      <c r="A810" s="7">
        <v>42187</v>
      </c>
      <c r="B810">
        <f t="shared" si="110"/>
        <v>2</v>
      </c>
      <c r="C810">
        <f t="shared" si="111"/>
        <v>2015</v>
      </c>
      <c r="D810">
        <f t="shared" si="112"/>
        <v>7</v>
      </c>
      <c r="E810">
        <f>VLOOKUP(Date!D810,Table_2,4)</f>
        <v>3</v>
      </c>
      <c r="F810" t="str">
        <f t="shared" si="113"/>
        <v>July</v>
      </c>
      <c r="G810" t="str">
        <f t="shared" si="114"/>
        <v>Jul-2015</v>
      </c>
      <c r="H810">
        <f t="shared" si="115"/>
        <v>27</v>
      </c>
      <c r="I810" t="str">
        <f t="shared" si="116"/>
        <v>Thursday</v>
      </c>
      <c r="J810" t="str">
        <f t="shared" si="108"/>
        <v>FM-4</v>
      </c>
      <c r="K810" t="str">
        <f t="shared" si="109"/>
        <v>FQ-2</v>
      </c>
    </row>
    <row r="811" spans="1:11" ht="15.75" customHeight="1" x14ac:dyDescent="0.45">
      <c r="A811" s="7">
        <v>42944</v>
      </c>
      <c r="B811">
        <f t="shared" si="110"/>
        <v>28</v>
      </c>
      <c r="C811">
        <f t="shared" si="111"/>
        <v>2017</v>
      </c>
      <c r="D811">
        <f t="shared" si="112"/>
        <v>7</v>
      </c>
      <c r="E811">
        <f>VLOOKUP(Date!D811,Table_2,4)</f>
        <v>3</v>
      </c>
      <c r="F811" t="str">
        <f t="shared" si="113"/>
        <v>July</v>
      </c>
      <c r="G811" t="str">
        <f t="shared" si="114"/>
        <v>Jul-2017</v>
      </c>
      <c r="H811">
        <f t="shared" si="115"/>
        <v>30</v>
      </c>
      <c r="I811" t="str">
        <f t="shared" si="116"/>
        <v>Friday</v>
      </c>
      <c r="J811" t="str">
        <f t="shared" si="108"/>
        <v>FM-4</v>
      </c>
      <c r="K811" t="str">
        <f t="shared" si="109"/>
        <v>FQ-2</v>
      </c>
    </row>
    <row r="812" spans="1:11" ht="15.75" customHeight="1" x14ac:dyDescent="0.45">
      <c r="A812" s="7">
        <v>42900</v>
      </c>
      <c r="B812">
        <f t="shared" si="110"/>
        <v>14</v>
      </c>
      <c r="C812">
        <f t="shared" si="111"/>
        <v>2017</v>
      </c>
      <c r="D812">
        <f t="shared" si="112"/>
        <v>6</v>
      </c>
      <c r="E812">
        <f>VLOOKUP(Date!D812,Table_2,4)</f>
        <v>2</v>
      </c>
      <c r="F812" t="str">
        <f t="shared" si="113"/>
        <v>June</v>
      </c>
      <c r="G812" t="str">
        <f t="shared" si="114"/>
        <v>Jun-2017</v>
      </c>
      <c r="H812">
        <f t="shared" si="115"/>
        <v>24</v>
      </c>
      <c r="I812" t="str">
        <f t="shared" si="116"/>
        <v>Wednesday</v>
      </c>
      <c r="J812" t="str">
        <f t="shared" si="108"/>
        <v>FM-3</v>
      </c>
      <c r="K812" t="str">
        <f t="shared" si="109"/>
        <v>FQ-1</v>
      </c>
    </row>
    <row r="813" spans="1:11" ht="15.75" customHeight="1" x14ac:dyDescent="0.45">
      <c r="A813" s="7">
        <v>41709</v>
      </c>
      <c r="B813">
        <f t="shared" si="110"/>
        <v>11</v>
      </c>
      <c r="C813">
        <f t="shared" si="111"/>
        <v>2014</v>
      </c>
      <c r="D813">
        <f t="shared" si="112"/>
        <v>3</v>
      </c>
      <c r="E813">
        <f>VLOOKUP(Date!D813,Table_2,4)</f>
        <v>1</v>
      </c>
      <c r="F813" t="str">
        <f t="shared" si="113"/>
        <v>March</v>
      </c>
      <c r="G813" t="str">
        <f t="shared" si="114"/>
        <v>Mar-2014</v>
      </c>
      <c r="H813">
        <f t="shared" si="115"/>
        <v>11</v>
      </c>
      <c r="I813" t="str">
        <f t="shared" si="116"/>
        <v>Tuesday</v>
      </c>
      <c r="J813" t="str">
        <f t="shared" si="108"/>
        <v>FM-12</v>
      </c>
      <c r="K813" t="str">
        <f t="shared" si="109"/>
        <v>FQ-4</v>
      </c>
    </row>
    <row r="814" spans="1:11" ht="15.75" customHeight="1" x14ac:dyDescent="0.45">
      <c r="A814" s="7">
        <v>42538</v>
      </c>
      <c r="B814">
        <f t="shared" si="110"/>
        <v>17</v>
      </c>
      <c r="C814">
        <f t="shared" si="111"/>
        <v>2016</v>
      </c>
      <c r="D814">
        <f t="shared" si="112"/>
        <v>6</v>
      </c>
      <c r="E814">
        <f>VLOOKUP(Date!D814,Table_2,4)</f>
        <v>2</v>
      </c>
      <c r="F814" t="str">
        <f t="shared" si="113"/>
        <v>June</v>
      </c>
      <c r="G814" t="str">
        <f t="shared" si="114"/>
        <v>Jun-2016</v>
      </c>
      <c r="H814">
        <f t="shared" si="115"/>
        <v>25</v>
      </c>
      <c r="I814" t="str">
        <f t="shared" si="116"/>
        <v>Friday</v>
      </c>
      <c r="J814" t="str">
        <f t="shared" si="108"/>
        <v>FM-3</v>
      </c>
      <c r="K814" t="str">
        <f t="shared" si="109"/>
        <v>FQ-1</v>
      </c>
    </row>
    <row r="815" spans="1:11" ht="15.75" customHeight="1" x14ac:dyDescent="0.45">
      <c r="A815" s="7">
        <v>41231</v>
      </c>
      <c r="B815">
        <f t="shared" si="110"/>
        <v>18</v>
      </c>
      <c r="C815">
        <f t="shared" si="111"/>
        <v>2012</v>
      </c>
      <c r="D815">
        <f t="shared" si="112"/>
        <v>11</v>
      </c>
      <c r="E815">
        <f>VLOOKUP(Date!D815,Table_2,4)</f>
        <v>4</v>
      </c>
      <c r="F815" t="str">
        <f t="shared" si="113"/>
        <v>November</v>
      </c>
      <c r="G815" t="str">
        <f t="shared" si="114"/>
        <v>Nov-2012</v>
      </c>
      <c r="H815">
        <f t="shared" si="115"/>
        <v>47</v>
      </c>
      <c r="I815" t="str">
        <f t="shared" si="116"/>
        <v>Sunday</v>
      </c>
      <c r="J815" t="str">
        <f t="shared" si="108"/>
        <v>FM-8</v>
      </c>
      <c r="K815" t="str">
        <f t="shared" si="109"/>
        <v>FQ-3</v>
      </c>
    </row>
    <row r="816" spans="1:11" ht="15.75" customHeight="1" x14ac:dyDescent="0.45">
      <c r="A816" s="7">
        <v>41180</v>
      </c>
      <c r="B816">
        <f t="shared" si="110"/>
        <v>28</v>
      </c>
      <c r="C816">
        <f t="shared" si="111"/>
        <v>2012</v>
      </c>
      <c r="D816">
        <f t="shared" si="112"/>
        <v>9</v>
      </c>
      <c r="E816">
        <f>VLOOKUP(Date!D816,Table_2,4)</f>
        <v>3</v>
      </c>
      <c r="F816" t="str">
        <f t="shared" si="113"/>
        <v>September</v>
      </c>
      <c r="G816" t="str">
        <f t="shared" si="114"/>
        <v>Sep-2012</v>
      </c>
      <c r="H816">
        <f t="shared" si="115"/>
        <v>39</v>
      </c>
      <c r="I816" t="str">
        <f t="shared" si="116"/>
        <v>Friday</v>
      </c>
      <c r="J816" t="str">
        <f t="shared" si="108"/>
        <v>FM-6</v>
      </c>
      <c r="K816" t="str">
        <f t="shared" si="109"/>
        <v>FQ-2</v>
      </c>
    </row>
    <row r="817" spans="1:11" ht="15.75" customHeight="1" x14ac:dyDescent="0.45">
      <c r="A817" s="7">
        <v>42887</v>
      </c>
      <c r="B817">
        <f t="shared" si="110"/>
        <v>1</v>
      </c>
      <c r="C817">
        <f t="shared" si="111"/>
        <v>2017</v>
      </c>
      <c r="D817">
        <f t="shared" si="112"/>
        <v>6</v>
      </c>
      <c r="E817">
        <f>VLOOKUP(Date!D817,Table_2,4)</f>
        <v>2</v>
      </c>
      <c r="F817" t="str">
        <f t="shared" si="113"/>
        <v>June</v>
      </c>
      <c r="G817" t="str">
        <f t="shared" si="114"/>
        <v>Jun-2017</v>
      </c>
      <c r="H817">
        <f t="shared" si="115"/>
        <v>22</v>
      </c>
      <c r="I817" t="str">
        <f t="shared" si="116"/>
        <v>Thursday</v>
      </c>
      <c r="J817" t="str">
        <f t="shared" si="108"/>
        <v>FM-3</v>
      </c>
      <c r="K817" t="str">
        <f t="shared" si="109"/>
        <v>FQ-1</v>
      </c>
    </row>
    <row r="818" spans="1:11" ht="15.75" customHeight="1" x14ac:dyDescent="0.45">
      <c r="A818" s="7">
        <v>43252</v>
      </c>
      <c r="B818">
        <f t="shared" si="110"/>
        <v>1</v>
      </c>
      <c r="C818">
        <f t="shared" si="111"/>
        <v>2018</v>
      </c>
      <c r="D818">
        <f t="shared" si="112"/>
        <v>6</v>
      </c>
      <c r="E818">
        <f>VLOOKUP(Date!D818,Table_2,4)</f>
        <v>2</v>
      </c>
      <c r="F818" t="str">
        <f t="shared" si="113"/>
        <v>June</v>
      </c>
      <c r="G818" t="str">
        <f t="shared" si="114"/>
        <v>Jun-2018</v>
      </c>
      <c r="H818">
        <f t="shared" si="115"/>
        <v>22</v>
      </c>
      <c r="I818" t="str">
        <f t="shared" si="116"/>
        <v>Friday</v>
      </c>
      <c r="J818" t="str">
        <f t="shared" si="108"/>
        <v>FM-3</v>
      </c>
      <c r="K818" t="str">
        <f t="shared" si="109"/>
        <v>FQ-1</v>
      </c>
    </row>
    <row r="819" spans="1:11" ht="15.75" customHeight="1" x14ac:dyDescent="0.45">
      <c r="A819" s="7">
        <v>41389</v>
      </c>
      <c r="B819">
        <f t="shared" si="110"/>
        <v>25</v>
      </c>
      <c r="C819">
        <f t="shared" si="111"/>
        <v>2013</v>
      </c>
      <c r="D819">
        <f t="shared" si="112"/>
        <v>4</v>
      </c>
      <c r="E819">
        <f>VLOOKUP(Date!D819,Table_2,4)</f>
        <v>2</v>
      </c>
      <c r="F819" t="str">
        <f t="shared" si="113"/>
        <v>April</v>
      </c>
      <c r="G819" t="str">
        <f t="shared" si="114"/>
        <v>Apr-2013</v>
      </c>
      <c r="H819">
        <f t="shared" si="115"/>
        <v>17</v>
      </c>
      <c r="I819" t="str">
        <f t="shared" si="116"/>
        <v>Thursday</v>
      </c>
      <c r="J819" t="str">
        <f t="shared" si="108"/>
        <v>FM-1</v>
      </c>
      <c r="K819" t="str">
        <f t="shared" si="109"/>
        <v>FQ-1</v>
      </c>
    </row>
    <row r="820" spans="1:11" ht="15.75" customHeight="1" x14ac:dyDescent="0.45">
      <c r="A820" s="7">
        <v>41536</v>
      </c>
      <c r="B820">
        <f t="shared" si="110"/>
        <v>19</v>
      </c>
      <c r="C820">
        <f t="shared" si="111"/>
        <v>2013</v>
      </c>
      <c r="D820">
        <f t="shared" si="112"/>
        <v>9</v>
      </c>
      <c r="E820">
        <f>VLOOKUP(Date!D820,Table_2,4)</f>
        <v>3</v>
      </c>
      <c r="F820" t="str">
        <f t="shared" si="113"/>
        <v>September</v>
      </c>
      <c r="G820" t="str">
        <f t="shared" si="114"/>
        <v>Sep-2013</v>
      </c>
      <c r="H820">
        <f t="shared" si="115"/>
        <v>38</v>
      </c>
      <c r="I820" t="str">
        <f t="shared" si="116"/>
        <v>Thursday</v>
      </c>
      <c r="J820" t="str">
        <f t="shared" si="108"/>
        <v>FM-6</v>
      </c>
      <c r="K820" t="str">
        <f t="shared" si="109"/>
        <v>FQ-2</v>
      </c>
    </row>
    <row r="821" spans="1:11" ht="15.75" customHeight="1" x14ac:dyDescent="0.45">
      <c r="A821" s="7">
        <v>42273</v>
      </c>
      <c r="B821">
        <f t="shared" si="110"/>
        <v>26</v>
      </c>
      <c r="C821">
        <f t="shared" si="111"/>
        <v>2015</v>
      </c>
      <c r="D821">
        <f t="shared" si="112"/>
        <v>9</v>
      </c>
      <c r="E821">
        <f>VLOOKUP(Date!D821,Table_2,4)</f>
        <v>3</v>
      </c>
      <c r="F821" t="str">
        <f t="shared" si="113"/>
        <v>September</v>
      </c>
      <c r="G821" t="str">
        <f t="shared" si="114"/>
        <v>Sep-2015</v>
      </c>
      <c r="H821">
        <f t="shared" si="115"/>
        <v>39</v>
      </c>
      <c r="I821" t="str">
        <f t="shared" si="116"/>
        <v>Saturday</v>
      </c>
      <c r="J821" t="str">
        <f t="shared" si="108"/>
        <v>FM-6</v>
      </c>
      <c r="K821" t="str">
        <f t="shared" si="109"/>
        <v>FQ-2</v>
      </c>
    </row>
    <row r="822" spans="1:11" ht="15.75" customHeight="1" x14ac:dyDescent="0.45">
      <c r="A822" s="7">
        <v>40759</v>
      </c>
      <c r="B822">
        <f t="shared" si="110"/>
        <v>4</v>
      </c>
      <c r="C822">
        <f t="shared" si="111"/>
        <v>2011</v>
      </c>
      <c r="D822">
        <f t="shared" si="112"/>
        <v>8</v>
      </c>
      <c r="E822">
        <f>VLOOKUP(Date!D822,Table_2,4)</f>
        <v>3</v>
      </c>
      <c r="F822" t="str">
        <f t="shared" si="113"/>
        <v>August</v>
      </c>
      <c r="G822" t="str">
        <f t="shared" si="114"/>
        <v>Aug-2011</v>
      </c>
      <c r="H822">
        <f t="shared" si="115"/>
        <v>32</v>
      </c>
      <c r="I822" t="str">
        <f t="shared" si="116"/>
        <v>Thursday</v>
      </c>
      <c r="J822" t="str">
        <f t="shared" si="108"/>
        <v>FM-5</v>
      </c>
      <c r="K822" t="str">
        <f t="shared" si="109"/>
        <v>FQ-2</v>
      </c>
    </row>
    <row r="823" spans="1:11" ht="15.75" customHeight="1" x14ac:dyDescent="0.45">
      <c r="A823" s="7">
        <v>41072</v>
      </c>
      <c r="B823">
        <f t="shared" si="110"/>
        <v>12</v>
      </c>
      <c r="C823">
        <f t="shared" si="111"/>
        <v>2012</v>
      </c>
      <c r="D823">
        <f t="shared" si="112"/>
        <v>6</v>
      </c>
      <c r="E823">
        <f>VLOOKUP(Date!D823,Table_2,4)</f>
        <v>2</v>
      </c>
      <c r="F823" t="str">
        <f t="shared" si="113"/>
        <v>June</v>
      </c>
      <c r="G823" t="str">
        <f t="shared" si="114"/>
        <v>Jun-2012</v>
      </c>
      <c r="H823">
        <f t="shared" si="115"/>
        <v>24</v>
      </c>
      <c r="I823" t="str">
        <f t="shared" si="116"/>
        <v>Tuesday</v>
      </c>
      <c r="J823" t="str">
        <f t="shared" si="108"/>
        <v>FM-3</v>
      </c>
      <c r="K823" t="str">
        <f t="shared" si="109"/>
        <v>FQ-1</v>
      </c>
    </row>
    <row r="824" spans="1:11" ht="15.75" customHeight="1" x14ac:dyDescent="0.45">
      <c r="A824" s="7">
        <v>41083</v>
      </c>
      <c r="B824">
        <f t="shared" si="110"/>
        <v>23</v>
      </c>
      <c r="C824">
        <f t="shared" si="111"/>
        <v>2012</v>
      </c>
      <c r="D824">
        <f t="shared" si="112"/>
        <v>6</v>
      </c>
      <c r="E824">
        <f>VLOOKUP(Date!D824,Table_2,4)</f>
        <v>2</v>
      </c>
      <c r="F824" t="str">
        <f t="shared" si="113"/>
        <v>June</v>
      </c>
      <c r="G824" t="str">
        <f t="shared" si="114"/>
        <v>Jun-2012</v>
      </c>
      <c r="H824">
        <f t="shared" si="115"/>
        <v>25</v>
      </c>
      <c r="I824" t="str">
        <f t="shared" si="116"/>
        <v>Saturday</v>
      </c>
      <c r="J824" t="str">
        <f t="shared" si="108"/>
        <v>FM-3</v>
      </c>
      <c r="K824" t="str">
        <f t="shared" si="109"/>
        <v>FQ-1</v>
      </c>
    </row>
    <row r="825" spans="1:11" ht="15.75" customHeight="1" x14ac:dyDescent="0.45">
      <c r="A825" s="7">
        <v>42545</v>
      </c>
      <c r="B825">
        <f t="shared" si="110"/>
        <v>24</v>
      </c>
      <c r="C825">
        <f t="shared" si="111"/>
        <v>2016</v>
      </c>
      <c r="D825">
        <f t="shared" si="112"/>
        <v>6</v>
      </c>
      <c r="E825">
        <f>VLOOKUP(Date!D825,Table_2,4)</f>
        <v>2</v>
      </c>
      <c r="F825" t="str">
        <f t="shared" si="113"/>
        <v>June</v>
      </c>
      <c r="G825" t="str">
        <f t="shared" si="114"/>
        <v>Jun-2016</v>
      </c>
      <c r="H825">
        <f t="shared" si="115"/>
        <v>26</v>
      </c>
      <c r="I825" t="str">
        <f t="shared" si="116"/>
        <v>Friday</v>
      </c>
      <c r="J825" t="str">
        <f t="shared" si="108"/>
        <v>FM-3</v>
      </c>
      <c r="K825" t="str">
        <f t="shared" si="109"/>
        <v>FQ-1</v>
      </c>
    </row>
    <row r="826" spans="1:11" ht="15.75" customHeight="1" x14ac:dyDescent="0.45">
      <c r="A826" s="7">
        <v>40752</v>
      </c>
      <c r="B826">
        <f t="shared" si="110"/>
        <v>28</v>
      </c>
      <c r="C826">
        <f t="shared" si="111"/>
        <v>2011</v>
      </c>
      <c r="D826">
        <f t="shared" si="112"/>
        <v>7</v>
      </c>
      <c r="E826">
        <f>VLOOKUP(Date!D826,Table_2,4)</f>
        <v>3</v>
      </c>
      <c r="F826" t="str">
        <f t="shared" si="113"/>
        <v>July</v>
      </c>
      <c r="G826" t="str">
        <f t="shared" si="114"/>
        <v>Jul-2011</v>
      </c>
      <c r="H826">
        <f t="shared" si="115"/>
        <v>31</v>
      </c>
      <c r="I826" t="str">
        <f t="shared" si="116"/>
        <v>Thursday</v>
      </c>
      <c r="J826" t="str">
        <f t="shared" si="108"/>
        <v>FM-4</v>
      </c>
      <c r="K826" t="str">
        <f t="shared" si="109"/>
        <v>FQ-2</v>
      </c>
    </row>
    <row r="827" spans="1:11" ht="15.75" customHeight="1" x14ac:dyDescent="0.45">
      <c r="A827" s="7">
        <v>42569</v>
      </c>
      <c r="B827">
        <f t="shared" si="110"/>
        <v>18</v>
      </c>
      <c r="C827">
        <f t="shared" si="111"/>
        <v>2016</v>
      </c>
      <c r="D827">
        <f t="shared" si="112"/>
        <v>7</v>
      </c>
      <c r="E827">
        <f>VLOOKUP(Date!D827,Table_2,4)</f>
        <v>3</v>
      </c>
      <c r="F827" t="str">
        <f t="shared" si="113"/>
        <v>July</v>
      </c>
      <c r="G827" t="str">
        <f t="shared" si="114"/>
        <v>Jul-2016</v>
      </c>
      <c r="H827">
        <f t="shared" si="115"/>
        <v>30</v>
      </c>
      <c r="I827" t="str">
        <f t="shared" si="116"/>
        <v>Monday</v>
      </c>
      <c r="J827" t="str">
        <f t="shared" si="108"/>
        <v>FM-4</v>
      </c>
      <c r="K827" t="str">
        <f t="shared" si="109"/>
        <v>FQ-2</v>
      </c>
    </row>
    <row r="828" spans="1:11" ht="15.75" customHeight="1" x14ac:dyDescent="0.45">
      <c r="A828" s="7">
        <v>42130</v>
      </c>
      <c r="B828">
        <f t="shared" si="110"/>
        <v>6</v>
      </c>
      <c r="C828">
        <f t="shared" si="111"/>
        <v>2015</v>
      </c>
      <c r="D828">
        <f t="shared" si="112"/>
        <v>5</v>
      </c>
      <c r="E828">
        <f>VLOOKUP(Date!D828,Table_2,4)</f>
        <v>2</v>
      </c>
      <c r="F828" t="str">
        <f t="shared" si="113"/>
        <v>May</v>
      </c>
      <c r="G828" t="str">
        <f t="shared" si="114"/>
        <v>May-2015</v>
      </c>
      <c r="H828">
        <f t="shared" si="115"/>
        <v>19</v>
      </c>
      <c r="I828" t="str">
        <f t="shared" si="116"/>
        <v>Wednesday</v>
      </c>
      <c r="J828" t="str">
        <f t="shared" si="108"/>
        <v>FM-2</v>
      </c>
      <c r="K828" t="str">
        <f t="shared" si="109"/>
        <v>FQ-1</v>
      </c>
    </row>
    <row r="829" spans="1:11" ht="15.75" customHeight="1" x14ac:dyDescent="0.45">
      <c r="A829" s="7">
        <v>42865</v>
      </c>
      <c r="B829">
        <f t="shared" si="110"/>
        <v>10</v>
      </c>
      <c r="C829">
        <f t="shared" si="111"/>
        <v>2017</v>
      </c>
      <c r="D829">
        <f t="shared" si="112"/>
        <v>5</v>
      </c>
      <c r="E829">
        <f>VLOOKUP(Date!D829,Table_2,4)</f>
        <v>2</v>
      </c>
      <c r="F829" t="str">
        <f t="shared" si="113"/>
        <v>May</v>
      </c>
      <c r="G829" t="str">
        <f t="shared" si="114"/>
        <v>May-2017</v>
      </c>
      <c r="H829">
        <f t="shared" si="115"/>
        <v>19</v>
      </c>
      <c r="I829" t="str">
        <f t="shared" si="116"/>
        <v>Wednesday</v>
      </c>
      <c r="J829" t="str">
        <f t="shared" si="108"/>
        <v>FM-2</v>
      </c>
      <c r="K829" t="str">
        <f t="shared" si="109"/>
        <v>FQ-1</v>
      </c>
    </row>
    <row r="830" spans="1:11" ht="15.75" customHeight="1" x14ac:dyDescent="0.45">
      <c r="A830" s="7">
        <v>41774</v>
      </c>
      <c r="B830">
        <f t="shared" si="110"/>
        <v>15</v>
      </c>
      <c r="C830">
        <f t="shared" si="111"/>
        <v>2014</v>
      </c>
      <c r="D830">
        <f t="shared" si="112"/>
        <v>5</v>
      </c>
      <c r="E830">
        <f>VLOOKUP(Date!D830,Table_2,4)</f>
        <v>2</v>
      </c>
      <c r="F830" t="str">
        <f t="shared" si="113"/>
        <v>May</v>
      </c>
      <c r="G830" t="str">
        <f t="shared" si="114"/>
        <v>May-2014</v>
      </c>
      <c r="H830">
        <f t="shared" si="115"/>
        <v>20</v>
      </c>
      <c r="I830" t="str">
        <f t="shared" si="116"/>
        <v>Thursday</v>
      </c>
      <c r="J830" t="str">
        <f t="shared" si="108"/>
        <v>FM-2</v>
      </c>
      <c r="K830" t="str">
        <f t="shared" si="109"/>
        <v>FQ-1</v>
      </c>
    </row>
    <row r="831" spans="1:11" ht="15.75" customHeight="1" x14ac:dyDescent="0.45">
      <c r="A831" s="7">
        <v>41695</v>
      </c>
      <c r="B831">
        <f t="shared" si="110"/>
        <v>25</v>
      </c>
      <c r="C831">
        <f t="shared" si="111"/>
        <v>2014</v>
      </c>
      <c r="D831">
        <f t="shared" si="112"/>
        <v>2</v>
      </c>
      <c r="E831">
        <f>VLOOKUP(Date!D831,Table_2,4)</f>
        <v>1</v>
      </c>
      <c r="F831" t="str">
        <f t="shared" si="113"/>
        <v>February</v>
      </c>
      <c r="G831" t="str">
        <f t="shared" si="114"/>
        <v>Feb-2014</v>
      </c>
      <c r="H831">
        <f t="shared" si="115"/>
        <v>9</v>
      </c>
      <c r="I831" t="str">
        <f t="shared" si="116"/>
        <v>Tuesday</v>
      </c>
      <c r="J831" t="str">
        <f t="shared" si="108"/>
        <v>FM-11</v>
      </c>
      <c r="K831" t="str">
        <f t="shared" si="109"/>
        <v>FQ-4</v>
      </c>
    </row>
    <row r="832" spans="1:11" ht="15.75" customHeight="1" x14ac:dyDescent="0.45">
      <c r="A832" s="7">
        <v>40924</v>
      </c>
      <c r="B832">
        <f t="shared" si="110"/>
        <v>16</v>
      </c>
      <c r="C832">
        <f t="shared" si="111"/>
        <v>2012</v>
      </c>
      <c r="D832">
        <f t="shared" si="112"/>
        <v>1</v>
      </c>
      <c r="E832">
        <f>VLOOKUP(Date!D832,Table_2,4)</f>
        <v>1</v>
      </c>
      <c r="F832" t="str">
        <f t="shared" si="113"/>
        <v>January</v>
      </c>
      <c r="G832" t="str">
        <f t="shared" si="114"/>
        <v>Jan-2012</v>
      </c>
      <c r="H832">
        <f t="shared" si="115"/>
        <v>3</v>
      </c>
      <c r="I832" t="str">
        <f t="shared" si="116"/>
        <v>Monday</v>
      </c>
      <c r="J832" t="str">
        <f t="shared" si="108"/>
        <v>FM-10</v>
      </c>
      <c r="K832" t="str">
        <f t="shared" si="109"/>
        <v>FQ-4</v>
      </c>
    </row>
    <row r="833" spans="1:11" ht="15.75" customHeight="1" x14ac:dyDescent="0.45">
      <c r="A833" s="7">
        <v>40792</v>
      </c>
      <c r="B833">
        <f t="shared" si="110"/>
        <v>6</v>
      </c>
      <c r="C833">
        <f t="shared" si="111"/>
        <v>2011</v>
      </c>
      <c r="D833">
        <f t="shared" si="112"/>
        <v>9</v>
      </c>
      <c r="E833">
        <f>VLOOKUP(Date!D833,Table_2,4)</f>
        <v>3</v>
      </c>
      <c r="F833" t="str">
        <f t="shared" si="113"/>
        <v>September</v>
      </c>
      <c r="G833" t="str">
        <f t="shared" si="114"/>
        <v>Sep-2011</v>
      </c>
      <c r="H833">
        <f t="shared" si="115"/>
        <v>37</v>
      </c>
      <c r="I833" t="str">
        <f t="shared" si="116"/>
        <v>Tuesday</v>
      </c>
      <c r="J833" t="str">
        <f t="shared" si="108"/>
        <v>FM-6</v>
      </c>
      <c r="K833" t="str">
        <f t="shared" si="109"/>
        <v>FQ-2</v>
      </c>
    </row>
    <row r="834" spans="1:11" ht="15.75" customHeight="1" x14ac:dyDescent="0.45">
      <c r="A834" s="7">
        <v>42902</v>
      </c>
      <c r="B834">
        <f t="shared" si="110"/>
        <v>16</v>
      </c>
      <c r="C834">
        <f t="shared" si="111"/>
        <v>2017</v>
      </c>
      <c r="D834">
        <f t="shared" si="112"/>
        <v>6</v>
      </c>
      <c r="E834">
        <f>VLOOKUP(Date!D834,Table_2,4)</f>
        <v>2</v>
      </c>
      <c r="F834" t="str">
        <f t="shared" si="113"/>
        <v>June</v>
      </c>
      <c r="G834" t="str">
        <f t="shared" si="114"/>
        <v>Jun-2017</v>
      </c>
      <c r="H834">
        <f t="shared" si="115"/>
        <v>24</v>
      </c>
      <c r="I834" t="str">
        <f t="shared" si="116"/>
        <v>Friday</v>
      </c>
      <c r="J834" t="str">
        <f t="shared" ref="J834:J897" si="117">VLOOKUP(D834,Table_2,2,FALSE)</f>
        <v>FM-3</v>
      </c>
      <c r="K834" t="str">
        <f t="shared" ref="K834:K897" si="118">VLOOKUP(D834,Table_2,3,FALSE)</f>
        <v>FQ-1</v>
      </c>
    </row>
    <row r="835" spans="1:11" ht="15.75" customHeight="1" x14ac:dyDescent="0.45">
      <c r="A835" s="7">
        <v>42194</v>
      </c>
      <c r="B835">
        <f t="shared" ref="B835:B898" si="119">DAY(A835)</f>
        <v>9</v>
      </c>
      <c r="C835">
        <f t="shared" ref="C835:C898" si="120">YEAR(A835)</f>
        <v>2015</v>
      </c>
      <c r="D835">
        <f t="shared" ref="D835:D898" si="121">MONTH(A835)</f>
        <v>7</v>
      </c>
      <c r="E835">
        <f>VLOOKUP(Date!D835,Table_2,4)</f>
        <v>3</v>
      </c>
      <c r="F835" t="str">
        <f t="shared" ref="F835:F898" si="122">TEXT(A835,"mmmm")</f>
        <v>July</v>
      </c>
      <c r="G835" t="str">
        <f t="shared" ref="G835:G898" si="123">TEXT(A835,"mmm-yyyy")</f>
        <v>Jul-2015</v>
      </c>
      <c r="H835">
        <f t="shared" ref="H835:H898" si="124">WEEKNUM(A835)</f>
        <v>28</v>
      </c>
      <c r="I835" t="str">
        <f t="shared" ref="I835:I898" si="125">TEXT(A835,"dddd")</f>
        <v>Thursday</v>
      </c>
      <c r="J835" t="str">
        <f t="shared" si="117"/>
        <v>FM-4</v>
      </c>
      <c r="K835" t="str">
        <f t="shared" si="118"/>
        <v>FQ-2</v>
      </c>
    </row>
    <row r="836" spans="1:11" ht="15.75" customHeight="1" x14ac:dyDescent="0.45">
      <c r="A836" s="7">
        <v>42625</v>
      </c>
      <c r="B836">
        <f t="shared" si="119"/>
        <v>12</v>
      </c>
      <c r="C836">
        <f t="shared" si="120"/>
        <v>2016</v>
      </c>
      <c r="D836">
        <f t="shared" si="121"/>
        <v>9</v>
      </c>
      <c r="E836">
        <f>VLOOKUP(Date!D836,Table_2,4)</f>
        <v>3</v>
      </c>
      <c r="F836" t="str">
        <f t="shared" si="122"/>
        <v>September</v>
      </c>
      <c r="G836" t="str">
        <f t="shared" si="123"/>
        <v>Sep-2016</v>
      </c>
      <c r="H836">
        <f t="shared" si="124"/>
        <v>38</v>
      </c>
      <c r="I836" t="str">
        <f t="shared" si="125"/>
        <v>Monday</v>
      </c>
      <c r="J836" t="str">
        <f t="shared" si="117"/>
        <v>FM-6</v>
      </c>
      <c r="K836" t="str">
        <f t="shared" si="118"/>
        <v>FQ-2</v>
      </c>
    </row>
    <row r="837" spans="1:11" ht="15.75" customHeight="1" x14ac:dyDescent="0.45">
      <c r="A837" s="7">
        <v>41078</v>
      </c>
      <c r="B837">
        <f t="shared" si="119"/>
        <v>18</v>
      </c>
      <c r="C837">
        <f t="shared" si="120"/>
        <v>2012</v>
      </c>
      <c r="D837">
        <f t="shared" si="121"/>
        <v>6</v>
      </c>
      <c r="E837">
        <f>VLOOKUP(Date!D837,Table_2,4)</f>
        <v>2</v>
      </c>
      <c r="F837" t="str">
        <f t="shared" si="122"/>
        <v>June</v>
      </c>
      <c r="G837" t="str">
        <f t="shared" si="123"/>
        <v>Jun-2012</v>
      </c>
      <c r="H837">
        <f t="shared" si="124"/>
        <v>25</v>
      </c>
      <c r="I837" t="str">
        <f t="shared" si="125"/>
        <v>Monday</v>
      </c>
      <c r="J837" t="str">
        <f t="shared" si="117"/>
        <v>FM-3</v>
      </c>
      <c r="K837" t="str">
        <f t="shared" si="118"/>
        <v>FQ-1</v>
      </c>
    </row>
    <row r="838" spans="1:11" ht="15.75" customHeight="1" x14ac:dyDescent="0.45">
      <c r="A838" s="7">
        <v>41804</v>
      </c>
      <c r="B838">
        <f t="shared" si="119"/>
        <v>14</v>
      </c>
      <c r="C838">
        <f t="shared" si="120"/>
        <v>2014</v>
      </c>
      <c r="D838">
        <f t="shared" si="121"/>
        <v>6</v>
      </c>
      <c r="E838">
        <f>VLOOKUP(Date!D838,Table_2,4)</f>
        <v>2</v>
      </c>
      <c r="F838" t="str">
        <f t="shared" si="122"/>
        <v>June</v>
      </c>
      <c r="G838" t="str">
        <f t="shared" si="123"/>
        <v>Jun-2014</v>
      </c>
      <c r="H838">
        <f t="shared" si="124"/>
        <v>24</v>
      </c>
      <c r="I838" t="str">
        <f t="shared" si="125"/>
        <v>Saturday</v>
      </c>
      <c r="J838" t="str">
        <f t="shared" si="117"/>
        <v>FM-3</v>
      </c>
      <c r="K838" t="str">
        <f t="shared" si="118"/>
        <v>FQ-1</v>
      </c>
    </row>
    <row r="839" spans="1:11" ht="15.75" customHeight="1" x14ac:dyDescent="0.45">
      <c r="A839" s="7">
        <v>41815</v>
      </c>
      <c r="B839">
        <f t="shared" si="119"/>
        <v>25</v>
      </c>
      <c r="C839">
        <f t="shared" si="120"/>
        <v>2014</v>
      </c>
      <c r="D839">
        <f t="shared" si="121"/>
        <v>6</v>
      </c>
      <c r="E839">
        <f>VLOOKUP(Date!D839,Table_2,4)</f>
        <v>2</v>
      </c>
      <c r="F839" t="str">
        <f t="shared" si="122"/>
        <v>June</v>
      </c>
      <c r="G839" t="str">
        <f t="shared" si="123"/>
        <v>Jun-2014</v>
      </c>
      <c r="H839">
        <f t="shared" si="124"/>
        <v>26</v>
      </c>
      <c r="I839" t="str">
        <f t="shared" si="125"/>
        <v>Wednesday</v>
      </c>
      <c r="J839" t="str">
        <f t="shared" si="117"/>
        <v>FM-3</v>
      </c>
      <c r="K839" t="str">
        <f t="shared" si="118"/>
        <v>FQ-1</v>
      </c>
    </row>
    <row r="840" spans="1:11" ht="15.75" customHeight="1" x14ac:dyDescent="0.45">
      <c r="A840" s="7">
        <v>41784</v>
      </c>
      <c r="B840">
        <f t="shared" si="119"/>
        <v>25</v>
      </c>
      <c r="C840">
        <f t="shared" si="120"/>
        <v>2014</v>
      </c>
      <c r="D840">
        <f t="shared" si="121"/>
        <v>5</v>
      </c>
      <c r="E840">
        <f>VLOOKUP(Date!D840,Table_2,4)</f>
        <v>2</v>
      </c>
      <c r="F840" t="str">
        <f t="shared" si="122"/>
        <v>May</v>
      </c>
      <c r="G840" t="str">
        <f t="shared" si="123"/>
        <v>May-2014</v>
      </c>
      <c r="H840">
        <f t="shared" si="124"/>
        <v>22</v>
      </c>
      <c r="I840" t="str">
        <f t="shared" si="125"/>
        <v>Sunday</v>
      </c>
      <c r="J840" t="str">
        <f t="shared" si="117"/>
        <v>FM-2</v>
      </c>
      <c r="K840" t="str">
        <f t="shared" si="118"/>
        <v>FQ-1</v>
      </c>
    </row>
    <row r="841" spans="1:11" ht="15.75" customHeight="1" x14ac:dyDescent="0.45">
      <c r="A841" s="7">
        <v>41401</v>
      </c>
      <c r="B841">
        <f t="shared" si="119"/>
        <v>7</v>
      </c>
      <c r="C841">
        <f t="shared" si="120"/>
        <v>2013</v>
      </c>
      <c r="D841">
        <f t="shared" si="121"/>
        <v>5</v>
      </c>
      <c r="E841">
        <f>VLOOKUP(Date!D841,Table_2,4)</f>
        <v>2</v>
      </c>
      <c r="F841" t="str">
        <f t="shared" si="122"/>
        <v>May</v>
      </c>
      <c r="G841" t="str">
        <f t="shared" si="123"/>
        <v>May-2013</v>
      </c>
      <c r="H841">
        <f t="shared" si="124"/>
        <v>19</v>
      </c>
      <c r="I841" t="str">
        <f t="shared" si="125"/>
        <v>Tuesday</v>
      </c>
      <c r="J841" t="str">
        <f t="shared" si="117"/>
        <v>FM-2</v>
      </c>
      <c r="K841" t="str">
        <f t="shared" si="118"/>
        <v>FQ-1</v>
      </c>
    </row>
    <row r="842" spans="1:11" ht="15.75" customHeight="1" x14ac:dyDescent="0.45">
      <c r="A842" s="7">
        <v>42130</v>
      </c>
      <c r="B842">
        <f t="shared" si="119"/>
        <v>6</v>
      </c>
      <c r="C842">
        <f t="shared" si="120"/>
        <v>2015</v>
      </c>
      <c r="D842">
        <f t="shared" si="121"/>
        <v>5</v>
      </c>
      <c r="E842">
        <f>VLOOKUP(Date!D842,Table_2,4)</f>
        <v>2</v>
      </c>
      <c r="F842" t="str">
        <f t="shared" si="122"/>
        <v>May</v>
      </c>
      <c r="G842" t="str">
        <f t="shared" si="123"/>
        <v>May-2015</v>
      </c>
      <c r="H842">
        <f t="shared" si="124"/>
        <v>19</v>
      </c>
      <c r="I842" t="str">
        <f t="shared" si="125"/>
        <v>Wednesday</v>
      </c>
      <c r="J842" t="str">
        <f t="shared" si="117"/>
        <v>FM-2</v>
      </c>
      <c r="K842" t="str">
        <f t="shared" si="118"/>
        <v>FQ-1</v>
      </c>
    </row>
    <row r="843" spans="1:11" ht="15.75" customHeight="1" x14ac:dyDescent="0.45">
      <c r="A843" s="7">
        <v>42845</v>
      </c>
      <c r="B843">
        <f t="shared" si="119"/>
        <v>20</v>
      </c>
      <c r="C843">
        <f t="shared" si="120"/>
        <v>2017</v>
      </c>
      <c r="D843">
        <f t="shared" si="121"/>
        <v>4</v>
      </c>
      <c r="E843">
        <f>VLOOKUP(Date!D843,Table_2,4)</f>
        <v>2</v>
      </c>
      <c r="F843" t="str">
        <f t="shared" si="122"/>
        <v>April</v>
      </c>
      <c r="G843" t="str">
        <f t="shared" si="123"/>
        <v>Apr-2017</v>
      </c>
      <c r="H843">
        <f t="shared" si="124"/>
        <v>16</v>
      </c>
      <c r="I843" t="str">
        <f t="shared" si="125"/>
        <v>Thursday</v>
      </c>
      <c r="J843" t="str">
        <f t="shared" si="117"/>
        <v>FM-1</v>
      </c>
      <c r="K843" t="str">
        <f t="shared" si="118"/>
        <v>FQ-1</v>
      </c>
    </row>
    <row r="844" spans="1:11" ht="15.75" customHeight="1" x14ac:dyDescent="0.45">
      <c r="A844" s="7">
        <v>41368</v>
      </c>
      <c r="B844">
        <f t="shared" si="119"/>
        <v>4</v>
      </c>
      <c r="C844">
        <f t="shared" si="120"/>
        <v>2013</v>
      </c>
      <c r="D844">
        <f t="shared" si="121"/>
        <v>4</v>
      </c>
      <c r="E844">
        <f>VLOOKUP(Date!D844,Table_2,4)</f>
        <v>2</v>
      </c>
      <c r="F844" t="str">
        <f t="shared" si="122"/>
        <v>April</v>
      </c>
      <c r="G844" t="str">
        <f t="shared" si="123"/>
        <v>Apr-2013</v>
      </c>
      <c r="H844">
        <f t="shared" si="124"/>
        <v>14</v>
      </c>
      <c r="I844" t="str">
        <f t="shared" si="125"/>
        <v>Thursday</v>
      </c>
      <c r="J844" t="str">
        <f t="shared" si="117"/>
        <v>FM-1</v>
      </c>
      <c r="K844" t="str">
        <f t="shared" si="118"/>
        <v>FQ-1</v>
      </c>
    </row>
    <row r="845" spans="1:11" ht="15.75" customHeight="1" x14ac:dyDescent="0.45">
      <c r="A845" s="7">
        <v>40679</v>
      </c>
      <c r="B845">
        <f t="shared" si="119"/>
        <v>16</v>
      </c>
      <c r="C845">
        <f t="shared" si="120"/>
        <v>2011</v>
      </c>
      <c r="D845">
        <f t="shared" si="121"/>
        <v>5</v>
      </c>
      <c r="E845">
        <f>VLOOKUP(Date!D845,Table_2,4)</f>
        <v>2</v>
      </c>
      <c r="F845" t="str">
        <f t="shared" si="122"/>
        <v>May</v>
      </c>
      <c r="G845" t="str">
        <f t="shared" si="123"/>
        <v>May-2011</v>
      </c>
      <c r="H845">
        <f t="shared" si="124"/>
        <v>21</v>
      </c>
      <c r="I845" t="str">
        <f t="shared" si="125"/>
        <v>Monday</v>
      </c>
      <c r="J845" t="str">
        <f t="shared" si="117"/>
        <v>FM-2</v>
      </c>
      <c r="K845" t="str">
        <f t="shared" si="118"/>
        <v>FQ-1</v>
      </c>
    </row>
    <row r="846" spans="1:11" ht="15.75" customHeight="1" x14ac:dyDescent="0.45">
      <c r="A846" s="7">
        <v>41245</v>
      </c>
      <c r="B846">
        <f t="shared" si="119"/>
        <v>2</v>
      </c>
      <c r="C846">
        <f t="shared" si="120"/>
        <v>2012</v>
      </c>
      <c r="D846">
        <f t="shared" si="121"/>
        <v>12</v>
      </c>
      <c r="E846">
        <f>VLOOKUP(Date!D846,Table_2,4)</f>
        <v>4</v>
      </c>
      <c r="F846" t="str">
        <f t="shared" si="122"/>
        <v>December</v>
      </c>
      <c r="G846" t="str">
        <f t="shared" si="123"/>
        <v>Dec-2012</v>
      </c>
      <c r="H846">
        <f t="shared" si="124"/>
        <v>49</v>
      </c>
      <c r="I846" t="str">
        <f t="shared" si="125"/>
        <v>Sunday</v>
      </c>
      <c r="J846" t="str">
        <f t="shared" si="117"/>
        <v>FM-9</v>
      </c>
      <c r="K846" t="str">
        <f t="shared" si="118"/>
        <v>FQ-3</v>
      </c>
    </row>
    <row r="847" spans="1:11" ht="15.75" customHeight="1" x14ac:dyDescent="0.45">
      <c r="A847" s="7">
        <v>40685</v>
      </c>
      <c r="B847">
        <f t="shared" si="119"/>
        <v>22</v>
      </c>
      <c r="C847">
        <f t="shared" si="120"/>
        <v>2011</v>
      </c>
      <c r="D847">
        <f t="shared" si="121"/>
        <v>5</v>
      </c>
      <c r="E847">
        <f>VLOOKUP(Date!D847,Table_2,4)</f>
        <v>2</v>
      </c>
      <c r="F847" t="str">
        <f t="shared" si="122"/>
        <v>May</v>
      </c>
      <c r="G847" t="str">
        <f t="shared" si="123"/>
        <v>May-2011</v>
      </c>
      <c r="H847">
        <f t="shared" si="124"/>
        <v>22</v>
      </c>
      <c r="I847" t="str">
        <f t="shared" si="125"/>
        <v>Sunday</v>
      </c>
      <c r="J847" t="str">
        <f t="shared" si="117"/>
        <v>FM-2</v>
      </c>
      <c r="K847" t="str">
        <f t="shared" si="118"/>
        <v>FQ-1</v>
      </c>
    </row>
    <row r="848" spans="1:11" ht="15.75" customHeight="1" x14ac:dyDescent="0.45">
      <c r="A848" s="7">
        <v>40671</v>
      </c>
      <c r="B848">
        <f t="shared" si="119"/>
        <v>8</v>
      </c>
      <c r="C848">
        <f t="shared" si="120"/>
        <v>2011</v>
      </c>
      <c r="D848">
        <f t="shared" si="121"/>
        <v>5</v>
      </c>
      <c r="E848">
        <f>VLOOKUP(Date!D848,Table_2,4)</f>
        <v>2</v>
      </c>
      <c r="F848" t="str">
        <f t="shared" si="122"/>
        <v>May</v>
      </c>
      <c r="G848" t="str">
        <f t="shared" si="123"/>
        <v>May-2011</v>
      </c>
      <c r="H848">
        <f t="shared" si="124"/>
        <v>20</v>
      </c>
      <c r="I848" t="str">
        <f t="shared" si="125"/>
        <v>Sunday</v>
      </c>
      <c r="J848" t="str">
        <f t="shared" si="117"/>
        <v>FM-2</v>
      </c>
      <c r="K848" t="str">
        <f t="shared" si="118"/>
        <v>FQ-1</v>
      </c>
    </row>
    <row r="849" spans="1:11" ht="15.75" customHeight="1" x14ac:dyDescent="0.45">
      <c r="A849" s="7">
        <v>41408</v>
      </c>
      <c r="B849">
        <f t="shared" si="119"/>
        <v>14</v>
      </c>
      <c r="C849">
        <f t="shared" si="120"/>
        <v>2013</v>
      </c>
      <c r="D849">
        <f t="shared" si="121"/>
        <v>5</v>
      </c>
      <c r="E849">
        <f>VLOOKUP(Date!D849,Table_2,4)</f>
        <v>2</v>
      </c>
      <c r="F849" t="str">
        <f t="shared" si="122"/>
        <v>May</v>
      </c>
      <c r="G849" t="str">
        <f t="shared" si="123"/>
        <v>May-2013</v>
      </c>
      <c r="H849">
        <f t="shared" si="124"/>
        <v>20</v>
      </c>
      <c r="I849" t="str">
        <f t="shared" si="125"/>
        <v>Tuesday</v>
      </c>
      <c r="J849" t="str">
        <f t="shared" si="117"/>
        <v>FM-2</v>
      </c>
      <c r="K849" t="str">
        <f t="shared" si="118"/>
        <v>FQ-1</v>
      </c>
    </row>
    <row r="850" spans="1:11" ht="15.75" customHeight="1" x14ac:dyDescent="0.45">
      <c r="A850" s="7">
        <v>41286</v>
      </c>
      <c r="B850">
        <f t="shared" si="119"/>
        <v>12</v>
      </c>
      <c r="C850">
        <f t="shared" si="120"/>
        <v>2013</v>
      </c>
      <c r="D850">
        <f t="shared" si="121"/>
        <v>1</v>
      </c>
      <c r="E850">
        <f>VLOOKUP(Date!D850,Table_2,4)</f>
        <v>1</v>
      </c>
      <c r="F850" t="str">
        <f t="shared" si="122"/>
        <v>January</v>
      </c>
      <c r="G850" t="str">
        <f t="shared" si="123"/>
        <v>Jan-2013</v>
      </c>
      <c r="H850">
        <f t="shared" si="124"/>
        <v>2</v>
      </c>
      <c r="I850" t="str">
        <f t="shared" si="125"/>
        <v>Saturday</v>
      </c>
      <c r="J850" t="str">
        <f t="shared" si="117"/>
        <v>FM-10</v>
      </c>
      <c r="K850" t="str">
        <f t="shared" si="118"/>
        <v>FQ-4</v>
      </c>
    </row>
    <row r="851" spans="1:11" ht="15.75" customHeight="1" x14ac:dyDescent="0.45">
      <c r="A851" s="7">
        <v>40770</v>
      </c>
      <c r="B851">
        <f t="shared" si="119"/>
        <v>15</v>
      </c>
      <c r="C851">
        <f t="shared" si="120"/>
        <v>2011</v>
      </c>
      <c r="D851">
        <f t="shared" si="121"/>
        <v>8</v>
      </c>
      <c r="E851">
        <f>VLOOKUP(Date!D851,Table_2,4)</f>
        <v>3</v>
      </c>
      <c r="F851" t="str">
        <f t="shared" si="122"/>
        <v>August</v>
      </c>
      <c r="G851" t="str">
        <f t="shared" si="123"/>
        <v>Aug-2011</v>
      </c>
      <c r="H851">
        <f t="shared" si="124"/>
        <v>34</v>
      </c>
      <c r="I851" t="str">
        <f t="shared" si="125"/>
        <v>Monday</v>
      </c>
      <c r="J851" t="str">
        <f t="shared" si="117"/>
        <v>FM-5</v>
      </c>
      <c r="K851" t="str">
        <f t="shared" si="118"/>
        <v>FQ-2</v>
      </c>
    </row>
    <row r="852" spans="1:11" ht="15.75" customHeight="1" x14ac:dyDescent="0.45">
      <c r="A852" s="7">
        <v>42960</v>
      </c>
      <c r="B852">
        <f t="shared" si="119"/>
        <v>13</v>
      </c>
      <c r="C852">
        <f t="shared" si="120"/>
        <v>2017</v>
      </c>
      <c r="D852">
        <f t="shared" si="121"/>
        <v>8</v>
      </c>
      <c r="E852">
        <f>VLOOKUP(Date!D852,Table_2,4)</f>
        <v>3</v>
      </c>
      <c r="F852" t="str">
        <f t="shared" si="122"/>
        <v>August</v>
      </c>
      <c r="G852" t="str">
        <f t="shared" si="123"/>
        <v>Aug-2017</v>
      </c>
      <c r="H852">
        <f t="shared" si="124"/>
        <v>33</v>
      </c>
      <c r="I852" t="str">
        <f t="shared" si="125"/>
        <v>Sunday</v>
      </c>
      <c r="J852" t="str">
        <f t="shared" si="117"/>
        <v>FM-5</v>
      </c>
      <c r="K852" t="str">
        <f t="shared" si="118"/>
        <v>FQ-2</v>
      </c>
    </row>
    <row r="853" spans="1:11" ht="15.75" customHeight="1" x14ac:dyDescent="0.45">
      <c r="A853" s="7">
        <v>40735</v>
      </c>
      <c r="B853">
        <f t="shared" si="119"/>
        <v>11</v>
      </c>
      <c r="C853">
        <f t="shared" si="120"/>
        <v>2011</v>
      </c>
      <c r="D853">
        <f t="shared" si="121"/>
        <v>7</v>
      </c>
      <c r="E853">
        <f>VLOOKUP(Date!D853,Table_2,4)</f>
        <v>3</v>
      </c>
      <c r="F853" t="str">
        <f t="shared" si="122"/>
        <v>July</v>
      </c>
      <c r="G853" t="str">
        <f t="shared" si="123"/>
        <v>Jul-2011</v>
      </c>
      <c r="H853">
        <f t="shared" si="124"/>
        <v>29</v>
      </c>
      <c r="I853" t="str">
        <f t="shared" si="125"/>
        <v>Monday</v>
      </c>
      <c r="J853" t="str">
        <f t="shared" si="117"/>
        <v>FM-4</v>
      </c>
      <c r="K853" t="str">
        <f t="shared" si="118"/>
        <v>FQ-2</v>
      </c>
    </row>
    <row r="854" spans="1:11" ht="15.75" customHeight="1" x14ac:dyDescent="0.45">
      <c r="A854" s="7">
        <v>43308</v>
      </c>
      <c r="B854">
        <f t="shared" si="119"/>
        <v>27</v>
      </c>
      <c r="C854">
        <f t="shared" si="120"/>
        <v>2018</v>
      </c>
      <c r="D854">
        <f t="shared" si="121"/>
        <v>7</v>
      </c>
      <c r="E854">
        <f>VLOOKUP(Date!D854,Table_2,4)</f>
        <v>3</v>
      </c>
      <c r="F854" t="str">
        <f t="shared" si="122"/>
        <v>July</v>
      </c>
      <c r="G854" t="str">
        <f t="shared" si="123"/>
        <v>Jul-2018</v>
      </c>
      <c r="H854">
        <f t="shared" si="124"/>
        <v>30</v>
      </c>
      <c r="I854" t="str">
        <f t="shared" si="125"/>
        <v>Friday</v>
      </c>
      <c r="J854" t="str">
        <f t="shared" si="117"/>
        <v>FM-4</v>
      </c>
      <c r="K854" t="str">
        <f t="shared" si="118"/>
        <v>FQ-2</v>
      </c>
    </row>
    <row r="855" spans="1:11" ht="15.75" customHeight="1" x14ac:dyDescent="0.45">
      <c r="A855" s="7">
        <v>42147</v>
      </c>
      <c r="B855">
        <f t="shared" si="119"/>
        <v>23</v>
      </c>
      <c r="C855">
        <f t="shared" si="120"/>
        <v>2015</v>
      </c>
      <c r="D855">
        <f t="shared" si="121"/>
        <v>5</v>
      </c>
      <c r="E855">
        <f>VLOOKUP(Date!D855,Table_2,4)</f>
        <v>2</v>
      </c>
      <c r="F855" t="str">
        <f t="shared" si="122"/>
        <v>May</v>
      </c>
      <c r="G855" t="str">
        <f t="shared" si="123"/>
        <v>May-2015</v>
      </c>
      <c r="H855">
        <f t="shared" si="124"/>
        <v>21</v>
      </c>
      <c r="I855" t="str">
        <f t="shared" si="125"/>
        <v>Saturday</v>
      </c>
      <c r="J855" t="str">
        <f t="shared" si="117"/>
        <v>FM-2</v>
      </c>
      <c r="K855" t="str">
        <f t="shared" si="118"/>
        <v>FQ-1</v>
      </c>
    </row>
    <row r="856" spans="1:11" ht="15.75" customHeight="1" x14ac:dyDescent="0.45">
      <c r="A856" s="7">
        <v>43081</v>
      </c>
      <c r="B856">
        <f t="shared" si="119"/>
        <v>12</v>
      </c>
      <c r="C856">
        <f t="shared" si="120"/>
        <v>2017</v>
      </c>
      <c r="D856">
        <f t="shared" si="121"/>
        <v>12</v>
      </c>
      <c r="E856">
        <f>VLOOKUP(Date!D856,Table_2,4)</f>
        <v>4</v>
      </c>
      <c r="F856" t="str">
        <f t="shared" si="122"/>
        <v>December</v>
      </c>
      <c r="G856" t="str">
        <f t="shared" si="123"/>
        <v>Dec-2017</v>
      </c>
      <c r="H856">
        <f t="shared" si="124"/>
        <v>50</v>
      </c>
      <c r="I856" t="str">
        <f t="shared" si="125"/>
        <v>Tuesday</v>
      </c>
      <c r="J856" t="str">
        <f t="shared" si="117"/>
        <v>FM-9</v>
      </c>
      <c r="K856" t="str">
        <f t="shared" si="118"/>
        <v>FQ-3</v>
      </c>
    </row>
    <row r="857" spans="1:11" ht="15.75" customHeight="1" x14ac:dyDescent="0.45">
      <c r="A857" s="7">
        <v>41971</v>
      </c>
      <c r="B857">
        <f t="shared" si="119"/>
        <v>28</v>
      </c>
      <c r="C857">
        <f t="shared" si="120"/>
        <v>2014</v>
      </c>
      <c r="D857">
        <f t="shared" si="121"/>
        <v>11</v>
      </c>
      <c r="E857">
        <f>VLOOKUP(Date!D857,Table_2,4)</f>
        <v>4</v>
      </c>
      <c r="F857" t="str">
        <f t="shared" si="122"/>
        <v>November</v>
      </c>
      <c r="G857" t="str">
        <f t="shared" si="123"/>
        <v>Nov-2014</v>
      </c>
      <c r="H857">
        <f t="shared" si="124"/>
        <v>48</v>
      </c>
      <c r="I857" t="str">
        <f t="shared" si="125"/>
        <v>Friday</v>
      </c>
      <c r="J857" t="str">
        <f t="shared" si="117"/>
        <v>FM-8</v>
      </c>
      <c r="K857" t="str">
        <f t="shared" si="118"/>
        <v>FQ-3</v>
      </c>
    </row>
    <row r="858" spans="1:11" ht="15.75" customHeight="1" x14ac:dyDescent="0.45">
      <c r="A858" s="7">
        <v>43236</v>
      </c>
      <c r="B858">
        <f t="shared" si="119"/>
        <v>16</v>
      </c>
      <c r="C858">
        <f t="shared" si="120"/>
        <v>2018</v>
      </c>
      <c r="D858">
        <f t="shared" si="121"/>
        <v>5</v>
      </c>
      <c r="E858">
        <f>VLOOKUP(Date!D858,Table_2,4)</f>
        <v>2</v>
      </c>
      <c r="F858" t="str">
        <f t="shared" si="122"/>
        <v>May</v>
      </c>
      <c r="G858" t="str">
        <f t="shared" si="123"/>
        <v>May-2018</v>
      </c>
      <c r="H858">
        <f t="shared" si="124"/>
        <v>20</v>
      </c>
      <c r="I858" t="str">
        <f t="shared" si="125"/>
        <v>Wednesday</v>
      </c>
      <c r="J858" t="str">
        <f t="shared" si="117"/>
        <v>FM-2</v>
      </c>
      <c r="K858" t="str">
        <f t="shared" si="118"/>
        <v>FQ-1</v>
      </c>
    </row>
    <row r="859" spans="1:11" ht="15.75" customHeight="1" x14ac:dyDescent="0.45">
      <c r="A859" s="7">
        <v>41398</v>
      </c>
      <c r="B859">
        <f t="shared" si="119"/>
        <v>4</v>
      </c>
      <c r="C859">
        <f t="shared" si="120"/>
        <v>2013</v>
      </c>
      <c r="D859">
        <f t="shared" si="121"/>
        <v>5</v>
      </c>
      <c r="E859">
        <f>VLOOKUP(Date!D859,Table_2,4)</f>
        <v>2</v>
      </c>
      <c r="F859" t="str">
        <f t="shared" si="122"/>
        <v>May</v>
      </c>
      <c r="G859" t="str">
        <f t="shared" si="123"/>
        <v>May-2013</v>
      </c>
      <c r="H859">
        <f t="shared" si="124"/>
        <v>18</v>
      </c>
      <c r="I859" t="str">
        <f t="shared" si="125"/>
        <v>Saturday</v>
      </c>
      <c r="J859" t="str">
        <f t="shared" si="117"/>
        <v>FM-2</v>
      </c>
      <c r="K859" t="str">
        <f t="shared" si="118"/>
        <v>FQ-1</v>
      </c>
    </row>
    <row r="860" spans="1:11" ht="15.75" customHeight="1" x14ac:dyDescent="0.45">
      <c r="A860" s="7">
        <v>41409</v>
      </c>
      <c r="B860">
        <f t="shared" si="119"/>
        <v>15</v>
      </c>
      <c r="C860">
        <f t="shared" si="120"/>
        <v>2013</v>
      </c>
      <c r="D860">
        <f t="shared" si="121"/>
        <v>5</v>
      </c>
      <c r="E860">
        <f>VLOOKUP(Date!D860,Table_2,4)</f>
        <v>2</v>
      </c>
      <c r="F860" t="str">
        <f t="shared" si="122"/>
        <v>May</v>
      </c>
      <c r="G860" t="str">
        <f t="shared" si="123"/>
        <v>May-2013</v>
      </c>
      <c r="H860">
        <f t="shared" si="124"/>
        <v>20</v>
      </c>
      <c r="I860" t="str">
        <f t="shared" si="125"/>
        <v>Wednesday</v>
      </c>
      <c r="J860" t="str">
        <f t="shared" si="117"/>
        <v>FM-2</v>
      </c>
      <c r="K860" t="str">
        <f t="shared" si="118"/>
        <v>FQ-1</v>
      </c>
    </row>
    <row r="861" spans="1:11" ht="15.75" customHeight="1" x14ac:dyDescent="0.45">
      <c r="A861" s="7">
        <v>41412</v>
      </c>
      <c r="B861">
        <f t="shared" si="119"/>
        <v>18</v>
      </c>
      <c r="C861">
        <f t="shared" si="120"/>
        <v>2013</v>
      </c>
      <c r="D861">
        <f t="shared" si="121"/>
        <v>5</v>
      </c>
      <c r="E861">
        <f>VLOOKUP(Date!D861,Table_2,4)</f>
        <v>2</v>
      </c>
      <c r="F861" t="str">
        <f t="shared" si="122"/>
        <v>May</v>
      </c>
      <c r="G861" t="str">
        <f t="shared" si="123"/>
        <v>May-2013</v>
      </c>
      <c r="H861">
        <f t="shared" si="124"/>
        <v>20</v>
      </c>
      <c r="I861" t="str">
        <f t="shared" si="125"/>
        <v>Saturday</v>
      </c>
      <c r="J861" t="str">
        <f t="shared" si="117"/>
        <v>FM-2</v>
      </c>
      <c r="K861" t="str">
        <f t="shared" si="118"/>
        <v>FQ-1</v>
      </c>
    </row>
    <row r="862" spans="1:11" ht="15.75" customHeight="1" x14ac:dyDescent="0.45">
      <c r="A862" s="7">
        <v>42873</v>
      </c>
      <c r="B862">
        <f t="shared" si="119"/>
        <v>18</v>
      </c>
      <c r="C862">
        <f t="shared" si="120"/>
        <v>2017</v>
      </c>
      <c r="D862">
        <f t="shared" si="121"/>
        <v>5</v>
      </c>
      <c r="E862">
        <f>VLOOKUP(Date!D862,Table_2,4)</f>
        <v>2</v>
      </c>
      <c r="F862" t="str">
        <f t="shared" si="122"/>
        <v>May</v>
      </c>
      <c r="G862" t="str">
        <f t="shared" si="123"/>
        <v>May-2017</v>
      </c>
      <c r="H862">
        <f t="shared" si="124"/>
        <v>20</v>
      </c>
      <c r="I862" t="str">
        <f t="shared" si="125"/>
        <v>Thursday</v>
      </c>
      <c r="J862" t="str">
        <f t="shared" si="117"/>
        <v>FM-2</v>
      </c>
      <c r="K862" t="str">
        <f t="shared" si="118"/>
        <v>FQ-1</v>
      </c>
    </row>
    <row r="863" spans="1:11" ht="15.75" customHeight="1" x14ac:dyDescent="0.45">
      <c r="A863" s="7">
        <v>41966</v>
      </c>
      <c r="B863">
        <f t="shared" si="119"/>
        <v>23</v>
      </c>
      <c r="C863">
        <f t="shared" si="120"/>
        <v>2014</v>
      </c>
      <c r="D863">
        <f t="shared" si="121"/>
        <v>11</v>
      </c>
      <c r="E863">
        <f>VLOOKUP(Date!D863,Table_2,4)</f>
        <v>4</v>
      </c>
      <c r="F863" t="str">
        <f t="shared" si="122"/>
        <v>November</v>
      </c>
      <c r="G863" t="str">
        <f t="shared" si="123"/>
        <v>Nov-2014</v>
      </c>
      <c r="H863">
        <f t="shared" si="124"/>
        <v>48</v>
      </c>
      <c r="I863" t="str">
        <f t="shared" si="125"/>
        <v>Sunday</v>
      </c>
      <c r="J863" t="str">
        <f t="shared" si="117"/>
        <v>FM-8</v>
      </c>
      <c r="K863" t="str">
        <f t="shared" si="118"/>
        <v>FQ-3</v>
      </c>
    </row>
    <row r="864" spans="1:11" ht="15.75" customHeight="1" x14ac:dyDescent="0.45">
      <c r="A864" s="7">
        <v>40835</v>
      </c>
      <c r="B864">
        <f t="shared" si="119"/>
        <v>19</v>
      </c>
      <c r="C864">
        <f t="shared" si="120"/>
        <v>2011</v>
      </c>
      <c r="D864">
        <f t="shared" si="121"/>
        <v>10</v>
      </c>
      <c r="E864">
        <f>VLOOKUP(Date!D864,Table_2,4)</f>
        <v>4</v>
      </c>
      <c r="F864" t="str">
        <f t="shared" si="122"/>
        <v>October</v>
      </c>
      <c r="G864" t="str">
        <f t="shared" si="123"/>
        <v>Oct-2011</v>
      </c>
      <c r="H864">
        <f t="shared" si="124"/>
        <v>43</v>
      </c>
      <c r="I864" t="str">
        <f t="shared" si="125"/>
        <v>Wednesday</v>
      </c>
      <c r="J864" t="str">
        <f t="shared" si="117"/>
        <v>FM-7</v>
      </c>
      <c r="K864" t="str">
        <f t="shared" si="118"/>
        <v>FQ-3</v>
      </c>
    </row>
    <row r="865" spans="1:11" ht="15.75" customHeight="1" x14ac:dyDescent="0.45">
      <c r="A865" s="7">
        <v>43116</v>
      </c>
      <c r="B865">
        <f t="shared" si="119"/>
        <v>16</v>
      </c>
      <c r="C865">
        <f t="shared" si="120"/>
        <v>2018</v>
      </c>
      <c r="D865">
        <f t="shared" si="121"/>
        <v>1</v>
      </c>
      <c r="E865">
        <f>VLOOKUP(Date!D865,Table_2,4)</f>
        <v>1</v>
      </c>
      <c r="F865" t="str">
        <f t="shared" si="122"/>
        <v>January</v>
      </c>
      <c r="G865" t="str">
        <f t="shared" si="123"/>
        <v>Jan-2018</v>
      </c>
      <c r="H865">
        <f t="shared" si="124"/>
        <v>3</v>
      </c>
      <c r="I865" t="str">
        <f t="shared" si="125"/>
        <v>Tuesday</v>
      </c>
      <c r="J865" t="str">
        <f t="shared" si="117"/>
        <v>FM-10</v>
      </c>
      <c r="K865" t="str">
        <f t="shared" si="118"/>
        <v>FQ-4</v>
      </c>
    </row>
    <row r="866" spans="1:11" ht="15.75" customHeight="1" x14ac:dyDescent="0.45">
      <c r="A866" s="7">
        <v>43454</v>
      </c>
      <c r="B866">
        <f t="shared" si="119"/>
        <v>20</v>
      </c>
      <c r="C866">
        <f t="shared" si="120"/>
        <v>2018</v>
      </c>
      <c r="D866">
        <f t="shared" si="121"/>
        <v>12</v>
      </c>
      <c r="E866">
        <f>VLOOKUP(Date!D866,Table_2,4)</f>
        <v>4</v>
      </c>
      <c r="F866" t="str">
        <f t="shared" si="122"/>
        <v>December</v>
      </c>
      <c r="G866" t="str">
        <f t="shared" si="123"/>
        <v>Dec-2018</v>
      </c>
      <c r="H866">
        <f t="shared" si="124"/>
        <v>51</v>
      </c>
      <c r="I866" t="str">
        <f t="shared" si="125"/>
        <v>Thursday</v>
      </c>
      <c r="J866" t="str">
        <f t="shared" si="117"/>
        <v>FM-9</v>
      </c>
      <c r="K866" t="str">
        <f t="shared" si="118"/>
        <v>FQ-3</v>
      </c>
    </row>
    <row r="867" spans="1:11" ht="15.75" customHeight="1" x14ac:dyDescent="0.45">
      <c r="A867" s="7">
        <v>41647</v>
      </c>
      <c r="B867">
        <f t="shared" si="119"/>
        <v>8</v>
      </c>
      <c r="C867">
        <f t="shared" si="120"/>
        <v>2014</v>
      </c>
      <c r="D867">
        <f t="shared" si="121"/>
        <v>1</v>
      </c>
      <c r="E867">
        <f>VLOOKUP(Date!D867,Table_2,4)</f>
        <v>1</v>
      </c>
      <c r="F867" t="str">
        <f t="shared" si="122"/>
        <v>January</v>
      </c>
      <c r="G867" t="str">
        <f t="shared" si="123"/>
        <v>Jan-2014</v>
      </c>
      <c r="H867">
        <f t="shared" si="124"/>
        <v>2</v>
      </c>
      <c r="I867" t="str">
        <f t="shared" si="125"/>
        <v>Wednesday</v>
      </c>
      <c r="J867" t="str">
        <f t="shared" si="117"/>
        <v>FM-10</v>
      </c>
      <c r="K867" t="str">
        <f t="shared" si="118"/>
        <v>FQ-4</v>
      </c>
    </row>
    <row r="868" spans="1:11" ht="15.75" customHeight="1" x14ac:dyDescent="0.45">
      <c r="A868" s="7">
        <v>43005</v>
      </c>
      <c r="B868">
        <f t="shared" si="119"/>
        <v>27</v>
      </c>
      <c r="C868">
        <f t="shared" si="120"/>
        <v>2017</v>
      </c>
      <c r="D868">
        <f t="shared" si="121"/>
        <v>9</v>
      </c>
      <c r="E868">
        <f>VLOOKUP(Date!D868,Table_2,4)</f>
        <v>3</v>
      </c>
      <c r="F868" t="str">
        <f t="shared" si="122"/>
        <v>September</v>
      </c>
      <c r="G868" t="str">
        <f t="shared" si="123"/>
        <v>Sep-2017</v>
      </c>
      <c r="H868">
        <f t="shared" si="124"/>
        <v>39</v>
      </c>
      <c r="I868" t="str">
        <f t="shared" si="125"/>
        <v>Wednesday</v>
      </c>
      <c r="J868" t="str">
        <f t="shared" si="117"/>
        <v>FM-6</v>
      </c>
      <c r="K868" t="str">
        <f t="shared" si="118"/>
        <v>FQ-2</v>
      </c>
    </row>
    <row r="869" spans="1:11" ht="15.75" customHeight="1" x14ac:dyDescent="0.45">
      <c r="A869" s="7">
        <v>40273</v>
      </c>
      <c r="B869">
        <f t="shared" si="119"/>
        <v>5</v>
      </c>
      <c r="C869">
        <f t="shared" si="120"/>
        <v>2010</v>
      </c>
      <c r="D869">
        <f t="shared" si="121"/>
        <v>4</v>
      </c>
      <c r="E869">
        <f>VLOOKUP(Date!D869,Table_2,4)</f>
        <v>2</v>
      </c>
      <c r="F869" t="str">
        <f t="shared" si="122"/>
        <v>April</v>
      </c>
      <c r="G869" t="str">
        <f t="shared" si="123"/>
        <v>Apr-2010</v>
      </c>
      <c r="H869">
        <f t="shared" si="124"/>
        <v>15</v>
      </c>
      <c r="I869" t="str">
        <f t="shared" si="125"/>
        <v>Monday</v>
      </c>
      <c r="J869" t="str">
        <f t="shared" si="117"/>
        <v>FM-1</v>
      </c>
      <c r="K869" t="str">
        <f t="shared" si="118"/>
        <v>FQ-1</v>
      </c>
    </row>
    <row r="870" spans="1:11" ht="15.75" customHeight="1" x14ac:dyDescent="0.45">
      <c r="A870" s="7">
        <v>40671</v>
      </c>
      <c r="B870">
        <f t="shared" si="119"/>
        <v>8</v>
      </c>
      <c r="C870">
        <f t="shared" si="120"/>
        <v>2011</v>
      </c>
      <c r="D870">
        <f t="shared" si="121"/>
        <v>5</v>
      </c>
      <c r="E870">
        <f>VLOOKUP(Date!D870,Table_2,4)</f>
        <v>2</v>
      </c>
      <c r="F870" t="str">
        <f t="shared" si="122"/>
        <v>May</v>
      </c>
      <c r="G870" t="str">
        <f t="shared" si="123"/>
        <v>May-2011</v>
      </c>
      <c r="H870">
        <f t="shared" si="124"/>
        <v>20</v>
      </c>
      <c r="I870" t="str">
        <f t="shared" si="125"/>
        <v>Sunday</v>
      </c>
      <c r="J870" t="str">
        <f t="shared" si="117"/>
        <v>FM-2</v>
      </c>
      <c r="K870" t="str">
        <f t="shared" si="118"/>
        <v>FQ-1</v>
      </c>
    </row>
    <row r="871" spans="1:11" ht="15.75" customHeight="1" x14ac:dyDescent="0.45">
      <c r="A871" s="7">
        <v>42099</v>
      </c>
      <c r="B871">
        <f t="shared" si="119"/>
        <v>5</v>
      </c>
      <c r="C871">
        <f t="shared" si="120"/>
        <v>2015</v>
      </c>
      <c r="D871">
        <f t="shared" si="121"/>
        <v>4</v>
      </c>
      <c r="E871">
        <f>VLOOKUP(Date!D871,Table_2,4)</f>
        <v>2</v>
      </c>
      <c r="F871" t="str">
        <f t="shared" si="122"/>
        <v>April</v>
      </c>
      <c r="G871" t="str">
        <f t="shared" si="123"/>
        <v>Apr-2015</v>
      </c>
      <c r="H871">
        <f t="shared" si="124"/>
        <v>15</v>
      </c>
      <c r="I871" t="str">
        <f t="shared" si="125"/>
        <v>Sunday</v>
      </c>
      <c r="J871" t="str">
        <f t="shared" si="117"/>
        <v>FM-1</v>
      </c>
      <c r="K871" t="str">
        <f t="shared" si="118"/>
        <v>FQ-1</v>
      </c>
    </row>
    <row r="872" spans="1:11" ht="15.75" customHeight="1" x14ac:dyDescent="0.45">
      <c r="A872" s="7">
        <v>41386</v>
      </c>
      <c r="B872">
        <f t="shared" si="119"/>
        <v>22</v>
      </c>
      <c r="C872">
        <f t="shared" si="120"/>
        <v>2013</v>
      </c>
      <c r="D872">
        <f t="shared" si="121"/>
        <v>4</v>
      </c>
      <c r="E872">
        <f>VLOOKUP(Date!D872,Table_2,4)</f>
        <v>2</v>
      </c>
      <c r="F872" t="str">
        <f t="shared" si="122"/>
        <v>April</v>
      </c>
      <c r="G872" t="str">
        <f t="shared" si="123"/>
        <v>Apr-2013</v>
      </c>
      <c r="H872">
        <f t="shared" si="124"/>
        <v>17</v>
      </c>
      <c r="I872" t="str">
        <f t="shared" si="125"/>
        <v>Monday</v>
      </c>
      <c r="J872" t="str">
        <f t="shared" si="117"/>
        <v>FM-1</v>
      </c>
      <c r="K872" t="str">
        <f t="shared" si="118"/>
        <v>FQ-1</v>
      </c>
    </row>
    <row r="873" spans="1:11" ht="15.75" customHeight="1" x14ac:dyDescent="0.45">
      <c r="A873" s="7">
        <v>42840</v>
      </c>
      <c r="B873">
        <f t="shared" si="119"/>
        <v>15</v>
      </c>
      <c r="C873">
        <f t="shared" si="120"/>
        <v>2017</v>
      </c>
      <c r="D873">
        <f t="shared" si="121"/>
        <v>4</v>
      </c>
      <c r="E873">
        <f>VLOOKUP(Date!D873,Table_2,4)</f>
        <v>2</v>
      </c>
      <c r="F873" t="str">
        <f t="shared" si="122"/>
        <v>April</v>
      </c>
      <c r="G873" t="str">
        <f t="shared" si="123"/>
        <v>Apr-2017</v>
      </c>
      <c r="H873">
        <f t="shared" si="124"/>
        <v>15</v>
      </c>
      <c r="I873" t="str">
        <f t="shared" si="125"/>
        <v>Saturday</v>
      </c>
      <c r="J873" t="str">
        <f t="shared" si="117"/>
        <v>FM-1</v>
      </c>
      <c r="K873" t="str">
        <f t="shared" si="118"/>
        <v>FQ-1</v>
      </c>
    </row>
    <row r="874" spans="1:11" ht="15.75" customHeight="1" x14ac:dyDescent="0.45">
      <c r="A874" s="7">
        <v>43180</v>
      </c>
      <c r="B874">
        <f t="shared" si="119"/>
        <v>21</v>
      </c>
      <c r="C874">
        <f t="shared" si="120"/>
        <v>2018</v>
      </c>
      <c r="D874">
        <f t="shared" si="121"/>
        <v>3</v>
      </c>
      <c r="E874">
        <f>VLOOKUP(Date!D874,Table_2,4)</f>
        <v>1</v>
      </c>
      <c r="F874" t="str">
        <f t="shared" si="122"/>
        <v>March</v>
      </c>
      <c r="G874" t="str">
        <f t="shared" si="123"/>
        <v>Mar-2018</v>
      </c>
      <c r="H874">
        <f t="shared" si="124"/>
        <v>12</v>
      </c>
      <c r="I874" t="str">
        <f t="shared" si="125"/>
        <v>Wednesday</v>
      </c>
      <c r="J874" t="str">
        <f t="shared" si="117"/>
        <v>FM-12</v>
      </c>
      <c r="K874" t="str">
        <f t="shared" si="118"/>
        <v>FQ-4</v>
      </c>
    </row>
    <row r="875" spans="1:11" ht="15.75" customHeight="1" x14ac:dyDescent="0.45">
      <c r="A875" s="7">
        <v>42457</v>
      </c>
      <c r="B875">
        <f t="shared" si="119"/>
        <v>28</v>
      </c>
      <c r="C875">
        <f t="shared" si="120"/>
        <v>2016</v>
      </c>
      <c r="D875">
        <f t="shared" si="121"/>
        <v>3</v>
      </c>
      <c r="E875">
        <f>VLOOKUP(Date!D875,Table_2,4)</f>
        <v>1</v>
      </c>
      <c r="F875" t="str">
        <f t="shared" si="122"/>
        <v>March</v>
      </c>
      <c r="G875" t="str">
        <f t="shared" si="123"/>
        <v>Mar-2016</v>
      </c>
      <c r="H875">
        <f t="shared" si="124"/>
        <v>14</v>
      </c>
      <c r="I875" t="str">
        <f t="shared" si="125"/>
        <v>Monday</v>
      </c>
      <c r="J875" t="str">
        <f t="shared" si="117"/>
        <v>FM-12</v>
      </c>
      <c r="K875" t="str">
        <f t="shared" si="118"/>
        <v>FQ-4</v>
      </c>
    </row>
    <row r="876" spans="1:11" ht="15.75" customHeight="1" x14ac:dyDescent="0.45">
      <c r="A876" s="7">
        <v>41368</v>
      </c>
      <c r="B876">
        <f t="shared" si="119"/>
        <v>4</v>
      </c>
      <c r="C876">
        <f t="shared" si="120"/>
        <v>2013</v>
      </c>
      <c r="D876">
        <f t="shared" si="121"/>
        <v>4</v>
      </c>
      <c r="E876">
        <f>VLOOKUP(Date!D876,Table_2,4)</f>
        <v>2</v>
      </c>
      <c r="F876" t="str">
        <f t="shared" si="122"/>
        <v>April</v>
      </c>
      <c r="G876" t="str">
        <f t="shared" si="123"/>
        <v>Apr-2013</v>
      </c>
      <c r="H876">
        <f t="shared" si="124"/>
        <v>14</v>
      </c>
      <c r="I876" t="str">
        <f t="shared" si="125"/>
        <v>Thursday</v>
      </c>
      <c r="J876" t="str">
        <f t="shared" si="117"/>
        <v>FM-1</v>
      </c>
      <c r="K876" t="str">
        <f t="shared" si="118"/>
        <v>FQ-1</v>
      </c>
    </row>
    <row r="877" spans="1:11" ht="15.75" customHeight="1" x14ac:dyDescent="0.45">
      <c r="A877" s="7">
        <v>41350</v>
      </c>
      <c r="B877">
        <f t="shared" si="119"/>
        <v>17</v>
      </c>
      <c r="C877">
        <f t="shared" si="120"/>
        <v>2013</v>
      </c>
      <c r="D877">
        <f t="shared" si="121"/>
        <v>3</v>
      </c>
      <c r="E877">
        <f>VLOOKUP(Date!D877,Table_2,4)</f>
        <v>1</v>
      </c>
      <c r="F877" t="str">
        <f t="shared" si="122"/>
        <v>March</v>
      </c>
      <c r="G877" t="str">
        <f t="shared" si="123"/>
        <v>Mar-2013</v>
      </c>
      <c r="H877">
        <f t="shared" si="124"/>
        <v>12</v>
      </c>
      <c r="I877" t="str">
        <f t="shared" si="125"/>
        <v>Sunday</v>
      </c>
      <c r="J877" t="str">
        <f t="shared" si="117"/>
        <v>FM-12</v>
      </c>
      <c r="K877" t="str">
        <f t="shared" si="118"/>
        <v>FQ-4</v>
      </c>
    </row>
    <row r="878" spans="1:11" ht="15.75" customHeight="1" x14ac:dyDescent="0.45">
      <c r="A878" s="7">
        <v>43200</v>
      </c>
      <c r="B878">
        <f t="shared" si="119"/>
        <v>10</v>
      </c>
      <c r="C878">
        <f t="shared" si="120"/>
        <v>2018</v>
      </c>
      <c r="D878">
        <f t="shared" si="121"/>
        <v>4</v>
      </c>
      <c r="E878">
        <f>VLOOKUP(Date!D878,Table_2,4)</f>
        <v>2</v>
      </c>
      <c r="F878" t="str">
        <f t="shared" si="122"/>
        <v>April</v>
      </c>
      <c r="G878" t="str">
        <f t="shared" si="123"/>
        <v>Apr-2018</v>
      </c>
      <c r="H878">
        <f t="shared" si="124"/>
        <v>15</v>
      </c>
      <c r="I878" t="str">
        <f t="shared" si="125"/>
        <v>Tuesday</v>
      </c>
      <c r="J878" t="str">
        <f t="shared" si="117"/>
        <v>FM-1</v>
      </c>
      <c r="K878" t="str">
        <f t="shared" si="118"/>
        <v>FQ-1</v>
      </c>
    </row>
    <row r="879" spans="1:11" ht="15.75" customHeight="1" x14ac:dyDescent="0.45">
      <c r="A879" s="7">
        <v>40649</v>
      </c>
      <c r="B879">
        <f t="shared" si="119"/>
        <v>16</v>
      </c>
      <c r="C879">
        <f t="shared" si="120"/>
        <v>2011</v>
      </c>
      <c r="D879">
        <f t="shared" si="121"/>
        <v>4</v>
      </c>
      <c r="E879">
        <f>VLOOKUP(Date!D879,Table_2,4)</f>
        <v>2</v>
      </c>
      <c r="F879" t="str">
        <f t="shared" si="122"/>
        <v>April</v>
      </c>
      <c r="G879" t="str">
        <f t="shared" si="123"/>
        <v>Apr-2011</v>
      </c>
      <c r="H879">
        <f t="shared" si="124"/>
        <v>16</v>
      </c>
      <c r="I879" t="str">
        <f t="shared" si="125"/>
        <v>Saturday</v>
      </c>
      <c r="J879" t="str">
        <f t="shared" si="117"/>
        <v>FM-1</v>
      </c>
      <c r="K879" t="str">
        <f t="shared" si="118"/>
        <v>FQ-1</v>
      </c>
    </row>
    <row r="880" spans="1:11" ht="15.75" customHeight="1" x14ac:dyDescent="0.45">
      <c r="A880" s="7">
        <v>41968</v>
      </c>
      <c r="B880">
        <f t="shared" si="119"/>
        <v>25</v>
      </c>
      <c r="C880">
        <f t="shared" si="120"/>
        <v>2014</v>
      </c>
      <c r="D880">
        <f t="shared" si="121"/>
        <v>11</v>
      </c>
      <c r="E880">
        <f>VLOOKUP(Date!D880,Table_2,4)</f>
        <v>4</v>
      </c>
      <c r="F880" t="str">
        <f t="shared" si="122"/>
        <v>November</v>
      </c>
      <c r="G880" t="str">
        <f t="shared" si="123"/>
        <v>Nov-2014</v>
      </c>
      <c r="H880">
        <f t="shared" si="124"/>
        <v>48</v>
      </c>
      <c r="I880" t="str">
        <f t="shared" si="125"/>
        <v>Tuesday</v>
      </c>
      <c r="J880" t="str">
        <f t="shared" si="117"/>
        <v>FM-8</v>
      </c>
      <c r="K880" t="str">
        <f t="shared" si="118"/>
        <v>FQ-3</v>
      </c>
    </row>
    <row r="881" spans="1:11" ht="15.75" customHeight="1" x14ac:dyDescent="0.45">
      <c r="A881" s="7">
        <v>43209</v>
      </c>
      <c r="B881">
        <f t="shared" si="119"/>
        <v>19</v>
      </c>
      <c r="C881">
        <f t="shared" si="120"/>
        <v>2018</v>
      </c>
      <c r="D881">
        <f t="shared" si="121"/>
        <v>4</v>
      </c>
      <c r="E881">
        <f>VLOOKUP(Date!D881,Table_2,4)</f>
        <v>2</v>
      </c>
      <c r="F881" t="str">
        <f t="shared" si="122"/>
        <v>April</v>
      </c>
      <c r="G881" t="str">
        <f t="shared" si="123"/>
        <v>Apr-2018</v>
      </c>
      <c r="H881">
        <f t="shared" si="124"/>
        <v>16</v>
      </c>
      <c r="I881" t="str">
        <f t="shared" si="125"/>
        <v>Thursday</v>
      </c>
      <c r="J881" t="str">
        <f t="shared" si="117"/>
        <v>FM-1</v>
      </c>
      <c r="K881" t="str">
        <f t="shared" si="118"/>
        <v>FQ-1</v>
      </c>
    </row>
    <row r="882" spans="1:11" ht="15.75" customHeight="1" x14ac:dyDescent="0.45">
      <c r="A882" s="7">
        <v>42649</v>
      </c>
      <c r="B882">
        <f t="shared" si="119"/>
        <v>6</v>
      </c>
      <c r="C882">
        <f t="shared" si="120"/>
        <v>2016</v>
      </c>
      <c r="D882">
        <f t="shared" si="121"/>
        <v>10</v>
      </c>
      <c r="E882">
        <f>VLOOKUP(Date!D882,Table_2,4)</f>
        <v>4</v>
      </c>
      <c r="F882" t="str">
        <f t="shared" si="122"/>
        <v>October</v>
      </c>
      <c r="G882" t="str">
        <f t="shared" si="123"/>
        <v>Oct-2016</v>
      </c>
      <c r="H882">
        <f t="shared" si="124"/>
        <v>41</v>
      </c>
      <c r="I882" t="str">
        <f t="shared" si="125"/>
        <v>Thursday</v>
      </c>
      <c r="J882" t="str">
        <f t="shared" si="117"/>
        <v>FM-7</v>
      </c>
      <c r="K882" t="str">
        <f t="shared" si="118"/>
        <v>FQ-3</v>
      </c>
    </row>
    <row r="883" spans="1:11" ht="15.75" customHeight="1" x14ac:dyDescent="0.45">
      <c r="A883" s="7">
        <v>43213</v>
      </c>
      <c r="B883">
        <f t="shared" si="119"/>
        <v>23</v>
      </c>
      <c r="C883">
        <f t="shared" si="120"/>
        <v>2018</v>
      </c>
      <c r="D883">
        <f t="shared" si="121"/>
        <v>4</v>
      </c>
      <c r="E883">
        <f>VLOOKUP(Date!D883,Table_2,4)</f>
        <v>2</v>
      </c>
      <c r="F883" t="str">
        <f t="shared" si="122"/>
        <v>April</v>
      </c>
      <c r="G883" t="str">
        <f t="shared" si="123"/>
        <v>Apr-2018</v>
      </c>
      <c r="H883">
        <f t="shared" si="124"/>
        <v>17</v>
      </c>
      <c r="I883" t="str">
        <f t="shared" si="125"/>
        <v>Monday</v>
      </c>
      <c r="J883" t="str">
        <f t="shared" si="117"/>
        <v>FM-1</v>
      </c>
      <c r="K883" t="str">
        <f t="shared" si="118"/>
        <v>FQ-1</v>
      </c>
    </row>
    <row r="884" spans="1:11" ht="15.75" customHeight="1" x14ac:dyDescent="0.45">
      <c r="A884" s="7">
        <v>40634</v>
      </c>
      <c r="B884">
        <f t="shared" si="119"/>
        <v>1</v>
      </c>
      <c r="C884">
        <f t="shared" si="120"/>
        <v>2011</v>
      </c>
      <c r="D884">
        <f t="shared" si="121"/>
        <v>4</v>
      </c>
      <c r="E884">
        <f>VLOOKUP(Date!D884,Table_2,4)</f>
        <v>2</v>
      </c>
      <c r="F884" t="str">
        <f t="shared" si="122"/>
        <v>April</v>
      </c>
      <c r="G884" t="str">
        <f t="shared" si="123"/>
        <v>Apr-2011</v>
      </c>
      <c r="H884">
        <f t="shared" si="124"/>
        <v>14</v>
      </c>
      <c r="I884" t="str">
        <f t="shared" si="125"/>
        <v>Friday</v>
      </c>
      <c r="J884" t="str">
        <f t="shared" si="117"/>
        <v>FM-1</v>
      </c>
      <c r="K884" t="str">
        <f t="shared" si="118"/>
        <v>FQ-1</v>
      </c>
    </row>
    <row r="885" spans="1:11" ht="15.75" customHeight="1" x14ac:dyDescent="0.45">
      <c r="A885" s="7">
        <v>41369</v>
      </c>
      <c r="B885">
        <f t="shared" si="119"/>
        <v>5</v>
      </c>
      <c r="C885">
        <f t="shared" si="120"/>
        <v>2013</v>
      </c>
      <c r="D885">
        <f t="shared" si="121"/>
        <v>4</v>
      </c>
      <c r="E885">
        <f>VLOOKUP(Date!D885,Table_2,4)</f>
        <v>2</v>
      </c>
      <c r="F885" t="str">
        <f t="shared" si="122"/>
        <v>April</v>
      </c>
      <c r="G885" t="str">
        <f t="shared" si="123"/>
        <v>Apr-2013</v>
      </c>
      <c r="H885">
        <f t="shared" si="124"/>
        <v>14</v>
      </c>
      <c r="I885" t="str">
        <f t="shared" si="125"/>
        <v>Friday</v>
      </c>
      <c r="J885" t="str">
        <f t="shared" si="117"/>
        <v>FM-1</v>
      </c>
      <c r="K885" t="str">
        <f t="shared" si="118"/>
        <v>FQ-1</v>
      </c>
    </row>
    <row r="886" spans="1:11" ht="15.75" customHeight="1" x14ac:dyDescent="0.45">
      <c r="A886" s="7">
        <v>41010</v>
      </c>
      <c r="B886">
        <f t="shared" si="119"/>
        <v>11</v>
      </c>
      <c r="C886">
        <f t="shared" si="120"/>
        <v>2012</v>
      </c>
      <c r="D886">
        <f t="shared" si="121"/>
        <v>4</v>
      </c>
      <c r="E886">
        <f>VLOOKUP(Date!D886,Table_2,4)</f>
        <v>2</v>
      </c>
      <c r="F886" t="str">
        <f t="shared" si="122"/>
        <v>April</v>
      </c>
      <c r="G886" t="str">
        <f t="shared" si="123"/>
        <v>Apr-2012</v>
      </c>
      <c r="H886">
        <f t="shared" si="124"/>
        <v>15</v>
      </c>
      <c r="I886" t="str">
        <f t="shared" si="125"/>
        <v>Wednesday</v>
      </c>
      <c r="J886" t="str">
        <f t="shared" si="117"/>
        <v>FM-1</v>
      </c>
      <c r="K886" t="str">
        <f t="shared" si="118"/>
        <v>FQ-1</v>
      </c>
    </row>
    <row r="887" spans="1:11" ht="15.75" customHeight="1" x14ac:dyDescent="0.45">
      <c r="A887" s="7">
        <v>41055</v>
      </c>
      <c r="B887">
        <f t="shared" si="119"/>
        <v>26</v>
      </c>
      <c r="C887">
        <f t="shared" si="120"/>
        <v>2012</v>
      </c>
      <c r="D887">
        <f t="shared" si="121"/>
        <v>5</v>
      </c>
      <c r="E887">
        <f>VLOOKUP(Date!D887,Table_2,4)</f>
        <v>2</v>
      </c>
      <c r="F887" t="str">
        <f t="shared" si="122"/>
        <v>May</v>
      </c>
      <c r="G887" t="str">
        <f t="shared" si="123"/>
        <v>May-2012</v>
      </c>
      <c r="H887">
        <f t="shared" si="124"/>
        <v>21</v>
      </c>
      <c r="I887" t="str">
        <f t="shared" si="125"/>
        <v>Saturday</v>
      </c>
      <c r="J887" t="str">
        <f t="shared" si="117"/>
        <v>FM-2</v>
      </c>
      <c r="K887" t="str">
        <f t="shared" si="118"/>
        <v>FQ-1</v>
      </c>
    </row>
    <row r="888" spans="1:11" ht="15.75" customHeight="1" x14ac:dyDescent="0.45">
      <c r="A888" s="7">
        <v>41380</v>
      </c>
      <c r="B888">
        <f t="shared" si="119"/>
        <v>16</v>
      </c>
      <c r="C888">
        <f t="shared" si="120"/>
        <v>2013</v>
      </c>
      <c r="D888">
        <f t="shared" si="121"/>
        <v>4</v>
      </c>
      <c r="E888">
        <f>VLOOKUP(Date!D888,Table_2,4)</f>
        <v>2</v>
      </c>
      <c r="F888" t="str">
        <f t="shared" si="122"/>
        <v>April</v>
      </c>
      <c r="G888" t="str">
        <f t="shared" si="123"/>
        <v>Apr-2013</v>
      </c>
      <c r="H888">
        <f t="shared" si="124"/>
        <v>16</v>
      </c>
      <c r="I888" t="str">
        <f t="shared" si="125"/>
        <v>Tuesday</v>
      </c>
      <c r="J888" t="str">
        <f t="shared" si="117"/>
        <v>FM-1</v>
      </c>
      <c r="K888" t="str">
        <f t="shared" si="118"/>
        <v>FQ-1</v>
      </c>
    </row>
    <row r="889" spans="1:11" ht="15.75" customHeight="1" x14ac:dyDescent="0.45">
      <c r="A889" s="7">
        <v>40272</v>
      </c>
      <c r="B889">
        <f t="shared" si="119"/>
        <v>4</v>
      </c>
      <c r="C889">
        <f t="shared" si="120"/>
        <v>2010</v>
      </c>
      <c r="D889">
        <f t="shared" si="121"/>
        <v>4</v>
      </c>
      <c r="E889">
        <f>VLOOKUP(Date!D889,Table_2,4)</f>
        <v>2</v>
      </c>
      <c r="F889" t="str">
        <f t="shared" si="122"/>
        <v>April</v>
      </c>
      <c r="G889" t="str">
        <f t="shared" si="123"/>
        <v>Apr-2010</v>
      </c>
      <c r="H889">
        <f t="shared" si="124"/>
        <v>15</v>
      </c>
      <c r="I889" t="str">
        <f t="shared" si="125"/>
        <v>Sunday</v>
      </c>
      <c r="J889" t="str">
        <f t="shared" si="117"/>
        <v>FM-1</v>
      </c>
      <c r="K889" t="str">
        <f t="shared" si="118"/>
        <v>FQ-1</v>
      </c>
    </row>
    <row r="890" spans="1:11" ht="15.75" customHeight="1" x14ac:dyDescent="0.45">
      <c r="A890" s="7">
        <v>40243</v>
      </c>
      <c r="B890">
        <f t="shared" si="119"/>
        <v>6</v>
      </c>
      <c r="C890">
        <f t="shared" si="120"/>
        <v>2010</v>
      </c>
      <c r="D890">
        <f t="shared" si="121"/>
        <v>3</v>
      </c>
      <c r="E890">
        <f>VLOOKUP(Date!D890,Table_2,4)</f>
        <v>1</v>
      </c>
      <c r="F890" t="str">
        <f t="shared" si="122"/>
        <v>March</v>
      </c>
      <c r="G890" t="str">
        <f t="shared" si="123"/>
        <v>Mar-2010</v>
      </c>
      <c r="H890">
        <f t="shared" si="124"/>
        <v>10</v>
      </c>
      <c r="I890" t="str">
        <f t="shared" si="125"/>
        <v>Saturday</v>
      </c>
      <c r="J890" t="str">
        <f t="shared" si="117"/>
        <v>FM-12</v>
      </c>
      <c r="K890" t="str">
        <f t="shared" si="118"/>
        <v>FQ-4</v>
      </c>
    </row>
    <row r="891" spans="1:11" ht="15.75" customHeight="1" x14ac:dyDescent="0.45">
      <c r="A891" s="7">
        <v>42548</v>
      </c>
      <c r="B891">
        <f t="shared" si="119"/>
        <v>27</v>
      </c>
      <c r="C891">
        <f t="shared" si="120"/>
        <v>2016</v>
      </c>
      <c r="D891">
        <f t="shared" si="121"/>
        <v>6</v>
      </c>
      <c r="E891">
        <f>VLOOKUP(Date!D891,Table_2,4)</f>
        <v>2</v>
      </c>
      <c r="F891" t="str">
        <f t="shared" si="122"/>
        <v>June</v>
      </c>
      <c r="G891" t="str">
        <f t="shared" si="123"/>
        <v>Jun-2016</v>
      </c>
      <c r="H891">
        <f t="shared" si="124"/>
        <v>27</v>
      </c>
      <c r="I891" t="str">
        <f t="shared" si="125"/>
        <v>Monday</v>
      </c>
      <c r="J891" t="str">
        <f t="shared" si="117"/>
        <v>FM-3</v>
      </c>
      <c r="K891" t="str">
        <f t="shared" si="118"/>
        <v>FQ-1</v>
      </c>
    </row>
    <row r="892" spans="1:11" ht="15.75" customHeight="1" x14ac:dyDescent="0.45">
      <c r="A892" s="7">
        <v>40307</v>
      </c>
      <c r="B892">
        <f t="shared" si="119"/>
        <v>9</v>
      </c>
      <c r="C892">
        <f t="shared" si="120"/>
        <v>2010</v>
      </c>
      <c r="D892">
        <f t="shared" si="121"/>
        <v>5</v>
      </c>
      <c r="E892">
        <f>VLOOKUP(Date!D892,Table_2,4)</f>
        <v>2</v>
      </c>
      <c r="F892" t="str">
        <f t="shared" si="122"/>
        <v>May</v>
      </c>
      <c r="G892" t="str">
        <f t="shared" si="123"/>
        <v>May-2010</v>
      </c>
      <c r="H892">
        <f t="shared" si="124"/>
        <v>20</v>
      </c>
      <c r="I892" t="str">
        <f t="shared" si="125"/>
        <v>Sunday</v>
      </c>
      <c r="J892" t="str">
        <f t="shared" si="117"/>
        <v>FM-2</v>
      </c>
      <c r="K892" t="str">
        <f t="shared" si="118"/>
        <v>FQ-1</v>
      </c>
    </row>
    <row r="893" spans="1:11" ht="15.75" customHeight="1" x14ac:dyDescent="0.45">
      <c r="A893" s="7">
        <v>41386</v>
      </c>
      <c r="B893">
        <f t="shared" si="119"/>
        <v>22</v>
      </c>
      <c r="C893">
        <f t="shared" si="120"/>
        <v>2013</v>
      </c>
      <c r="D893">
        <f t="shared" si="121"/>
        <v>4</v>
      </c>
      <c r="E893">
        <f>VLOOKUP(Date!D893,Table_2,4)</f>
        <v>2</v>
      </c>
      <c r="F893" t="str">
        <f t="shared" si="122"/>
        <v>April</v>
      </c>
      <c r="G893" t="str">
        <f t="shared" si="123"/>
        <v>Apr-2013</v>
      </c>
      <c r="H893">
        <f t="shared" si="124"/>
        <v>17</v>
      </c>
      <c r="I893" t="str">
        <f t="shared" si="125"/>
        <v>Monday</v>
      </c>
      <c r="J893" t="str">
        <f t="shared" si="117"/>
        <v>FM-1</v>
      </c>
      <c r="K893" t="str">
        <f t="shared" si="118"/>
        <v>FQ-1</v>
      </c>
    </row>
    <row r="894" spans="1:11" ht="15.75" customHeight="1" x14ac:dyDescent="0.45">
      <c r="A894" s="7">
        <v>42096</v>
      </c>
      <c r="B894">
        <f t="shared" si="119"/>
        <v>2</v>
      </c>
      <c r="C894">
        <f t="shared" si="120"/>
        <v>2015</v>
      </c>
      <c r="D894">
        <f t="shared" si="121"/>
        <v>4</v>
      </c>
      <c r="E894">
        <f>VLOOKUP(Date!D894,Table_2,4)</f>
        <v>2</v>
      </c>
      <c r="F894" t="str">
        <f t="shared" si="122"/>
        <v>April</v>
      </c>
      <c r="G894" t="str">
        <f t="shared" si="123"/>
        <v>Apr-2015</v>
      </c>
      <c r="H894">
        <f t="shared" si="124"/>
        <v>14</v>
      </c>
      <c r="I894" t="str">
        <f t="shared" si="125"/>
        <v>Thursday</v>
      </c>
      <c r="J894" t="str">
        <f t="shared" si="117"/>
        <v>FM-1</v>
      </c>
      <c r="K894" t="str">
        <f t="shared" si="118"/>
        <v>FQ-1</v>
      </c>
    </row>
    <row r="895" spans="1:11" ht="15.75" customHeight="1" x14ac:dyDescent="0.45">
      <c r="A895" s="7">
        <v>41969</v>
      </c>
      <c r="B895">
        <f t="shared" si="119"/>
        <v>26</v>
      </c>
      <c r="C895">
        <f t="shared" si="120"/>
        <v>2014</v>
      </c>
      <c r="D895">
        <f t="shared" si="121"/>
        <v>11</v>
      </c>
      <c r="E895">
        <f>VLOOKUP(Date!D895,Table_2,4)</f>
        <v>4</v>
      </c>
      <c r="F895" t="str">
        <f t="shared" si="122"/>
        <v>November</v>
      </c>
      <c r="G895" t="str">
        <f t="shared" si="123"/>
        <v>Nov-2014</v>
      </c>
      <c r="H895">
        <f t="shared" si="124"/>
        <v>48</v>
      </c>
      <c r="I895" t="str">
        <f t="shared" si="125"/>
        <v>Wednesday</v>
      </c>
      <c r="J895" t="str">
        <f t="shared" si="117"/>
        <v>FM-8</v>
      </c>
      <c r="K895" t="str">
        <f t="shared" si="118"/>
        <v>FQ-3</v>
      </c>
    </row>
    <row r="896" spans="1:11" ht="15.75" customHeight="1" x14ac:dyDescent="0.45">
      <c r="A896" s="7">
        <v>41167</v>
      </c>
      <c r="B896">
        <f t="shared" si="119"/>
        <v>15</v>
      </c>
      <c r="C896">
        <f t="shared" si="120"/>
        <v>2012</v>
      </c>
      <c r="D896">
        <f t="shared" si="121"/>
        <v>9</v>
      </c>
      <c r="E896">
        <f>VLOOKUP(Date!D896,Table_2,4)</f>
        <v>3</v>
      </c>
      <c r="F896" t="str">
        <f t="shared" si="122"/>
        <v>September</v>
      </c>
      <c r="G896" t="str">
        <f t="shared" si="123"/>
        <v>Sep-2012</v>
      </c>
      <c r="H896">
        <f t="shared" si="124"/>
        <v>37</v>
      </c>
      <c r="I896" t="str">
        <f t="shared" si="125"/>
        <v>Saturday</v>
      </c>
      <c r="J896" t="str">
        <f t="shared" si="117"/>
        <v>FM-6</v>
      </c>
      <c r="K896" t="str">
        <f t="shared" si="118"/>
        <v>FQ-2</v>
      </c>
    </row>
    <row r="897" spans="1:11" ht="15.75" customHeight="1" x14ac:dyDescent="0.45">
      <c r="A897" s="7">
        <v>40657</v>
      </c>
      <c r="B897">
        <f t="shared" si="119"/>
        <v>24</v>
      </c>
      <c r="C897">
        <f t="shared" si="120"/>
        <v>2011</v>
      </c>
      <c r="D897">
        <f t="shared" si="121"/>
        <v>4</v>
      </c>
      <c r="E897">
        <f>VLOOKUP(Date!D897,Table_2,4)</f>
        <v>2</v>
      </c>
      <c r="F897" t="str">
        <f t="shared" si="122"/>
        <v>April</v>
      </c>
      <c r="G897" t="str">
        <f t="shared" si="123"/>
        <v>Apr-2011</v>
      </c>
      <c r="H897">
        <f t="shared" si="124"/>
        <v>18</v>
      </c>
      <c r="I897" t="str">
        <f t="shared" si="125"/>
        <v>Sunday</v>
      </c>
      <c r="J897" t="str">
        <f t="shared" si="117"/>
        <v>FM-1</v>
      </c>
      <c r="K897" t="str">
        <f t="shared" si="118"/>
        <v>FQ-1</v>
      </c>
    </row>
    <row r="898" spans="1:11" ht="15.75" customHeight="1" x14ac:dyDescent="0.45">
      <c r="A898" s="7">
        <v>43165</v>
      </c>
      <c r="B898">
        <f t="shared" si="119"/>
        <v>6</v>
      </c>
      <c r="C898">
        <f t="shared" si="120"/>
        <v>2018</v>
      </c>
      <c r="D898">
        <f t="shared" si="121"/>
        <v>3</v>
      </c>
      <c r="E898">
        <f>VLOOKUP(Date!D898,Table_2,4)</f>
        <v>1</v>
      </c>
      <c r="F898" t="str">
        <f t="shared" si="122"/>
        <v>March</v>
      </c>
      <c r="G898" t="str">
        <f t="shared" si="123"/>
        <v>Mar-2018</v>
      </c>
      <c r="H898">
        <f t="shared" si="124"/>
        <v>10</v>
      </c>
      <c r="I898" t="str">
        <f t="shared" si="125"/>
        <v>Tuesday</v>
      </c>
      <c r="J898" t="str">
        <f t="shared" ref="J898:J961" si="126">VLOOKUP(D898,Table_2,2,FALSE)</f>
        <v>FM-12</v>
      </c>
      <c r="K898" t="str">
        <f t="shared" ref="K898:K961" si="127">VLOOKUP(D898,Table_2,3,FALSE)</f>
        <v>FQ-4</v>
      </c>
    </row>
    <row r="899" spans="1:11" ht="15.75" customHeight="1" x14ac:dyDescent="0.45">
      <c r="A899" s="7">
        <v>40979</v>
      </c>
      <c r="B899">
        <f t="shared" ref="B899:B962" si="128">DAY(A899)</f>
        <v>11</v>
      </c>
      <c r="C899">
        <f t="shared" ref="C899:C962" si="129">YEAR(A899)</f>
        <v>2012</v>
      </c>
      <c r="D899">
        <f t="shared" ref="D899:D962" si="130">MONTH(A899)</f>
        <v>3</v>
      </c>
      <c r="E899">
        <f>VLOOKUP(Date!D899,Table_2,4)</f>
        <v>1</v>
      </c>
      <c r="F899" t="str">
        <f t="shared" ref="F899:F962" si="131">TEXT(A899,"mmmm")</f>
        <v>March</v>
      </c>
      <c r="G899" t="str">
        <f t="shared" ref="G899:G962" si="132">TEXT(A899,"mmm-yyyy")</f>
        <v>Mar-2012</v>
      </c>
      <c r="H899">
        <f t="shared" ref="H899:H962" si="133">WEEKNUM(A899)</f>
        <v>11</v>
      </c>
      <c r="I899" t="str">
        <f t="shared" ref="I899:I962" si="134">TEXT(A899,"dddd")</f>
        <v>Sunday</v>
      </c>
      <c r="J899" t="str">
        <f t="shared" si="126"/>
        <v>FM-12</v>
      </c>
      <c r="K899" t="str">
        <f t="shared" si="127"/>
        <v>FQ-4</v>
      </c>
    </row>
    <row r="900" spans="1:11" ht="15.75" customHeight="1" x14ac:dyDescent="0.45">
      <c r="A900" s="7">
        <v>42256</v>
      </c>
      <c r="B900">
        <f t="shared" si="128"/>
        <v>9</v>
      </c>
      <c r="C900">
        <f t="shared" si="129"/>
        <v>2015</v>
      </c>
      <c r="D900">
        <f t="shared" si="130"/>
        <v>9</v>
      </c>
      <c r="E900">
        <f>VLOOKUP(Date!D900,Table_2,4)</f>
        <v>3</v>
      </c>
      <c r="F900" t="str">
        <f t="shared" si="131"/>
        <v>September</v>
      </c>
      <c r="G900" t="str">
        <f t="shared" si="132"/>
        <v>Sep-2015</v>
      </c>
      <c r="H900">
        <f t="shared" si="133"/>
        <v>37</v>
      </c>
      <c r="I900" t="str">
        <f t="shared" si="134"/>
        <v>Wednesday</v>
      </c>
      <c r="J900" t="str">
        <f t="shared" si="126"/>
        <v>FM-6</v>
      </c>
      <c r="K900" t="str">
        <f t="shared" si="127"/>
        <v>FQ-2</v>
      </c>
    </row>
    <row r="901" spans="1:11" ht="15.75" customHeight="1" x14ac:dyDescent="0.45">
      <c r="A901" s="7">
        <v>43023</v>
      </c>
      <c r="B901">
        <f t="shared" si="128"/>
        <v>15</v>
      </c>
      <c r="C901">
        <f t="shared" si="129"/>
        <v>2017</v>
      </c>
      <c r="D901">
        <f t="shared" si="130"/>
        <v>10</v>
      </c>
      <c r="E901">
        <f>VLOOKUP(Date!D901,Table_2,4)</f>
        <v>4</v>
      </c>
      <c r="F901" t="str">
        <f t="shared" si="131"/>
        <v>October</v>
      </c>
      <c r="G901" t="str">
        <f t="shared" si="132"/>
        <v>Oct-2017</v>
      </c>
      <c r="H901">
        <f t="shared" si="133"/>
        <v>42</v>
      </c>
      <c r="I901" t="str">
        <f t="shared" si="134"/>
        <v>Sunday</v>
      </c>
      <c r="J901" t="str">
        <f t="shared" si="126"/>
        <v>FM-7</v>
      </c>
      <c r="K901" t="str">
        <f t="shared" si="127"/>
        <v>FQ-3</v>
      </c>
    </row>
    <row r="902" spans="1:11" ht="15.75" customHeight="1" x14ac:dyDescent="0.45">
      <c r="A902" s="7">
        <v>41091</v>
      </c>
      <c r="B902">
        <f t="shared" si="128"/>
        <v>1</v>
      </c>
      <c r="C902">
        <f t="shared" si="129"/>
        <v>2012</v>
      </c>
      <c r="D902">
        <f t="shared" si="130"/>
        <v>7</v>
      </c>
      <c r="E902">
        <f>VLOOKUP(Date!D902,Table_2,4)</f>
        <v>3</v>
      </c>
      <c r="F902" t="str">
        <f t="shared" si="131"/>
        <v>July</v>
      </c>
      <c r="G902" t="str">
        <f t="shared" si="132"/>
        <v>Jul-2012</v>
      </c>
      <c r="H902">
        <f t="shared" si="133"/>
        <v>27</v>
      </c>
      <c r="I902" t="str">
        <f t="shared" si="134"/>
        <v>Sunday</v>
      </c>
      <c r="J902" t="str">
        <f t="shared" si="126"/>
        <v>FM-4</v>
      </c>
      <c r="K902" t="str">
        <f t="shared" si="127"/>
        <v>FQ-2</v>
      </c>
    </row>
    <row r="903" spans="1:11" ht="15.75" customHeight="1" x14ac:dyDescent="0.45">
      <c r="A903" s="7">
        <v>41479</v>
      </c>
      <c r="B903">
        <f t="shared" si="128"/>
        <v>24</v>
      </c>
      <c r="C903">
        <f t="shared" si="129"/>
        <v>2013</v>
      </c>
      <c r="D903">
        <f t="shared" si="130"/>
        <v>7</v>
      </c>
      <c r="E903">
        <f>VLOOKUP(Date!D903,Table_2,4)</f>
        <v>3</v>
      </c>
      <c r="F903" t="str">
        <f t="shared" si="131"/>
        <v>July</v>
      </c>
      <c r="G903" t="str">
        <f t="shared" si="132"/>
        <v>Jul-2013</v>
      </c>
      <c r="H903">
        <f t="shared" si="133"/>
        <v>30</v>
      </c>
      <c r="I903" t="str">
        <f t="shared" si="134"/>
        <v>Wednesday</v>
      </c>
      <c r="J903" t="str">
        <f t="shared" si="126"/>
        <v>FM-4</v>
      </c>
      <c r="K903" t="str">
        <f t="shared" si="127"/>
        <v>FQ-2</v>
      </c>
    </row>
    <row r="904" spans="1:11" ht="15.75" customHeight="1" x14ac:dyDescent="0.45">
      <c r="A904" s="7">
        <v>42820</v>
      </c>
      <c r="B904">
        <f t="shared" si="128"/>
        <v>26</v>
      </c>
      <c r="C904">
        <f t="shared" si="129"/>
        <v>2017</v>
      </c>
      <c r="D904">
        <f t="shared" si="130"/>
        <v>3</v>
      </c>
      <c r="E904">
        <f>VLOOKUP(Date!D904,Table_2,4)</f>
        <v>1</v>
      </c>
      <c r="F904" t="str">
        <f t="shared" si="131"/>
        <v>March</v>
      </c>
      <c r="G904" t="str">
        <f t="shared" si="132"/>
        <v>Mar-2017</v>
      </c>
      <c r="H904">
        <f t="shared" si="133"/>
        <v>13</v>
      </c>
      <c r="I904" t="str">
        <f t="shared" si="134"/>
        <v>Sunday</v>
      </c>
      <c r="J904" t="str">
        <f t="shared" si="126"/>
        <v>FM-12</v>
      </c>
      <c r="K904" t="str">
        <f t="shared" si="127"/>
        <v>FQ-4</v>
      </c>
    </row>
    <row r="905" spans="1:11" ht="15.75" customHeight="1" x14ac:dyDescent="0.45">
      <c r="A905" s="7">
        <v>41698</v>
      </c>
      <c r="B905">
        <f t="shared" si="128"/>
        <v>28</v>
      </c>
      <c r="C905">
        <f t="shared" si="129"/>
        <v>2014</v>
      </c>
      <c r="D905">
        <f t="shared" si="130"/>
        <v>2</v>
      </c>
      <c r="E905">
        <f>VLOOKUP(Date!D905,Table_2,4)</f>
        <v>1</v>
      </c>
      <c r="F905" t="str">
        <f t="shared" si="131"/>
        <v>February</v>
      </c>
      <c r="G905" t="str">
        <f t="shared" si="132"/>
        <v>Feb-2014</v>
      </c>
      <c r="H905">
        <f t="shared" si="133"/>
        <v>9</v>
      </c>
      <c r="I905" t="str">
        <f t="shared" si="134"/>
        <v>Friday</v>
      </c>
      <c r="J905" t="str">
        <f t="shared" si="126"/>
        <v>FM-11</v>
      </c>
      <c r="K905" t="str">
        <f t="shared" si="127"/>
        <v>FQ-4</v>
      </c>
    </row>
    <row r="906" spans="1:11" ht="15.75" customHeight="1" x14ac:dyDescent="0.45">
      <c r="A906" s="7">
        <v>40870</v>
      </c>
      <c r="B906">
        <f t="shared" si="128"/>
        <v>23</v>
      </c>
      <c r="C906">
        <f t="shared" si="129"/>
        <v>2011</v>
      </c>
      <c r="D906">
        <f t="shared" si="130"/>
        <v>11</v>
      </c>
      <c r="E906">
        <f>VLOOKUP(Date!D906,Table_2,4)</f>
        <v>4</v>
      </c>
      <c r="F906" t="str">
        <f t="shared" si="131"/>
        <v>November</v>
      </c>
      <c r="G906" t="str">
        <f t="shared" si="132"/>
        <v>Nov-2011</v>
      </c>
      <c r="H906">
        <f t="shared" si="133"/>
        <v>48</v>
      </c>
      <c r="I906" t="str">
        <f t="shared" si="134"/>
        <v>Wednesday</v>
      </c>
      <c r="J906" t="str">
        <f t="shared" si="126"/>
        <v>FM-8</v>
      </c>
      <c r="K906" t="str">
        <f t="shared" si="127"/>
        <v>FQ-3</v>
      </c>
    </row>
    <row r="907" spans="1:11" ht="15.75" customHeight="1" x14ac:dyDescent="0.45">
      <c r="A907" s="7">
        <v>42665</v>
      </c>
      <c r="B907">
        <f t="shared" si="128"/>
        <v>22</v>
      </c>
      <c r="C907">
        <f t="shared" si="129"/>
        <v>2016</v>
      </c>
      <c r="D907">
        <f t="shared" si="130"/>
        <v>10</v>
      </c>
      <c r="E907">
        <f>VLOOKUP(Date!D907,Table_2,4)</f>
        <v>4</v>
      </c>
      <c r="F907" t="str">
        <f t="shared" si="131"/>
        <v>October</v>
      </c>
      <c r="G907" t="str">
        <f t="shared" si="132"/>
        <v>Oct-2016</v>
      </c>
      <c r="H907">
        <f t="shared" si="133"/>
        <v>43</v>
      </c>
      <c r="I907" t="str">
        <f t="shared" si="134"/>
        <v>Saturday</v>
      </c>
      <c r="J907" t="str">
        <f t="shared" si="126"/>
        <v>FM-7</v>
      </c>
      <c r="K907" t="str">
        <f t="shared" si="127"/>
        <v>FQ-3</v>
      </c>
    </row>
    <row r="908" spans="1:11" ht="15.75" customHeight="1" x14ac:dyDescent="0.45">
      <c r="A908" s="7">
        <v>42396</v>
      </c>
      <c r="B908">
        <f t="shared" si="128"/>
        <v>27</v>
      </c>
      <c r="C908">
        <f t="shared" si="129"/>
        <v>2016</v>
      </c>
      <c r="D908">
        <f t="shared" si="130"/>
        <v>1</v>
      </c>
      <c r="E908">
        <f>VLOOKUP(Date!D908,Table_2,4)</f>
        <v>1</v>
      </c>
      <c r="F908" t="str">
        <f t="shared" si="131"/>
        <v>January</v>
      </c>
      <c r="G908" t="str">
        <f t="shared" si="132"/>
        <v>Jan-2016</v>
      </c>
      <c r="H908">
        <f t="shared" si="133"/>
        <v>5</v>
      </c>
      <c r="I908" t="str">
        <f t="shared" si="134"/>
        <v>Wednesday</v>
      </c>
      <c r="J908" t="str">
        <f t="shared" si="126"/>
        <v>FM-10</v>
      </c>
      <c r="K908" t="str">
        <f t="shared" si="127"/>
        <v>FQ-4</v>
      </c>
    </row>
    <row r="909" spans="1:11" ht="15.75" customHeight="1" x14ac:dyDescent="0.45">
      <c r="A909" s="7">
        <v>41711</v>
      </c>
      <c r="B909">
        <f t="shared" si="128"/>
        <v>13</v>
      </c>
      <c r="C909">
        <f t="shared" si="129"/>
        <v>2014</v>
      </c>
      <c r="D909">
        <f t="shared" si="130"/>
        <v>3</v>
      </c>
      <c r="E909">
        <f>VLOOKUP(Date!D909,Table_2,4)</f>
        <v>1</v>
      </c>
      <c r="F909" t="str">
        <f t="shared" si="131"/>
        <v>March</v>
      </c>
      <c r="G909" t="str">
        <f t="shared" si="132"/>
        <v>Mar-2014</v>
      </c>
      <c r="H909">
        <f t="shared" si="133"/>
        <v>11</v>
      </c>
      <c r="I909" t="str">
        <f t="shared" si="134"/>
        <v>Thursday</v>
      </c>
      <c r="J909" t="str">
        <f t="shared" si="126"/>
        <v>FM-12</v>
      </c>
      <c r="K909" t="str">
        <f t="shared" si="127"/>
        <v>FQ-4</v>
      </c>
    </row>
    <row r="910" spans="1:11" ht="15.75" customHeight="1" x14ac:dyDescent="0.45">
      <c r="A910" s="7">
        <v>42071</v>
      </c>
      <c r="B910">
        <f t="shared" si="128"/>
        <v>8</v>
      </c>
      <c r="C910">
        <f t="shared" si="129"/>
        <v>2015</v>
      </c>
      <c r="D910">
        <f t="shared" si="130"/>
        <v>3</v>
      </c>
      <c r="E910">
        <f>VLOOKUP(Date!D910,Table_2,4)</f>
        <v>1</v>
      </c>
      <c r="F910" t="str">
        <f t="shared" si="131"/>
        <v>March</v>
      </c>
      <c r="G910" t="str">
        <f t="shared" si="132"/>
        <v>Mar-2015</v>
      </c>
      <c r="H910">
        <f t="shared" si="133"/>
        <v>11</v>
      </c>
      <c r="I910" t="str">
        <f t="shared" si="134"/>
        <v>Sunday</v>
      </c>
      <c r="J910" t="str">
        <f t="shared" si="126"/>
        <v>FM-12</v>
      </c>
      <c r="K910" t="str">
        <f t="shared" si="127"/>
        <v>FQ-4</v>
      </c>
    </row>
    <row r="911" spans="1:11" ht="15.75" customHeight="1" x14ac:dyDescent="0.45">
      <c r="A911" s="7">
        <v>42862</v>
      </c>
      <c r="B911">
        <f t="shared" si="128"/>
        <v>7</v>
      </c>
      <c r="C911">
        <f t="shared" si="129"/>
        <v>2017</v>
      </c>
      <c r="D911">
        <f t="shared" si="130"/>
        <v>5</v>
      </c>
      <c r="E911">
        <f>VLOOKUP(Date!D911,Table_2,4)</f>
        <v>2</v>
      </c>
      <c r="F911" t="str">
        <f t="shared" si="131"/>
        <v>May</v>
      </c>
      <c r="G911" t="str">
        <f t="shared" si="132"/>
        <v>May-2017</v>
      </c>
      <c r="H911">
        <f t="shared" si="133"/>
        <v>19</v>
      </c>
      <c r="I911" t="str">
        <f t="shared" si="134"/>
        <v>Sunday</v>
      </c>
      <c r="J911" t="str">
        <f t="shared" si="126"/>
        <v>FM-2</v>
      </c>
      <c r="K911" t="str">
        <f t="shared" si="127"/>
        <v>FQ-1</v>
      </c>
    </row>
    <row r="912" spans="1:11" ht="15.75" customHeight="1" x14ac:dyDescent="0.45">
      <c r="A912" s="7">
        <v>41027</v>
      </c>
      <c r="B912">
        <f t="shared" si="128"/>
        <v>28</v>
      </c>
      <c r="C912">
        <f t="shared" si="129"/>
        <v>2012</v>
      </c>
      <c r="D912">
        <f t="shared" si="130"/>
        <v>4</v>
      </c>
      <c r="E912">
        <f>VLOOKUP(Date!D912,Table_2,4)</f>
        <v>2</v>
      </c>
      <c r="F912" t="str">
        <f t="shared" si="131"/>
        <v>April</v>
      </c>
      <c r="G912" t="str">
        <f t="shared" si="132"/>
        <v>Apr-2012</v>
      </c>
      <c r="H912">
        <f t="shared" si="133"/>
        <v>17</v>
      </c>
      <c r="I912" t="str">
        <f t="shared" si="134"/>
        <v>Saturday</v>
      </c>
      <c r="J912" t="str">
        <f t="shared" si="126"/>
        <v>FM-1</v>
      </c>
      <c r="K912" t="str">
        <f t="shared" si="127"/>
        <v>FQ-1</v>
      </c>
    </row>
    <row r="913" spans="1:11" ht="15.75" customHeight="1" x14ac:dyDescent="0.45">
      <c r="A913" s="7">
        <v>42086</v>
      </c>
      <c r="B913">
        <f t="shared" si="128"/>
        <v>23</v>
      </c>
      <c r="C913">
        <f t="shared" si="129"/>
        <v>2015</v>
      </c>
      <c r="D913">
        <f t="shared" si="130"/>
        <v>3</v>
      </c>
      <c r="E913">
        <f>VLOOKUP(Date!D913,Table_2,4)</f>
        <v>1</v>
      </c>
      <c r="F913" t="str">
        <f t="shared" si="131"/>
        <v>March</v>
      </c>
      <c r="G913" t="str">
        <f t="shared" si="132"/>
        <v>Mar-2015</v>
      </c>
      <c r="H913">
        <f t="shared" si="133"/>
        <v>13</v>
      </c>
      <c r="I913" t="str">
        <f t="shared" si="134"/>
        <v>Monday</v>
      </c>
      <c r="J913" t="str">
        <f t="shared" si="126"/>
        <v>FM-12</v>
      </c>
      <c r="K913" t="str">
        <f t="shared" si="127"/>
        <v>FQ-4</v>
      </c>
    </row>
    <row r="914" spans="1:11" ht="15.75" customHeight="1" x14ac:dyDescent="0.45">
      <c r="A914" s="7">
        <v>41694</v>
      </c>
      <c r="B914">
        <f t="shared" si="128"/>
        <v>24</v>
      </c>
      <c r="C914">
        <f t="shared" si="129"/>
        <v>2014</v>
      </c>
      <c r="D914">
        <f t="shared" si="130"/>
        <v>2</v>
      </c>
      <c r="E914">
        <f>VLOOKUP(Date!D914,Table_2,4)</f>
        <v>1</v>
      </c>
      <c r="F914" t="str">
        <f t="shared" si="131"/>
        <v>February</v>
      </c>
      <c r="G914" t="str">
        <f t="shared" si="132"/>
        <v>Feb-2014</v>
      </c>
      <c r="H914">
        <f t="shared" si="133"/>
        <v>9</v>
      </c>
      <c r="I914" t="str">
        <f t="shared" si="134"/>
        <v>Monday</v>
      </c>
      <c r="J914" t="str">
        <f t="shared" si="126"/>
        <v>FM-11</v>
      </c>
      <c r="K914" t="str">
        <f t="shared" si="127"/>
        <v>FQ-4</v>
      </c>
    </row>
    <row r="915" spans="1:11" ht="15.75" customHeight="1" x14ac:dyDescent="0.45">
      <c r="A915" s="7">
        <v>40867</v>
      </c>
      <c r="B915">
        <f t="shared" si="128"/>
        <v>20</v>
      </c>
      <c r="C915">
        <f t="shared" si="129"/>
        <v>2011</v>
      </c>
      <c r="D915">
        <f t="shared" si="130"/>
        <v>11</v>
      </c>
      <c r="E915">
        <f>VLOOKUP(Date!D915,Table_2,4)</f>
        <v>4</v>
      </c>
      <c r="F915" t="str">
        <f t="shared" si="131"/>
        <v>November</v>
      </c>
      <c r="G915" t="str">
        <f t="shared" si="132"/>
        <v>Nov-2011</v>
      </c>
      <c r="H915">
        <f t="shared" si="133"/>
        <v>48</v>
      </c>
      <c r="I915" t="str">
        <f t="shared" si="134"/>
        <v>Sunday</v>
      </c>
      <c r="J915" t="str">
        <f t="shared" si="126"/>
        <v>FM-8</v>
      </c>
      <c r="K915" t="str">
        <f t="shared" si="127"/>
        <v>FQ-3</v>
      </c>
    </row>
    <row r="916" spans="1:11" ht="15.75" customHeight="1" x14ac:dyDescent="0.45">
      <c r="A916" s="7">
        <v>40836</v>
      </c>
      <c r="B916">
        <f t="shared" si="128"/>
        <v>20</v>
      </c>
      <c r="C916">
        <f t="shared" si="129"/>
        <v>2011</v>
      </c>
      <c r="D916">
        <f t="shared" si="130"/>
        <v>10</v>
      </c>
      <c r="E916">
        <f>VLOOKUP(Date!D916,Table_2,4)</f>
        <v>4</v>
      </c>
      <c r="F916" t="str">
        <f t="shared" si="131"/>
        <v>October</v>
      </c>
      <c r="G916" t="str">
        <f t="shared" si="132"/>
        <v>Oct-2011</v>
      </c>
      <c r="H916">
        <f t="shared" si="133"/>
        <v>43</v>
      </c>
      <c r="I916" t="str">
        <f t="shared" si="134"/>
        <v>Thursday</v>
      </c>
      <c r="J916" t="str">
        <f t="shared" si="126"/>
        <v>FM-7</v>
      </c>
      <c r="K916" t="str">
        <f t="shared" si="127"/>
        <v>FQ-3</v>
      </c>
    </row>
    <row r="917" spans="1:11" ht="15.75" customHeight="1" x14ac:dyDescent="0.45">
      <c r="A917" s="7">
        <v>40611</v>
      </c>
      <c r="B917">
        <f t="shared" si="128"/>
        <v>9</v>
      </c>
      <c r="C917">
        <f t="shared" si="129"/>
        <v>2011</v>
      </c>
      <c r="D917">
        <f t="shared" si="130"/>
        <v>3</v>
      </c>
      <c r="E917">
        <f>VLOOKUP(Date!D917,Table_2,4)</f>
        <v>1</v>
      </c>
      <c r="F917" t="str">
        <f t="shared" si="131"/>
        <v>March</v>
      </c>
      <c r="G917" t="str">
        <f t="shared" si="132"/>
        <v>Mar-2011</v>
      </c>
      <c r="H917">
        <f t="shared" si="133"/>
        <v>11</v>
      </c>
      <c r="I917" t="str">
        <f t="shared" si="134"/>
        <v>Wednesday</v>
      </c>
      <c r="J917" t="str">
        <f t="shared" si="126"/>
        <v>FM-12</v>
      </c>
      <c r="K917" t="str">
        <f t="shared" si="127"/>
        <v>FQ-4</v>
      </c>
    </row>
    <row r="918" spans="1:11" ht="15.75" customHeight="1" x14ac:dyDescent="0.45">
      <c r="A918" s="7">
        <v>41722</v>
      </c>
      <c r="B918">
        <f t="shared" si="128"/>
        <v>24</v>
      </c>
      <c r="C918">
        <f t="shared" si="129"/>
        <v>2014</v>
      </c>
      <c r="D918">
        <f t="shared" si="130"/>
        <v>3</v>
      </c>
      <c r="E918">
        <f>VLOOKUP(Date!D918,Table_2,4)</f>
        <v>1</v>
      </c>
      <c r="F918" t="str">
        <f t="shared" si="131"/>
        <v>March</v>
      </c>
      <c r="G918" t="str">
        <f t="shared" si="132"/>
        <v>Mar-2014</v>
      </c>
      <c r="H918">
        <f t="shared" si="133"/>
        <v>13</v>
      </c>
      <c r="I918" t="str">
        <f t="shared" si="134"/>
        <v>Monday</v>
      </c>
      <c r="J918" t="str">
        <f t="shared" si="126"/>
        <v>FM-12</v>
      </c>
      <c r="K918" t="str">
        <f t="shared" si="127"/>
        <v>FQ-4</v>
      </c>
    </row>
    <row r="919" spans="1:11" ht="15.75" customHeight="1" x14ac:dyDescent="0.45">
      <c r="A919" s="7">
        <v>40619</v>
      </c>
      <c r="B919">
        <f t="shared" si="128"/>
        <v>17</v>
      </c>
      <c r="C919">
        <f t="shared" si="129"/>
        <v>2011</v>
      </c>
      <c r="D919">
        <f t="shared" si="130"/>
        <v>3</v>
      </c>
      <c r="E919">
        <f>VLOOKUP(Date!D919,Table_2,4)</f>
        <v>1</v>
      </c>
      <c r="F919" t="str">
        <f t="shared" si="131"/>
        <v>March</v>
      </c>
      <c r="G919" t="str">
        <f t="shared" si="132"/>
        <v>Mar-2011</v>
      </c>
      <c r="H919">
        <f t="shared" si="133"/>
        <v>12</v>
      </c>
      <c r="I919" t="str">
        <f t="shared" si="134"/>
        <v>Thursday</v>
      </c>
      <c r="J919" t="str">
        <f t="shared" si="126"/>
        <v>FM-12</v>
      </c>
      <c r="K919" t="str">
        <f t="shared" si="127"/>
        <v>FQ-4</v>
      </c>
    </row>
    <row r="920" spans="1:11" ht="15.75" customHeight="1" x14ac:dyDescent="0.45">
      <c r="A920" s="7">
        <v>40245</v>
      </c>
      <c r="B920">
        <f t="shared" si="128"/>
        <v>8</v>
      </c>
      <c r="C920">
        <f t="shared" si="129"/>
        <v>2010</v>
      </c>
      <c r="D920">
        <f t="shared" si="130"/>
        <v>3</v>
      </c>
      <c r="E920">
        <f>VLOOKUP(Date!D920,Table_2,4)</f>
        <v>1</v>
      </c>
      <c r="F920" t="str">
        <f t="shared" si="131"/>
        <v>March</v>
      </c>
      <c r="G920" t="str">
        <f t="shared" si="132"/>
        <v>Mar-2010</v>
      </c>
      <c r="H920">
        <f t="shared" si="133"/>
        <v>11</v>
      </c>
      <c r="I920" t="str">
        <f t="shared" si="134"/>
        <v>Monday</v>
      </c>
      <c r="J920" t="str">
        <f t="shared" si="126"/>
        <v>FM-12</v>
      </c>
      <c r="K920" t="str">
        <f t="shared" si="127"/>
        <v>FQ-4</v>
      </c>
    </row>
    <row r="921" spans="1:11" ht="15.75" customHeight="1" x14ac:dyDescent="0.45">
      <c r="A921" s="7">
        <v>42453</v>
      </c>
      <c r="B921">
        <f t="shared" si="128"/>
        <v>24</v>
      </c>
      <c r="C921">
        <f t="shared" si="129"/>
        <v>2016</v>
      </c>
      <c r="D921">
        <f t="shared" si="130"/>
        <v>3</v>
      </c>
      <c r="E921">
        <f>VLOOKUP(Date!D921,Table_2,4)</f>
        <v>1</v>
      </c>
      <c r="F921" t="str">
        <f t="shared" si="131"/>
        <v>March</v>
      </c>
      <c r="G921" t="str">
        <f t="shared" si="132"/>
        <v>Mar-2016</v>
      </c>
      <c r="H921">
        <f t="shared" si="133"/>
        <v>13</v>
      </c>
      <c r="I921" t="str">
        <f t="shared" si="134"/>
        <v>Thursday</v>
      </c>
      <c r="J921" t="str">
        <f t="shared" si="126"/>
        <v>FM-12</v>
      </c>
      <c r="K921" t="str">
        <f t="shared" si="127"/>
        <v>FQ-4</v>
      </c>
    </row>
    <row r="922" spans="1:11" ht="15.75" customHeight="1" x14ac:dyDescent="0.45">
      <c r="A922" s="7">
        <v>43002</v>
      </c>
      <c r="B922">
        <f t="shared" si="128"/>
        <v>24</v>
      </c>
      <c r="C922">
        <f t="shared" si="129"/>
        <v>2017</v>
      </c>
      <c r="D922">
        <f t="shared" si="130"/>
        <v>9</v>
      </c>
      <c r="E922">
        <f>VLOOKUP(Date!D922,Table_2,4)</f>
        <v>3</v>
      </c>
      <c r="F922" t="str">
        <f t="shared" si="131"/>
        <v>September</v>
      </c>
      <c r="G922" t="str">
        <f t="shared" si="132"/>
        <v>Sep-2017</v>
      </c>
      <c r="H922">
        <f t="shared" si="133"/>
        <v>39</v>
      </c>
      <c r="I922" t="str">
        <f t="shared" si="134"/>
        <v>Sunday</v>
      </c>
      <c r="J922" t="str">
        <f t="shared" si="126"/>
        <v>FM-6</v>
      </c>
      <c r="K922" t="str">
        <f t="shared" si="127"/>
        <v>FQ-2</v>
      </c>
    </row>
    <row r="923" spans="1:11" ht="15.75" customHeight="1" x14ac:dyDescent="0.45">
      <c r="A923" s="7">
        <v>40795</v>
      </c>
      <c r="B923">
        <f t="shared" si="128"/>
        <v>9</v>
      </c>
      <c r="C923">
        <f t="shared" si="129"/>
        <v>2011</v>
      </c>
      <c r="D923">
        <f t="shared" si="130"/>
        <v>9</v>
      </c>
      <c r="E923">
        <f>VLOOKUP(Date!D923,Table_2,4)</f>
        <v>3</v>
      </c>
      <c r="F923" t="str">
        <f t="shared" si="131"/>
        <v>September</v>
      </c>
      <c r="G923" t="str">
        <f t="shared" si="132"/>
        <v>Sep-2011</v>
      </c>
      <c r="H923">
        <f t="shared" si="133"/>
        <v>37</v>
      </c>
      <c r="I923" t="str">
        <f t="shared" si="134"/>
        <v>Friday</v>
      </c>
      <c r="J923" t="str">
        <f t="shared" si="126"/>
        <v>FM-6</v>
      </c>
      <c r="K923" t="str">
        <f t="shared" si="127"/>
        <v>FQ-2</v>
      </c>
    </row>
    <row r="924" spans="1:11" ht="15.75" customHeight="1" x14ac:dyDescent="0.45">
      <c r="A924" s="7">
        <v>41709</v>
      </c>
      <c r="B924">
        <f t="shared" si="128"/>
        <v>11</v>
      </c>
      <c r="C924">
        <f t="shared" si="129"/>
        <v>2014</v>
      </c>
      <c r="D924">
        <f t="shared" si="130"/>
        <v>3</v>
      </c>
      <c r="E924">
        <f>VLOOKUP(Date!D924,Table_2,4)</f>
        <v>1</v>
      </c>
      <c r="F924" t="str">
        <f t="shared" si="131"/>
        <v>March</v>
      </c>
      <c r="G924" t="str">
        <f t="shared" si="132"/>
        <v>Mar-2014</v>
      </c>
      <c r="H924">
        <f t="shared" si="133"/>
        <v>11</v>
      </c>
      <c r="I924" t="str">
        <f t="shared" si="134"/>
        <v>Tuesday</v>
      </c>
      <c r="J924" t="str">
        <f t="shared" si="126"/>
        <v>FM-12</v>
      </c>
      <c r="K924" t="str">
        <f t="shared" si="127"/>
        <v>FQ-4</v>
      </c>
    </row>
    <row r="925" spans="1:11" ht="15.75" customHeight="1" x14ac:dyDescent="0.45">
      <c r="A925" s="7">
        <v>41579</v>
      </c>
      <c r="B925">
        <f t="shared" si="128"/>
        <v>1</v>
      </c>
      <c r="C925">
        <f t="shared" si="129"/>
        <v>2013</v>
      </c>
      <c r="D925">
        <f t="shared" si="130"/>
        <v>11</v>
      </c>
      <c r="E925">
        <f>VLOOKUP(Date!D925,Table_2,4)</f>
        <v>4</v>
      </c>
      <c r="F925" t="str">
        <f t="shared" si="131"/>
        <v>November</v>
      </c>
      <c r="G925" t="str">
        <f t="shared" si="132"/>
        <v>Nov-2013</v>
      </c>
      <c r="H925">
        <f t="shared" si="133"/>
        <v>44</v>
      </c>
      <c r="I925" t="str">
        <f t="shared" si="134"/>
        <v>Friday</v>
      </c>
      <c r="J925" t="str">
        <f t="shared" si="126"/>
        <v>FM-8</v>
      </c>
      <c r="K925" t="str">
        <f t="shared" si="127"/>
        <v>FQ-3</v>
      </c>
    </row>
    <row r="926" spans="1:11" ht="15.75" customHeight="1" x14ac:dyDescent="0.45">
      <c r="A926" s="7">
        <v>43166</v>
      </c>
      <c r="B926">
        <f t="shared" si="128"/>
        <v>7</v>
      </c>
      <c r="C926">
        <f t="shared" si="129"/>
        <v>2018</v>
      </c>
      <c r="D926">
        <f t="shared" si="130"/>
        <v>3</v>
      </c>
      <c r="E926">
        <f>VLOOKUP(Date!D926,Table_2,4)</f>
        <v>1</v>
      </c>
      <c r="F926" t="str">
        <f t="shared" si="131"/>
        <v>March</v>
      </c>
      <c r="G926" t="str">
        <f t="shared" si="132"/>
        <v>Mar-2018</v>
      </c>
      <c r="H926">
        <f t="shared" si="133"/>
        <v>10</v>
      </c>
      <c r="I926" t="str">
        <f t="shared" si="134"/>
        <v>Wednesday</v>
      </c>
      <c r="J926" t="str">
        <f t="shared" si="126"/>
        <v>FM-12</v>
      </c>
      <c r="K926" t="str">
        <f t="shared" si="127"/>
        <v>FQ-4</v>
      </c>
    </row>
    <row r="927" spans="1:11" ht="15.75" customHeight="1" x14ac:dyDescent="0.45">
      <c r="A927" s="7">
        <v>41219</v>
      </c>
      <c r="B927">
        <f t="shared" si="128"/>
        <v>6</v>
      </c>
      <c r="C927">
        <f t="shared" si="129"/>
        <v>2012</v>
      </c>
      <c r="D927">
        <f t="shared" si="130"/>
        <v>11</v>
      </c>
      <c r="E927">
        <f>VLOOKUP(Date!D927,Table_2,4)</f>
        <v>4</v>
      </c>
      <c r="F927" t="str">
        <f t="shared" si="131"/>
        <v>November</v>
      </c>
      <c r="G927" t="str">
        <f t="shared" si="132"/>
        <v>Nov-2012</v>
      </c>
      <c r="H927">
        <f t="shared" si="133"/>
        <v>45</v>
      </c>
      <c r="I927" t="str">
        <f t="shared" si="134"/>
        <v>Tuesday</v>
      </c>
      <c r="J927" t="str">
        <f t="shared" si="126"/>
        <v>FM-8</v>
      </c>
      <c r="K927" t="str">
        <f t="shared" si="127"/>
        <v>FQ-3</v>
      </c>
    </row>
    <row r="928" spans="1:11" ht="15.75" customHeight="1" x14ac:dyDescent="0.45">
      <c r="A928" s="7">
        <v>41895</v>
      </c>
      <c r="B928">
        <f t="shared" si="128"/>
        <v>13</v>
      </c>
      <c r="C928">
        <f t="shared" si="129"/>
        <v>2014</v>
      </c>
      <c r="D928">
        <f t="shared" si="130"/>
        <v>9</v>
      </c>
      <c r="E928">
        <f>VLOOKUP(Date!D928,Table_2,4)</f>
        <v>3</v>
      </c>
      <c r="F928" t="str">
        <f t="shared" si="131"/>
        <v>September</v>
      </c>
      <c r="G928" t="str">
        <f t="shared" si="132"/>
        <v>Sep-2014</v>
      </c>
      <c r="H928">
        <f t="shared" si="133"/>
        <v>37</v>
      </c>
      <c r="I928" t="str">
        <f t="shared" si="134"/>
        <v>Saturday</v>
      </c>
      <c r="J928" t="str">
        <f t="shared" si="126"/>
        <v>FM-6</v>
      </c>
      <c r="K928" t="str">
        <f t="shared" si="127"/>
        <v>FQ-2</v>
      </c>
    </row>
    <row r="929" spans="1:11" ht="15.75" customHeight="1" x14ac:dyDescent="0.45">
      <c r="A929" s="7">
        <v>40796</v>
      </c>
      <c r="B929">
        <f t="shared" si="128"/>
        <v>10</v>
      </c>
      <c r="C929">
        <f t="shared" si="129"/>
        <v>2011</v>
      </c>
      <c r="D929">
        <f t="shared" si="130"/>
        <v>9</v>
      </c>
      <c r="E929">
        <f>VLOOKUP(Date!D929,Table_2,4)</f>
        <v>3</v>
      </c>
      <c r="F929" t="str">
        <f t="shared" si="131"/>
        <v>September</v>
      </c>
      <c r="G929" t="str">
        <f t="shared" si="132"/>
        <v>Sep-2011</v>
      </c>
      <c r="H929">
        <f t="shared" si="133"/>
        <v>37</v>
      </c>
      <c r="I929" t="str">
        <f t="shared" si="134"/>
        <v>Saturday</v>
      </c>
      <c r="J929" t="str">
        <f t="shared" si="126"/>
        <v>FM-6</v>
      </c>
      <c r="K929" t="str">
        <f t="shared" si="127"/>
        <v>FQ-2</v>
      </c>
    </row>
    <row r="930" spans="1:11" ht="15.75" customHeight="1" x14ac:dyDescent="0.45">
      <c r="A930" s="7">
        <v>40236</v>
      </c>
      <c r="B930">
        <f t="shared" si="128"/>
        <v>27</v>
      </c>
      <c r="C930">
        <f t="shared" si="129"/>
        <v>2010</v>
      </c>
      <c r="D930">
        <f t="shared" si="130"/>
        <v>2</v>
      </c>
      <c r="E930">
        <f>VLOOKUP(Date!D930,Table_2,4)</f>
        <v>1</v>
      </c>
      <c r="F930" t="str">
        <f t="shared" si="131"/>
        <v>February</v>
      </c>
      <c r="G930" t="str">
        <f t="shared" si="132"/>
        <v>Feb-2010</v>
      </c>
      <c r="H930">
        <f t="shared" si="133"/>
        <v>9</v>
      </c>
      <c r="I930" t="str">
        <f t="shared" si="134"/>
        <v>Saturday</v>
      </c>
      <c r="J930" t="str">
        <f t="shared" si="126"/>
        <v>FM-11</v>
      </c>
      <c r="K930" t="str">
        <f t="shared" si="127"/>
        <v>FQ-4</v>
      </c>
    </row>
    <row r="931" spans="1:11" ht="15.75" customHeight="1" x14ac:dyDescent="0.45">
      <c r="A931" s="7">
        <v>41792</v>
      </c>
      <c r="B931">
        <f t="shared" si="128"/>
        <v>2</v>
      </c>
      <c r="C931">
        <f t="shared" si="129"/>
        <v>2014</v>
      </c>
      <c r="D931">
        <f t="shared" si="130"/>
        <v>6</v>
      </c>
      <c r="E931">
        <f>VLOOKUP(Date!D931,Table_2,4)</f>
        <v>2</v>
      </c>
      <c r="F931" t="str">
        <f t="shared" si="131"/>
        <v>June</v>
      </c>
      <c r="G931" t="str">
        <f t="shared" si="132"/>
        <v>Jun-2014</v>
      </c>
      <c r="H931">
        <f t="shared" si="133"/>
        <v>23</v>
      </c>
      <c r="I931" t="str">
        <f t="shared" si="134"/>
        <v>Monday</v>
      </c>
      <c r="J931" t="str">
        <f t="shared" si="126"/>
        <v>FM-3</v>
      </c>
      <c r="K931" t="str">
        <f t="shared" si="127"/>
        <v>FQ-1</v>
      </c>
    </row>
    <row r="932" spans="1:11" ht="15.75" customHeight="1" x14ac:dyDescent="0.45">
      <c r="A932" s="7">
        <v>41805</v>
      </c>
      <c r="B932">
        <f t="shared" si="128"/>
        <v>15</v>
      </c>
      <c r="C932">
        <f t="shared" si="129"/>
        <v>2014</v>
      </c>
      <c r="D932">
        <f t="shared" si="130"/>
        <v>6</v>
      </c>
      <c r="E932">
        <f>VLOOKUP(Date!D932,Table_2,4)</f>
        <v>2</v>
      </c>
      <c r="F932" t="str">
        <f t="shared" si="131"/>
        <v>June</v>
      </c>
      <c r="G932" t="str">
        <f t="shared" si="132"/>
        <v>Jun-2014</v>
      </c>
      <c r="H932">
        <f t="shared" si="133"/>
        <v>25</v>
      </c>
      <c r="I932" t="str">
        <f t="shared" si="134"/>
        <v>Sunday</v>
      </c>
      <c r="J932" t="str">
        <f t="shared" si="126"/>
        <v>FM-3</v>
      </c>
      <c r="K932" t="str">
        <f t="shared" si="127"/>
        <v>FQ-1</v>
      </c>
    </row>
    <row r="933" spans="1:11" ht="15.75" customHeight="1" x14ac:dyDescent="0.45">
      <c r="A933" s="7">
        <v>41081</v>
      </c>
      <c r="B933">
        <f t="shared" si="128"/>
        <v>21</v>
      </c>
      <c r="C933">
        <f t="shared" si="129"/>
        <v>2012</v>
      </c>
      <c r="D933">
        <f t="shared" si="130"/>
        <v>6</v>
      </c>
      <c r="E933">
        <f>VLOOKUP(Date!D933,Table_2,4)</f>
        <v>2</v>
      </c>
      <c r="F933" t="str">
        <f t="shared" si="131"/>
        <v>June</v>
      </c>
      <c r="G933" t="str">
        <f t="shared" si="132"/>
        <v>Jun-2012</v>
      </c>
      <c r="H933">
        <f t="shared" si="133"/>
        <v>25</v>
      </c>
      <c r="I933" t="str">
        <f t="shared" si="134"/>
        <v>Thursday</v>
      </c>
      <c r="J933" t="str">
        <f t="shared" si="126"/>
        <v>FM-3</v>
      </c>
      <c r="K933" t="str">
        <f t="shared" si="127"/>
        <v>FQ-1</v>
      </c>
    </row>
    <row r="934" spans="1:11" ht="15.75" customHeight="1" x14ac:dyDescent="0.45">
      <c r="A934" s="7">
        <v>41702</v>
      </c>
      <c r="B934">
        <f t="shared" si="128"/>
        <v>4</v>
      </c>
      <c r="C934">
        <f t="shared" si="129"/>
        <v>2014</v>
      </c>
      <c r="D934">
        <f t="shared" si="130"/>
        <v>3</v>
      </c>
      <c r="E934">
        <f>VLOOKUP(Date!D934,Table_2,4)</f>
        <v>1</v>
      </c>
      <c r="F934" t="str">
        <f t="shared" si="131"/>
        <v>March</v>
      </c>
      <c r="G934" t="str">
        <f t="shared" si="132"/>
        <v>Mar-2014</v>
      </c>
      <c r="H934">
        <f t="shared" si="133"/>
        <v>10</v>
      </c>
      <c r="I934" t="str">
        <f t="shared" si="134"/>
        <v>Tuesday</v>
      </c>
      <c r="J934" t="str">
        <f t="shared" si="126"/>
        <v>FM-12</v>
      </c>
      <c r="K934" t="str">
        <f t="shared" si="127"/>
        <v>FQ-4</v>
      </c>
    </row>
    <row r="935" spans="1:11" ht="15.75" customHeight="1" x14ac:dyDescent="0.45">
      <c r="A935" s="7">
        <v>42041</v>
      </c>
      <c r="B935">
        <f t="shared" si="128"/>
        <v>6</v>
      </c>
      <c r="C935">
        <f t="shared" si="129"/>
        <v>2015</v>
      </c>
      <c r="D935">
        <f t="shared" si="130"/>
        <v>2</v>
      </c>
      <c r="E935">
        <f>VLOOKUP(Date!D935,Table_2,4)</f>
        <v>1</v>
      </c>
      <c r="F935" t="str">
        <f t="shared" si="131"/>
        <v>February</v>
      </c>
      <c r="G935" t="str">
        <f t="shared" si="132"/>
        <v>Feb-2015</v>
      </c>
      <c r="H935">
        <f t="shared" si="133"/>
        <v>6</v>
      </c>
      <c r="I935" t="str">
        <f t="shared" si="134"/>
        <v>Friday</v>
      </c>
      <c r="J935" t="str">
        <f t="shared" si="126"/>
        <v>FM-11</v>
      </c>
      <c r="K935" t="str">
        <f t="shared" si="127"/>
        <v>FQ-4</v>
      </c>
    </row>
    <row r="936" spans="1:11" ht="15.75" customHeight="1" x14ac:dyDescent="0.45">
      <c r="A936" s="7">
        <v>41969</v>
      </c>
      <c r="B936">
        <f t="shared" si="128"/>
        <v>26</v>
      </c>
      <c r="C936">
        <f t="shared" si="129"/>
        <v>2014</v>
      </c>
      <c r="D936">
        <f t="shared" si="130"/>
        <v>11</v>
      </c>
      <c r="E936">
        <f>VLOOKUP(Date!D936,Table_2,4)</f>
        <v>4</v>
      </c>
      <c r="F936" t="str">
        <f t="shared" si="131"/>
        <v>November</v>
      </c>
      <c r="G936" t="str">
        <f t="shared" si="132"/>
        <v>Nov-2014</v>
      </c>
      <c r="H936">
        <f t="shared" si="133"/>
        <v>48</v>
      </c>
      <c r="I936" t="str">
        <f t="shared" si="134"/>
        <v>Wednesday</v>
      </c>
      <c r="J936" t="str">
        <f t="shared" si="126"/>
        <v>FM-8</v>
      </c>
      <c r="K936" t="str">
        <f t="shared" si="127"/>
        <v>FQ-3</v>
      </c>
    </row>
    <row r="937" spans="1:11" ht="15.75" customHeight="1" x14ac:dyDescent="0.45">
      <c r="A937" s="7">
        <v>40639</v>
      </c>
      <c r="B937">
        <f t="shared" si="128"/>
        <v>6</v>
      </c>
      <c r="C937">
        <f t="shared" si="129"/>
        <v>2011</v>
      </c>
      <c r="D937">
        <f t="shared" si="130"/>
        <v>4</v>
      </c>
      <c r="E937">
        <f>VLOOKUP(Date!D937,Table_2,4)</f>
        <v>2</v>
      </c>
      <c r="F937" t="str">
        <f t="shared" si="131"/>
        <v>April</v>
      </c>
      <c r="G937" t="str">
        <f t="shared" si="132"/>
        <v>Apr-2011</v>
      </c>
      <c r="H937">
        <f t="shared" si="133"/>
        <v>15</v>
      </c>
      <c r="I937" t="str">
        <f t="shared" si="134"/>
        <v>Wednesday</v>
      </c>
      <c r="J937" t="str">
        <f t="shared" si="126"/>
        <v>FM-1</v>
      </c>
      <c r="K937" t="str">
        <f t="shared" si="127"/>
        <v>FQ-1</v>
      </c>
    </row>
    <row r="938" spans="1:11" ht="15.75" customHeight="1" x14ac:dyDescent="0.45">
      <c r="A938" s="7">
        <v>40590</v>
      </c>
      <c r="B938">
        <f t="shared" si="128"/>
        <v>16</v>
      </c>
      <c r="C938">
        <f t="shared" si="129"/>
        <v>2011</v>
      </c>
      <c r="D938">
        <f t="shared" si="130"/>
        <v>2</v>
      </c>
      <c r="E938">
        <f>VLOOKUP(Date!D938,Table_2,4)</f>
        <v>1</v>
      </c>
      <c r="F938" t="str">
        <f t="shared" si="131"/>
        <v>February</v>
      </c>
      <c r="G938" t="str">
        <f t="shared" si="132"/>
        <v>Feb-2011</v>
      </c>
      <c r="H938">
        <f t="shared" si="133"/>
        <v>8</v>
      </c>
      <c r="I938" t="str">
        <f t="shared" si="134"/>
        <v>Wednesday</v>
      </c>
      <c r="J938" t="str">
        <f t="shared" si="126"/>
        <v>FM-11</v>
      </c>
      <c r="K938" t="str">
        <f t="shared" si="127"/>
        <v>FQ-4</v>
      </c>
    </row>
    <row r="939" spans="1:11" ht="15.75" customHeight="1" x14ac:dyDescent="0.45">
      <c r="A939" s="7">
        <v>43048</v>
      </c>
      <c r="B939">
        <f t="shared" si="128"/>
        <v>9</v>
      </c>
      <c r="C939">
        <f t="shared" si="129"/>
        <v>2017</v>
      </c>
      <c r="D939">
        <f t="shared" si="130"/>
        <v>11</v>
      </c>
      <c r="E939">
        <f>VLOOKUP(Date!D939,Table_2,4)</f>
        <v>4</v>
      </c>
      <c r="F939" t="str">
        <f t="shared" si="131"/>
        <v>November</v>
      </c>
      <c r="G939" t="str">
        <f t="shared" si="132"/>
        <v>Nov-2017</v>
      </c>
      <c r="H939">
        <f t="shared" si="133"/>
        <v>45</v>
      </c>
      <c r="I939" t="str">
        <f t="shared" si="134"/>
        <v>Thursday</v>
      </c>
      <c r="J939" t="str">
        <f t="shared" si="126"/>
        <v>FM-8</v>
      </c>
      <c r="K939" t="str">
        <f t="shared" si="127"/>
        <v>FQ-3</v>
      </c>
    </row>
    <row r="940" spans="1:11" ht="15.75" customHeight="1" x14ac:dyDescent="0.45">
      <c r="A940" s="7">
        <v>40235</v>
      </c>
      <c r="B940">
        <f t="shared" si="128"/>
        <v>26</v>
      </c>
      <c r="C940">
        <f t="shared" si="129"/>
        <v>2010</v>
      </c>
      <c r="D940">
        <f t="shared" si="130"/>
        <v>2</v>
      </c>
      <c r="E940">
        <f>VLOOKUP(Date!D940,Table_2,4)</f>
        <v>1</v>
      </c>
      <c r="F940" t="str">
        <f t="shared" si="131"/>
        <v>February</v>
      </c>
      <c r="G940" t="str">
        <f t="shared" si="132"/>
        <v>Feb-2010</v>
      </c>
      <c r="H940">
        <f t="shared" si="133"/>
        <v>9</v>
      </c>
      <c r="I940" t="str">
        <f t="shared" si="134"/>
        <v>Friday</v>
      </c>
      <c r="J940" t="str">
        <f t="shared" si="126"/>
        <v>FM-11</v>
      </c>
      <c r="K940" t="str">
        <f t="shared" si="127"/>
        <v>FQ-4</v>
      </c>
    </row>
    <row r="941" spans="1:11" ht="15.75" customHeight="1" x14ac:dyDescent="0.45">
      <c r="A941" s="7">
        <v>40960</v>
      </c>
      <c r="B941">
        <f t="shared" si="128"/>
        <v>21</v>
      </c>
      <c r="C941">
        <f t="shared" si="129"/>
        <v>2012</v>
      </c>
      <c r="D941">
        <f t="shared" si="130"/>
        <v>2</v>
      </c>
      <c r="E941">
        <f>VLOOKUP(Date!D941,Table_2,4)</f>
        <v>1</v>
      </c>
      <c r="F941" t="str">
        <f t="shared" si="131"/>
        <v>February</v>
      </c>
      <c r="G941" t="str">
        <f t="shared" si="132"/>
        <v>Feb-2012</v>
      </c>
      <c r="H941">
        <f t="shared" si="133"/>
        <v>8</v>
      </c>
      <c r="I941" t="str">
        <f t="shared" si="134"/>
        <v>Tuesday</v>
      </c>
      <c r="J941" t="str">
        <f t="shared" si="126"/>
        <v>FM-11</v>
      </c>
      <c r="K941" t="str">
        <f t="shared" si="127"/>
        <v>FQ-4</v>
      </c>
    </row>
    <row r="942" spans="1:11" ht="15.75" customHeight="1" x14ac:dyDescent="0.45">
      <c r="A942" s="7">
        <v>42058</v>
      </c>
      <c r="B942">
        <f t="shared" si="128"/>
        <v>23</v>
      </c>
      <c r="C942">
        <f t="shared" si="129"/>
        <v>2015</v>
      </c>
      <c r="D942">
        <f t="shared" si="130"/>
        <v>2</v>
      </c>
      <c r="E942">
        <f>VLOOKUP(Date!D942,Table_2,4)</f>
        <v>1</v>
      </c>
      <c r="F942" t="str">
        <f t="shared" si="131"/>
        <v>February</v>
      </c>
      <c r="G942" t="str">
        <f t="shared" si="132"/>
        <v>Feb-2015</v>
      </c>
      <c r="H942">
        <f t="shared" si="133"/>
        <v>9</v>
      </c>
      <c r="I942" t="str">
        <f t="shared" si="134"/>
        <v>Monday</v>
      </c>
      <c r="J942" t="str">
        <f t="shared" si="126"/>
        <v>FM-11</v>
      </c>
      <c r="K942" t="str">
        <f t="shared" si="127"/>
        <v>FQ-4</v>
      </c>
    </row>
    <row r="943" spans="1:11" ht="15.75" customHeight="1" x14ac:dyDescent="0.45">
      <c r="A943" s="7">
        <v>41925</v>
      </c>
      <c r="B943">
        <f t="shared" si="128"/>
        <v>13</v>
      </c>
      <c r="C943">
        <f t="shared" si="129"/>
        <v>2014</v>
      </c>
      <c r="D943">
        <f t="shared" si="130"/>
        <v>10</v>
      </c>
      <c r="E943">
        <f>VLOOKUP(Date!D943,Table_2,4)</f>
        <v>4</v>
      </c>
      <c r="F943" t="str">
        <f t="shared" si="131"/>
        <v>October</v>
      </c>
      <c r="G943" t="str">
        <f t="shared" si="132"/>
        <v>Oct-2014</v>
      </c>
      <c r="H943">
        <f t="shared" si="133"/>
        <v>42</v>
      </c>
      <c r="I943" t="str">
        <f t="shared" si="134"/>
        <v>Monday</v>
      </c>
      <c r="J943" t="str">
        <f t="shared" si="126"/>
        <v>FM-7</v>
      </c>
      <c r="K943" t="str">
        <f t="shared" si="127"/>
        <v>FQ-3</v>
      </c>
    </row>
    <row r="944" spans="1:11" ht="15.75" customHeight="1" x14ac:dyDescent="0.45">
      <c r="A944" s="7">
        <v>41824</v>
      </c>
      <c r="B944">
        <f t="shared" si="128"/>
        <v>4</v>
      </c>
      <c r="C944">
        <f t="shared" si="129"/>
        <v>2014</v>
      </c>
      <c r="D944">
        <f t="shared" si="130"/>
        <v>7</v>
      </c>
      <c r="E944">
        <f>VLOOKUP(Date!D944,Table_2,4)</f>
        <v>3</v>
      </c>
      <c r="F944" t="str">
        <f t="shared" si="131"/>
        <v>July</v>
      </c>
      <c r="G944" t="str">
        <f t="shared" si="132"/>
        <v>Jul-2014</v>
      </c>
      <c r="H944">
        <f t="shared" si="133"/>
        <v>27</v>
      </c>
      <c r="I944" t="str">
        <f t="shared" si="134"/>
        <v>Friday</v>
      </c>
      <c r="J944" t="str">
        <f t="shared" si="126"/>
        <v>FM-4</v>
      </c>
      <c r="K944" t="str">
        <f t="shared" si="127"/>
        <v>FQ-2</v>
      </c>
    </row>
    <row r="945" spans="1:11" ht="15.75" customHeight="1" x14ac:dyDescent="0.45">
      <c r="A945" s="7">
        <v>42929</v>
      </c>
      <c r="B945">
        <f t="shared" si="128"/>
        <v>13</v>
      </c>
      <c r="C945">
        <f t="shared" si="129"/>
        <v>2017</v>
      </c>
      <c r="D945">
        <f t="shared" si="130"/>
        <v>7</v>
      </c>
      <c r="E945">
        <f>VLOOKUP(Date!D945,Table_2,4)</f>
        <v>3</v>
      </c>
      <c r="F945" t="str">
        <f t="shared" si="131"/>
        <v>July</v>
      </c>
      <c r="G945" t="str">
        <f t="shared" si="132"/>
        <v>Jul-2017</v>
      </c>
      <c r="H945">
        <f t="shared" si="133"/>
        <v>28</v>
      </c>
      <c r="I945" t="str">
        <f t="shared" si="134"/>
        <v>Thursday</v>
      </c>
      <c r="J945" t="str">
        <f t="shared" si="126"/>
        <v>FM-4</v>
      </c>
      <c r="K945" t="str">
        <f t="shared" si="127"/>
        <v>FQ-2</v>
      </c>
    </row>
    <row r="946" spans="1:11" ht="15.75" customHeight="1" x14ac:dyDescent="0.45">
      <c r="A946" s="7">
        <v>40341</v>
      </c>
      <c r="B946">
        <f t="shared" si="128"/>
        <v>12</v>
      </c>
      <c r="C946">
        <f t="shared" si="129"/>
        <v>2010</v>
      </c>
      <c r="D946">
        <f t="shared" si="130"/>
        <v>6</v>
      </c>
      <c r="E946">
        <f>VLOOKUP(Date!D946,Table_2,4)</f>
        <v>2</v>
      </c>
      <c r="F946" t="str">
        <f t="shared" si="131"/>
        <v>June</v>
      </c>
      <c r="G946" t="str">
        <f t="shared" si="132"/>
        <v>Jun-2010</v>
      </c>
      <c r="H946">
        <f t="shared" si="133"/>
        <v>24</v>
      </c>
      <c r="I946" t="str">
        <f t="shared" si="134"/>
        <v>Saturday</v>
      </c>
      <c r="J946" t="str">
        <f t="shared" si="126"/>
        <v>FM-3</v>
      </c>
      <c r="K946" t="str">
        <f t="shared" si="127"/>
        <v>FQ-1</v>
      </c>
    </row>
    <row r="947" spans="1:11" ht="15.75" customHeight="1" x14ac:dyDescent="0.45">
      <c r="A947" s="7">
        <v>42183</v>
      </c>
      <c r="B947">
        <f t="shared" si="128"/>
        <v>28</v>
      </c>
      <c r="C947">
        <f t="shared" si="129"/>
        <v>2015</v>
      </c>
      <c r="D947">
        <f t="shared" si="130"/>
        <v>6</v>
      </c>
      <c r="E947">
        <f>VLOOKUP(Date!D947,Table_2,4)</f>
        <v>2</v>
      </c>
      <c r="F947" t="str">
        <f t="shared" si="131"/>
        <v>June</v>
      </c>
      <c r="G947" t="str">
        <f t="shared" si="132"/>
        <v>Jun-2015</v>
      </c>
      <c r="H947">
        <f t="shared" si="133"/>
        <v>27</v>
      </c>
      <c r="I947" t="str">
        <f t="shared" si="134"/>
        <v>Sunday</v>
      </c>
      <c r="J947" t="str">
        <f t="shared" si="126"/>
        <v>FM-3</v>
      </c>
      <c r="K947" t="str">
        <f t="shared" si="127"/>
        <v>FQ-1</v>
      </c>
    </row>
    <row r="948" spans="1:11" ht="15.75" customHeight="1" x14ac:dyDescent="0.45">
      <c r="A948" s="7">
        <v>42858</v>
      </c>
      <c r="B948">
        <f t="shared" si="128"/>
        <v>3</v>
      </c>
      <c r="C948">
        <f t="shared" si="129"/>
        <v>2017</v>
      </c>
      <c r="D948">
        <f t="shared" si="130"/>
        <v>5</v>
      </c>
      <c r="E948">
        <f>VLOOKUP(Date!D948,Table_2,4)</f>
        <v>2</v>
      </c>
      <c r="F948" t="str">
        <f t="shared" si="131"/>
        <v>May</v>
      </c>
      <c r="G948" t="str">
        <f t="shared" si="132"/>
        <v>May-2017</v>
      </c>
      <c r="H948">
        <f t="shared" si="133"/>
        <v>18</v>
      </c>
      <c r="I948" t="str">
        <f t="shared" si="134"/>
        <v>Wednesday</v>
      </c>
      <c r="J948" t="str">
        <f t="shared" si="126"/>
        <v>FM-2</v>
      </c>
      <c r="K948" t="str">
        <f t="shared" si="127"/>
        <v>FQ-1</v>
      </c>
    </row>
    <row r="949" spans="1:11" ht="15.75" customHeight="1" x14ac:dyDescent="0.45">
      <c r="A949" s="7">
        <v>40566</v>
      </c>
      <c r="B949">
        <f t="shared" si="128"/>
        <v>23</v>
      </c>
      <c r="C949">
        <f t="shared" si="129"/>
        <v>2011</v>
      </c>
      <c r="D949">
        <f t="shared" si="130"/>
        <v>1</v>
      </c>
      <c r="E949">
        <f>VLOOKUP(Date!D949,Table_2,4)</f>
        <v>1</v>
      </c>
      <c r="F949" t="str">
        <f t="shared" si="131"/>
        <v>January</v>
      </c>
      <c r="G949" t="str">
        <f t="shared" si="132"/>
        <v>Jan-2011</v>
      </c>
      <c r="H949">
        <f t="shared" si="133"/>
        <v>5</v>
      </c>
      <c r="I949" t="str">
        <f t="shared" si="134"/>
        <v>Sunday</v>
      </c>
      <c r="J949" t="str">
        <f t="shared" si="126"/>
        <v>FM-10</v>
      </c>
      <c r="K949" t="str">
        <f t="shared" si="127"/>
        <v>FQ-4</v>
      </c>
    </row>
    <row r="950" spans="1:11" ht="15.75" customHeight="1" x14ac:dyDescent="0.45">
      <c r="A950" s="7">
        <v>41599</v>
      </c>
      <c r="B950">
        <f t="shared" si="128"/>
        <v>21</v>
      </c>
      <c r="C950">
        <f t="shared" si="129"/>
        <v>2013</v>
      </c>
      <c r="D950">
        <f t="shared" si="130"/>
        <v>11</v>
      </c>
      <c r="E950">
        <f>VLOOKUP(Date!D950,Table_2,4)</f>
        <v>4</v>
      </c>
      <c r="F950" t="str">
        <f t="shared" si="131"/>
        <v>November</v>
      </c>
      <c r="G950" t="str">
        <f t="shared" si="132"/>
        <v>Nov-2013</v>
      </c>
      <c r="H950">
        <f t="shared" si="133"/>
        <v>47</v>
      </c>
      <c r="I950" t="str">
        <f t="shared" si="134"/>
        <v>Thursday</v>
      </c>
      <c r="J950" t="str">
        <f t="shared" si="126"/>
        <v>FM-8</v>
      </c>
      <c r="K950" t="str">
        <f t="shared" si="127"/>
        <v>FQ-3</v>
      </c>
    </row>
    <row r="951" spans="1:11" ht="15.75" customHeight="1" x14ac:dyDescent="0.45">
      <c r="A951" s="7">
        <v>40860</v>
      </c>
      <c r="B951">
        <f t="shared" si="128"/>
        <v>13</v>
      </c>
      <c r="C951">
        <f t="shared" si="129"/>
        <v>2011</v>
      </c>
      <c r="D951">
        <f t="shared" si="130"/>
        <v>11</v>
      </c>
      <c r="E951">
        <f>VLOOKUP(Date!D951,Table_2,4)</f>
        <v>4</v>
      </c>
      <c r="F951" t="str">
        <f t="shared" si="131"/>
        <v>November</v>
      </c>
      <c r="G951" t="str">
        <f t="shared" si="132"/>
        <v>Nov-2011</v>
      </c>
      <c r="H951">
        <f t="shared" si="133"/>
        <v>47</v>
      </c>
      <c r="I951" t="str">
        <f t="shared" si="134"/>
        <v>Sunday</v>
      </c>
      <c r="J951" t="str">
        <f t="shared" si="126"/>
        <v>FM-8</v>
      </c>
      <c r="K951" t="str">
        <f t="shared" si="127"/>
        <v>FQ-3</v>
      </c>
    </row>
    <row r="952" spans="1:11" ht="15.75" customHeight="1" x14ac:dyDescent="0.45">
      <c r="A952" s="7">
        <v>41602</v>
      </c>
      <c r="B952">
        <f t="shared" si="128"/>
        <v>24</v>
      </c>
      <c r="C952">
        <f t="shared" si="129"/>
        <v>2013</v>
      </c>
      <c r="D952">
        <f t="shared" si="130"/>
        <v>11</v>
      </c>
      <c r="E952">
        <f>VLOOKUP(Date!D952,Table_2,4)</f>
        <v>4</v>
      </c>
      <c r="F952" t="str">
        <f t="shared" si="131"/>
        <v>November</v>
      </c>
      <c r="G952" t="str">
        <f t="shared" si="132"/>
        <v>Nov-2013</v>
      </c>
      <c r="H952">
        <f t="shared" si="133"/>
        <v>48</v>
      </c>
      <c r="I952" t="str">
        <f t="shared" si="134"/>
        <v>Sunday</v>
      </c>
      <c r="J952" t="str">
        <f t="shared" si="126"/>
        <v>FM-8</v>
      </c>
      <c r="K952" t="str">
        <f t="shared" si="127"/>
        <v>FQ-3</v>
      </c>
    </row>
    <row r="953" spans="1:11" ht="15.75" customHeight="1" x14ac:dyDescent="0.45">
      <c r="A953" s="7">
        <v>40582</v>
      </c>
      <c r="B953">
        <f t="shared" si="128"/>
        <v>8</v>
      </c>
      <c r="C953">
        <f t="shared" si="129"/>
        <v>2011</v>
      </c>
      <c r="D953">
        <f t="shared" si="130"/>
        <v>2</v>
      </c>
      <c r="E953">
        <f>VLOOKUP(Date!D953,Table_2,4)</f>
        <v>1</v>
      </c>
      <c r="F953" t="str">
        <f t="shared" si="131"/>
        <v>February</v>
      </c>
      <c r="G953" t="str">
        <f t="shared" si="132"/>
        <v>Feb-2011</v>
      </c>
      <c r="H953">
        <f t="shared" si="133"/>
        <v>7</v>
      </c>
      <c r="I953" t="str">
        <f t="shared" si="134"/>
        <v>Tuesday</v>
      </c>
      <c r="J953" t="str">
        <f t="shared" si="126"/>
        <v>FM-11</v>
      </c>
      <c r="K953" t="str">
        <f t="shared" si="127"/>
        <v>FQ-4</v>
      </c>
    </row>
    <row r="954" spans="1:11" ht="15.75" customHeight="1" x14ac:dyDescent="0.45">
      <c r="A954" s="7">
        <v>42667</v>
      </c>
      <c r="B954">
        <f t="shared" si="128"/>
        <v>24</v>
      </c>
      <c r="C954">
        <f t="shared" si="129"/>
        <v>2016</v>
      </c>
      <c r="D954">
        <f t="shared" si="130"/>
        <v>10</v>
      </c>
      <c r="E954">
        <f>VLOOKUP(Date!D954,Table_2,4)</f>
        <v>4</v>
      </c>
      <c r="F954" t="str">
        <f t="shared" si="131"/>
        <v>October</v>
      </c>
      <c r="G954" t="str">
        <f t="shared" si="132"/>
        <v>Oct-2016</v>
      </c>
      <c r="H954">
        <f t="shared" si="133"/>
        <v>44</v>
      </c>
      <c r="I954" t="str">
        <f t="shared" si="134"/>
        <v>Monday</v>
      </c>
      <c r="J954" t="str">
        <f t="shared" si="126"/>
        <v>FM-7</v>
      </c>
      <c r="K954" t="str">
        <f t="shared" si="127"/>
        <v>FQ-3</v>
      </c>
    </row>
    <row r="955" spans="1:11" ht="15.75" customHeight="1" x14ac:dyDescent="0.45">
      <c r="A955" s="7">
        <v>40570</v>
      </c>
      <c r="B955">
        <f t="shared" si="128"/>
        <v>27</v>
      </c>
      <c r="C955">
        <f t="shared" si="129"/>
        <v>2011</v>
      </c>
      <c r="D955">
        <f t="shared" si="130"/>
        <v>1</v>
      </c>
      <c r="E955">
        <f>VLOOKUP(Date!D955,Table_2,4)</f>
        <v>1</v>
      </c>
      <c r="F955" t="str">
        <f t="shared" si="131"/>
        <v>January</v>
      </c>
      <c r="G955" t="str">
        <f t="shared" si="132"/>
        <v>Jan-2011</v>
      </c>
      <c r="H955">
        <f t="shared" si="133"/>
        <v>5</v>
      </c>
      <c r="I955" t="str">
        <f t="shared" si="134"/>
        <v>Thursday</v>
      </c>
      <c r="J955" t="str">
        <f t="shared" si="126"/>
        <v>FM-10</v>
      </c>
      <c r="K955" t="str">
        <f t="shared" si="127"/>
        <v>FQ-4</v>
      </c>
    </row>
    <row r="956" spans="1:11" ht="15.75" customHeight="1" x14ac:dyDescent="0.45">
      <c r="A956" s="7">
        <v>40927</v>
      </c>
      <c r="B956">
        <f t="shared" si="128"/>
        <v>19</v>
      </c>
      <c r="C956">
        <f t="shared" si="129"/>
        <v>2012</v>
      </c>
      <c r="D956">
        <f t="shared" si="130"/>
        <v>1</v>
      </c>
      <c r="E956">
        <f>VLOOKUP(Date!D956,Table_2,4)</f>
        <v>1</v>
      </c>
      <c r="F956" t="str">
        <f t="shared" si="131"/>
        <v>January</v>
      </c>
      <c r="G956" t="str">
        <f t="shared" si="132"/>
        <v>Jan-2012</v>
      </c>
      <c r="H956">
        <f t="shared" si="133"/>
        <v>3</v>
      </c>
      <c r="I956" t="str">
        <f t="shared" si="134"/>
        <v>Thursday</v>
      </c>
      <c r="J956" t="str">
        <f t="shared" si="126"/>
        <v>FM-10</v>
      </c>
      <c r="K956" t="str">
        <f t="shared" si="127"/>
        <v>FQ-4</v>
      </c>
    </row>
    <row r="957" spans="1:11" ht="15.75" customHeight="1" x14ac:dyDescent="0.45">
      <c r="A957" s="7">
        <v>40800</v>
      </c>
      <c r="B957">
        <f t="shared" si="128"/>
        <v>14</v>
      </c>
      <c r="C957">
        <f t="shared" si="129"/>
        <v>2011</v>
      </c>
      <c r="D957">
        <f t="shared" si="130"/>
        <v>9</v>
      </c>
      <c r="E957">
        <f>VLOOKUP(Date!D957,Table_2,4)</f>
        <v>3</v>
      </c>
      <c r="F957" t="str">
        <f t="shared" si="131"/>
        <v>September</v>
      </c>
      <c r="G957" t="str">
        <f t="shared" si="132"/>
        <v>Sep-2011</v>
      </c>
      <c r="H957">
        <f t="shared" si="133"/>
        <v>38</v>
      </c>
      <c r="I957" t="str">
        <f t="shared" si="134"/>
        <v>Wednesday</v>
      </c>
      <c r="J957" t="str">
        <f t="shared" si="126"/>
        <v>FM-6</v>
      </c>
      <c r="K957" t="str">
        <f t="shared" si="127"/>
        <v>FQ-2</v>
      </c>
    </row>
    <row r="958" spans="1:11" ht="15.75" customHeight="1" x14ac:dyDescent="0.45">
      <c r="A958" s="7">
        <v>42394</v>
      </c>
      <c r="B958">
        <f t="shared" si="128"/>
        <v>25</v>
      </c>
      <c r="C958">
        <f t="shared" si="129"/>
        <v>2016</v>
      </c>
      <c r="D958">
        <f t="shared" si="130"/>
        <v>1</v>
      </c>
      <c r="E958">
        <f>VLOOKUP(Date!D958,Table_2,4)</f>
        <v>1</v>
      </c>
      <c r="F958" t="str">
        <f t="shared" si="131"/>
        <v>January</v>
      </c>
      <c r="G958" t="str">
        <f t="shared" si="132"/>
        <v>Jan-2016</v>
      </c>
      <c r="H958">
        <f t="shared" si="133"/>
        <v>5</v>
      </c>
      <c r="I958" t="str">
        <f t="shared" si="134"/>
        <v>Monday</v>
      </c>
      <c r="J958" t="str">
        <f t="shared" si="126"/>
        <v>FM-10</v>
      </c>
      <c r="K958" t="str">
        <f t="shared" si="127"/>
        <v>FQ-4</v>
      </c>
    </row>
    <row r="959" spans="1:11" ht="15.75" customHeight="1" x14ac:dyDescent="0.45">
      <c r="A959" s="7">
        <v>42378</v>
      </c>
      <c r="B959">
        <f t="shared" si="128"/>
        <v>9</v>
      </c>
      <c r="C959">
        <f t="shared" si="129"/>
        <v>2016</v>
      </c>
      <c r="D959">
        <f t="shared" si="130"/>
        <v>1</v>
      </c>
      <c r="E959">
        <f>VLOOKUP(Date!D959,Table_2,4)</f>
        <v>1</v>
      </c>
      <c r="F959" t="str">
        <f t="shared" si="131"/>
        <v>January</v>
      </c>
      <c r="G959" t="str">
        <f t="shared" si="132"/>
        <v>Jan-2016</v>
      </c>
      <c r="H959">
        <f t="shared" si="133"/>
        <v>2</v>
      </c>
      <c r="I959" t="str">
        <f t="shared" si="134"/>
        <v>Saturday</v>
      </c>
      <c r="J959" t="str">
        <f t="shared" si="126"/>
        <v>FM-10</v>
      </c>
      <c r="K959" t="str">
        <f t="shared" si="127"/>
        <v>FQ-4</v>
      </c>
    </row>
    <row r="960" spans="1:11" ht="15.75" customHeight="1" x14ac:dyDescent="0.45">
      <c r="A960" s="7">
        <v>41651</v>
      </c>
      <c r="B960">
        <f t="shared" si="128"/>
        <v>12</v>
      </c>
      <c r="C960">
        <f t="shared" si="129"/>
        <v>2014</v>
      </c>
      <c r="D960">
        <f t="shared" si="130"/>
        <v>1</v>
      </c>
      <c r="E960">
        <f>VLOOKUP(Date!D960,Table_2,4)</f>
        <v>1</v>
      </c>
      <c r="F960" t="str">
        <f t="shared" si="131"/>
        <v>January</v>
      </c>
      <c r="G960" t="str">
        <f t="shared" si="132"/>
        <v>Jan-2014</v>
      </c>
      <c r="H960">
        <f t="shared" si="133"/>
        <v>3</v>
      </c>
      <c r="I960" t="str">
        <f t="shared" si="134"/>
        <v>Sunday</v>
      </c>
      <c r="J960" t="str">
        <f t="shared" si="126"/>
        <v>FM-10</v>
      </c>
      <c r="K960" t="str">
        <f t="shared" si="127"/>
        <v>FQ-4</v>
      </c>
    </row>
    <row r="961" spans="1:11" ht="15.75" customHeight="1" x14ac:dyDescent="0.45">
      <c r="A961" s="7">
        <v>41831</v>
      </c>
      <c r="B961">
        <f t="shared" si="128"/>
        <v>11</v>
      </c>
      <c r="C961">
        <f t="shared" si="129"/>
        <v>2014</v>
      </c>
      <c r="D961">
        <f t="shared" si="130"/>
        <v>7</v>
      </c>
      <c r="E961">
        <f>VLOOKUP(Date!D961,Table_2,4)</f>
        <v>3</v>
      </c>
      <c r="F961" t="str">
        <f t="shared" si="131"/>
        <v>July</v>
      </c>
      <c r="G961" t="str">
        <f t="shared" si="132"/>
        <v>Jul-2014</v>
      </c>
      <c r="H961">
        <f t="shared" si="133"/>
        <v>28</v>
      </c>
      <c r="I961" t="str">
        <f t="shared" si="134"/>
        <v>Friday</v>
      </c>
      <c r="J961" t="str">
        <f t="shared" si="126"/>
        <v>FM-4</v>
      </c>
      <c r="K961" t="str">
        <f t="shared" si="127"/>
        <v>FQ-2</v>
      </c>
    </row>
    <row r="962" spans="1:11" ht="15.75" customHeight="1" x14ac:dyDescent="0.45">
      <c r="A962" s="7">
        <v>40565</v>
      </c>
      <c r="B962">
        <f t="shared" si="128"/>
        <v>22</v>
      </c>
      <c r="C962">
        <f t="shared" si="129"/>
        <v>2011</v>
      </c>
      <c r="D962">
        <f t="shared" si="130"/>
        <v>1</v>
      </c>
      <c r="E962">
        <f>VLOOKUP(Date!D962,Table_2,4)</f>
        <v>1</v>
      </c>
      <c r="F962" t="str">
        <f t="shared" si="131"/>
        <v>January</v>
      </c>
      <c r="G962" t="str">
        <f t="shared" si="132"/>
        <v>Jan-2011</v>
      </c>
      <c r="H962">
        <f t="shared" si="133"/>
        <v>4</v>
      </c>
      <c r="I962" t="str">
        <f t="shared" si="134"/>
        <v>Saturday</v>
      </c>
      <c r="J962" t="str">
        <f t="shared" ref="J962:J1025" si="135">VLOOKUP(D962,Table_2,2,FALSE)</f>
        <v>FM-10</v>
      </c>
      <c r="K962" t="str">
        <f t="shared" ref="K962:K1025" si="136">VLOOKUP(D962,Table_2,3,FALSE)</f>
        <v>FQ-4</v>
      </c>
    </row>
    <row r="963" spans="1:11" ht="15.75" customHeight="1" x14ac:dyDescent="0.45">
      <c r="A963" s="7">
        <v>41721</v>
      </c>
      <c r="B963">
        <f t="shared" ref="B963:B1026" si="137">DAY(A963)</f>
        <v>23</v>
      </c>
      <c r="C963">
        <f t="shared" ref="C963:C1026" si="138">YEAR(A963)</f>
        <v>2014</v>
      </c>
      <c r="D963">
        <f t="shared" ref="D963:D1026" si="139">MONTH(A963)</f>
        <v>3</v>
      </c>
      <c r="E963">
        <f>VLOOKUP(Date!D963,Table_2,4)</f>
        <v>1</v>
      </c>
      <c r="F963" t="str">
        <f t="shared" ref="F963:F1026" si="140">TEXT(A963,"mmmm")</f>
        <v>March</v>
      </c>
      <c r="G963" t="str">
        <f t="shared" ref="G963:G1026" si="141">TEXT(A963,"mmm-yyyy")</f>
        <v>Mar-2014</v>
      </c>
      <c r="H963">
        <f t="shared" ref="H963:H1026" si="142">WEEKNUM(A963)</f>
        <v>13</v>
      </c>
      <c r="I963" t="str">
        <f t="shared" ref="I963:I1026" si="143">TEXT(A963,"dddd")</f>
        <v>Sunday</v>
      </c>
      <c r="J963" t="str">
        <f t="shared" si="135"/>
        <v>FM-12</v>
      </c>
      <c r="K963" t="str">
        <f t="shared" si="136"/>
        <v>FQ-4</v>
      </c>
    </row>
    <row r="964" spans="1:11" ht="15.75" customHeight="1" x14ac:dyDescent="0.45">
      <c r="A964" s="7">
        <v>42228</v>
      </c>
      <c r="B964">
        <f t="shared" si="137"/>
        <v>12</v>
      </c>
      <c r="C964">
        <f t="shared" si="138"/>
        <v>2015</v>
      </c>
      <c r="D964">
        <f t="shared" si="139"/>
        <v>8</v>
      </c>
      <c r="E964">
        <f>VLOOKUP(Date!D964,Table_2,4)</f>
        <v>3</v>
      </c>
      <c r="F964" t="str">
        <f t="shared" si="140"/>
        <v>August</v>
      </c>
      <c r="G964" t="str">
        <f t="shared" si="141"/>
        <v>Aug-2015</v>
      </c>
      <c r="H964">
        <f t="shared" si="142"/>
        <v>33</v>
      </c>
      <c r="I964" t="str">
        <f t="shared" si="143"/>
        <v>Wednesday</v>
      </c>
      <c r="J964" t="str">
        <f t="shared" si="135"/>
        <v>FM-5</v>
      </c>
      <c r="K964" t="str">
        <f t="shared" si="136"/>
        <v>FQ-2</v>
      </c>
    </row>
    <row r="965" spans="1:11" ht="15.75" customHeight="1" x14ac:dyDescent="0.45">
      <c r="A965" s="7">
        <v>42062</v>
      </c>
      <c r="B965">
        <f t="shared" si="137"/>
        <v>27</v>
      </c>
      <c r="C965">
        <f t="shared" si="138"/>
        <v>2015</v>
      </c>
      <c r="D965">
        <f t="shared" si="139"/>
        <v>2</v>
      </c>
      <c r="E965">
        <f>VLOOKUP(Date!D965,Table_2,4)</f>
        <v>1</v>
      </c>
      <c r="F965" t="str">
        <f t="shared" si="140"/>
        <v>February</v>
      </c>
      <c r="G965" t="str">
        <f t="shared" si="141"/>
        <v>Feb-2015</v>
      </c>
      <c r="H965">
        <f t="shared" si="142"/>
        <v>9</v>
      </c>
      <c r="I965" t="str">
        <f t="shared" si="143"/>
        <v>Friday</v>
      </c>
      <c r="J965" t="str">
        <f t="shared" si="135"/>
        <v>FM-11</v>
      </c>
      <c r="K965" t="str">
        <f t="shared" si="136"/>
        <v>FQ-4</v>
      </c>
    </row>
    <row r="966" spans="1:11" ht="15.75" customHeight="1" x14ac:dyDescent="0.45">
      <c r="A966" s="7">
        <v>41021</v>
      </c>
      <c r="B966">
        <f t="shared" si="137"/>
        <v>22</v>
      </c>
      <c r="C966">
        <f t="shared" si="138"/>
        <v>2012</v>
      </c>
      <c r="D966">
        <f t="shared" si="139"/>
        <v>4</v>
      </c>
      <c r="E966">
        <f>VLOOKUP(Date!D966,Table_2,4)</f>
        <v>2</v>
      </c>
      <c r="F966" t="str">
        <f t="shared" si="140"/>
        <v>April</v>
      </c>
      <c r="G966" t="str">
        <f t="shared" si="141"/>
        <v>Apr-2012</v>
      </c>
      <c r="H966">
        <f t="shared" si="142"/>
        <v>17</v>
      </c>
      <c r="I966" t="str">
        <f t="shared" si="143"/>
        <v>Sunday</v>
      </c>
      <c r="J966" t="str">
        <f t="shared" si="135"/>
        <v>FM-1</v>
      </c>
      <c r="K966" t="str">
        <f t="shared" si="136"/>
        <v>FQ-1</v>
      </c>
    </row>
    <row r="967" spans="1:11" ht="15.75" customHeight="1" x14ac:dyDescent="0.45">
      <c r="A967" s="7">
        <v>41478</v>
      </c>
      <c r="B967">
        <f t="shared" si="137"/>
        <v>23</v>
      </c>
      <c r="C967">
        <f t="shared" si="138"/>
        <v>2013</v>
      </c>
      <c r="D967">
        <f t="shared" si="139"/>
        <v>7</v>
      </c>
      <c r="E967">
        <f>VLOOKUP(Date!D967,Table_2,4)</f>
        <v>3</v>
      </c>
      <c r="F967" t="str">
        <f t="shared" si="140"/>
        <v>July</v>
      </c>
      <c r="G967" t="str">
        <f t="shared" si="141"/>
        <v>Jul-2013</v>
      </c>
      <c r="H967">
        <f t="shared" si="142"/>
        <v>30</v>
      </c>
      <c r="I967" t="str">
        <f t="shared" si="143"/>
        <v>Tuesday</v>
      </c>
      <c r="J967" t="str">
        <f t="shared" si="135"/>
        <v>FM-4</v>
      </c>
      <c r="K967" t="str">
        <f t="shared" si="136"/>
        <v>FQ-2</v>
      </c>
    </row>
    <row r="968" spans="1:11" ht="15.75" customHeight="1" x14ac:dyDescent="0.45">
      <c r="A968" s="7">
        <v>42932</v>
      </c>
      <c r="B968">
        <f t="shared" si="137"/>
        <v>16</v>
      </c>
      <c r="C968">
        <f t="shared" si="138"/>
        <v>2017</v>
      </c>
      <c r="D968">
        <f t="shared" si="139"/>
        <v>7</v>
      </c>
      <c r="E968">
        <f>VLOOKUP(Date!D968,Table_2,4)</f>
        <v>3</v>
      </c>
      <c r="F968" t="str">
        <f t="shared" si="140"/>
        <v>July</v>
      </c>
      <c r="G968" t="str">
        <f t="shared" si="141"/>
        <v>Jul-2017</v>
      </c>
      <c r="H968">
        <f t="shared" si="142"/>
        <v>29</v>
      </c>
      <c r="I968" t="str">
        <f t="shared" si="143"/>
        <v>Sunday</v>
      </c>
      <c r="J968" t="str">
        <f t="shared" si="135"/>
        <v>FM-4</v>
      </c>
      <c r="K968" t="str">
        <f t="shared" si="136"/>
        <v>FQ-2</v>
      </c>
    </row>
    <row r="969" spans="1:11" ht="15.75" customHeight="1" x14ac:dyDescent="0.45">
      <c r="A969" s="7">
        <v>42175</v>
      </c>
      <c r="B969">
        <f t="shared" si="137"/>
        <v>20</v>
      </c>
      <c r="C969">
        <f t="shared" si="138"/>
        <v>2015</v>
      </c>
      <c r="D969">
        <f t="shared" si="139"/>
        <v>6</v>
      </c>
      <c r="E969">
        <f>VLOOKUP(Date!D969,Table_2,4)</f>
        <v>2</v>
      </c>
      <c r="F969" t="str">
        <f t="shared" si="140"/>
        <v>June</v>
      </c>
      <c r="G969" t="str">
        <f t="shared" si="141"/>
        <v>Jun-2015</v>
      </c>
      <c r="H969">
        <f t="shared" si="142"/>
        <v>25</v>
      </c>
      <c r="I969" t="str">
        <f t="shared" si="143"/>
        <v>Saturday</v>
      </c>
      <c r="J969" t="str">
        <f t="shared" si="135"/>
        <v>FM-3</v>
      </c>
      <c r="K969" t="str">
        <f t="shared" si="136"/>
        <v>FQ-1</v>
      </c>
    </row>
    <row r="970" spans="1:11" ht="15.75" customHeight="1" x14ac:dyDescent="0.45">
      <c r="A970" s="7">
        <v>42470</v>
      </c>
      <c r="B970">
        <f t="shared" si="137"/>
        <v>10</v>
      </c>
      <c r="C970">
        <f t="shared" si="138"/>
        <v>2016</v>
      </c>
      <c r="D970">
        <f t="shared" si="139"/>
        <v>4</v>
      </c>
      <c r="E970">
        <f>VLOOKUP(Date!D970,Table_2,4)</f>
        <v>2</v>
      </c>
      <c r="F970" t="str">
        <f t="shared" si="140"/>
        <v>April</v>
      </c>
      <c r="G970" t="str">
        <f t="shared" si="141"/>
        <v>Apr-2016</v>
      </c>
      <c r="H970">
        <f t="shared" si="142"/>
        <v>16</v>
      </c>
      <c r="I970" t="str">
        <f t="shared" si="143"/>
        <v>Sunday</v>
      </c>
      <c r="J970" t="str">
        <f t="shared" si="135"/>
        <v>FM-1</v>
      </c>
      <c r="K970" t="str">
        <f t="shared" si="136"/>
        <v>FQ-1</v>
      </c>
    </row>
    <row r="971" spans="1:11" ht="15.75" customHeight="1" x14ac:dyDescent="0.45">
      <c r="A971" s="7">
        <v>41654</v>
      </c>
      <c r="B971">
        <f t="shared" si="137"/>
        <v>15</v>
      </c>
      <c r="C971">
        <f t="shared" si="138"/>
        <v>2014</v>
      </c>
      <c r="D971">
        <f t="shared" si="139"/>
        <v>1</v>
      </c>
      <c r="E971">
        <f>VLOOKUP(Date!D971,Table_2,4)</f>
        <v>1</v>
      </c>
      <c r="F971" t="str">
        <f t="shared" si="140"/>
        <v>January</v>
      </c>
      <c r="G971" t="str">
        <f t="shared" si="141"/>
        <v>Jan-2014</v>
      </c>
      <c r="H971">
        <f t="shared" si="142"/>
        <v>3</v>
      </c>
      <c r="I971" t="str">
        <f t="shared" si="143"/>
        <v>Wednesday</v>
      </c>
      <c r="J971" t="str">
        <f t="shared" si="135"/>
        <v>FM-10</v>
      </c>
      <c r="K971" t="str">
        <f t="shared" si="136"/>
        <v>FQ-4</v>
      </c>
    </row>
    <row r="972" spans="1:11" ht="15.75" customHeight="1" x14ac:dyDescent="0.45">
      <c r="A972" s="7">
        <v>41614</v>
      </c>
      <c r="B972">
        <f t="shared" si="137"/>
        <v>6</v>
      </c>
      <c r="C972">
        <f t="shared" si="138"/>
        <v>2013</v>
      </c>
      <c r="D972">
        <f t="shared" si="139"/>
        <v>12</v>
      </c>
      <c r="E972">
        <f>VLOOKUP(Date!D972,Table_2,4)</f>
        <v>4</v>
      </c>
      <c r="F972" t="str">
        <f t="shared" si="140"/>
        <v>December</v>
      </c>
      <c r="G972" t="str">
        <f t="shared" si="141"/>
        <v>Dec-2013</v>
      </c>
      <c r="H972">
        <f t="shared" si="142"/>
        <v>49</v>
      </c>
      <c r="I972" t="str">
        <f t="shared" si="143"/>
        <v>Friday</v>
      </c>
      <c r="J972" t="str">
        <f t="shared" si="135"/>
        <v>FM-9</v>
      </c>
      <c r="K972" t="str">
        <f t="shared" si="136"/>
        <v>FQ-3</v>
      </c>
    </row>
    <row r="973" spans="1:11" ht="15.75" customHeight="1" x14ac:dyDescent="0.45">
      <c r="A973" s="7">
        <v>41248</v>
      </c>
      <c r="B973">
        <f t="shared" si="137"/>
        <v>5</v>
      </c>
      <c r="C973">
        <f t="shared" si="138"/>
        <v>2012</v>
      </c>
      <c r="D973">
        <f t="shared" si="139"/>
        <v>12</v>
      </c>
      <c r="E973">
        <f>VLOOKUP(Date!D973,Table_2,4)</f>
        <v>4</v>
      </c>
      <c r="F973" t="str">
        <f t="shared" si="140"/>
        <v>December</v>
      </c>
      <c r="G973" t="str">
        <f t="shared" si="141"/>
        <v>Dec-2012</v>
      </c>
      <c r="H973">
        <f t="shared" si="142"/>
        <v>49</v>
      </c>
      <c r="I973" t="str">
        <f t="shared" si="143"/>
        <v>Wednesday</v>
      </c>
      <c r="J973" t="str">
        <f t="shared" si="135"/>
        <v>FM-9</v>
      </c>
      <c r="K973" t="str">
        <f t="shared" si="136"/>
        <v>FQ-3</v>
      </c>
    </row>
    <row r="974" spans="1:11" ht="15.75" customHeight="1" x14ac:dyDescent="0.45">
      <c r="A974" s="7">
        <v>41523</v>
      </c>
      <c r="B974">
        <f t="shared" si="137"/>
        <v>6</v>
      </c>
      <c r="C974">
        <f t="shared" si="138"/>
        <v>2013</v>
      </c>
      <c r="D974">
        <f t="shared" si="139"/>
        <v>9</v>
      </c>
      <c r="E974">
        <f>VLOOKUP(Date!D974,Table_2,4)</f>
        <v>3</v>
      </c>
      <c r="F974" t="str">
        <f t="shared" si="140"/>
        <v>September</v>
      </c>
      <c r="G974" t="str">
        <f t="shared" si="141"/>
        <v>Sep-2013</v>
      </c>
      <c r="H974">
        <f t="shared" si="142"/>
        <v>36</v>
      </c>
      <c r="I974" t="str">
        <f t="shared" si="143"/>
        <v>Friday</v>
      </c>
      <c r="J974" t="str">
        <f t="shared" si="135"/>
        <v>FM-6</v>
      </c>
      <c r="K974" t="str">
        <f t="shared" si="136"/>
        <v>FQ-2</v>
      </c>
    </row>
    <row r="975" spans="1:11" ht="15.75" customHeight="1" x14ac:dyDescent="0.45">
      <c r="A975" s="7">
        <v>43459</v>
      </c>
      <c r="B975">
        <f t="shared" si="137"/>
        <v>25</v>
      </c>
      <c r="C975">
        <f t="shared" si="138"/>
        <v>2018</v>
      </c>
      <c r="D975">
        <f t="shared" si="139"/>
        <v>12</v>
      </c>
      <c r="E975">
        <f>VLOOKUP(Date!D975,Table_2,4)</f>
        <v>4</v>
      </c>
      <c r="F975" t="str">
        <f t="shared" si="140"/>
        <v>December</v>
      </c>
      <c r="G975" t="str">
        <f t="shared" si="141"/>
        <v>Dec-2018</v>
      </c>
      <c r="H975">
        <f t="shared" si="142"/>
        <v>52</v>
      </c>
      <c r="I975" t="str">
        <f t="shared" si="143"/>
        <v>Tuesday</v>
      </c>
      <c r="J975" t="str">
        <f t="shared" si="135"/>
        <v>FM-9</v>
      </c>
      <c r="K975" t="str">
        <f t="shared" si="136"/>
        <v>FQ-3</v>
      </c>
    </row>
    <row r="976" spans="1:11" ht="15.75" customHeight="1" x14ac:dyDescent="0.45">
      <c r="A976" s="7">
        <v>41776</v>
      </c>
      <c r="B976">
        <f t="shared" si="137"/>
        <v>17</v>
      </c>
      <c r="C976">
        <f t="shared" si="138"/>
        <v>2014</v>
      </c>
      <c r="D976">
        <f t="shared" si="139"/>
        <v>5</v>
      </c>
      <c r="E976">
        <f>VLOOKUP(Date!D976,Table_2,4)</f>
        <v>2</v>
      </c>
      <c r="F976" t="str">
        <f t="shared" si="140"/>
        <v>May</v>
      </c>
      <c r="G976" t="str">
        <f t="shared" si="141"/>
        <v>May-2014</v>
      </c>
      <c r="H976">
        <f t="shared" si="142"/>
        <v>20</v>
      </c>
      <c r="I976" t="str">
        <f t="shared" si="143"/>
        <v>Saturday</v>
      </c>
      <c r="J976" t="str">
        <f t="shared" si="135"/>
        <v>FM-2</v>
      </c>
      <c r="K976" t="str">
        <f t="shared" si="136"/>
        <v>FQ-1</v>
      </c>
    </row>
    <row r="977" spans="1:11" ht="15.75" customHeight="1" x14ac:dyDescent="0.45">
      <c r="A977" s="7">
        <v>43451</v>
      </c>
      <c r="B977">
        <f t="shared" si="137"/>
        <v>17</v>
      </c>
      <c r="C977">
        <f t="shared" si="138"/>
        <v>2018</v>
      </c>
      <c r="D977">
        <f t="shared" si="139"/>
        <v>12</v>
      </c>
      <c r="E977">
        <f>VLOOKUP(Date!D977,Table_2,4)</f>
        <v>4</v>
      </c>
      <c r="F977" t="str">
        <f t="shared" si="140"/>
        <v>December</v>
      </c>
      <c r="G977" t="str">
        <f t="shared" si="141"/>
        <v>Dec-2018</v>
      </c>
      <c r="H977">
        <f t="shared" si="142"/>
        <v>51</v>
      </c>
      <c r="I977" t="str">
        <f t="shared" si="143"/>
        <v>Monday</v>
      </c>
      <c r="J977" t="str">
        <f t="shared" si="135"/>
        <v>FM-9</v>
      </c>
      <c r="K977" t="str">
        <f t="shared" si="136"/>
        <v>FQ-3</v>
      </c>
    </row>
    <row r="978" spans="1:11" ht="15.75" customHeight="1" x14ac:dyDescent="0.45">
      <c r="A978" s="7">
        <v>43457</v>
      </c>
      <c r="B978">
        <f t="shared" si="137"/>
        <v>23</v>
      </c>
      <c r="C978">
        <f t="shared" si="138"/>
        <v>2018</v>
      </c>
      <c r="D978">
        <f t="shared" si="139"/>
        <v>12</v>
      </c>
      <c r="E978">
        <f>VLOOKUP(Date!D978,Table_2,4)</f>
        <v>4</v>
      </c>
      <c r="F978" t="str">
        <f t="shared" si="140"/>
        <v>December</v>
      </c>
      <c r="G978" t="str">
        <f t="shared" si="141"/>
        <v>Dec-2018</v>
      </c>
      <c r="H978">
        <f t="shared" si="142"/>
        <v>52</v>
      </c>
      <c r="I978" t="str">
        <f t="shared" si="143"/>
        <v>Sunday</v>
      </c>
      <c r="J978" t="str">
        <f t="shared" si="135"/>
        <v>FM-9</v>
      </c>
      <c r="K978" t="str">
        <f t="shared" si="136"/>
        <v>FQ-3</v>
      </c>
    </row>
    <row r="979" spans="1:11" ht="15.75" customHeight="1" x14ac:dyDescent="0.45">
      <c r="A979" s="7">
        <v>43077</v>
      </c>
      <c r="B979">
        <f t="shared" si="137"/>
        <v>8</v>
      </c>
      <c r="C979">
        <f t="shared" si="138"/>
        <v>2017</v>
      </c>
      <c r="D979">
        <f t="shared" si="139"/>
        <v>12</v>
      </c>
      <c r="E979">
        <f>VLOOKUP(Date!D979,Table_2,4)</f>
        <v>4</v>
      </c>
      <c r="F979" t="str">
        <f t="shared" si="140"/>
        <v>December</v>
      </c>
      <c r="G979" t="str">
        <f t="shared" si="141"/>
        <v>Dec-2017</v>
      </c>
      <c r="H979">
        <f t="shared" si="142"/>
        <v>49</v>
      </c>
      <c r="I979" t="str">
        <f t="shared" si="143"/>
        <v>Friday</v>
      </c>
      <c r="J979" t="str">
        <f t="shared" si="135"/>
        <v>FM-9</v>
      </c>
      <c r="K979" t="str">
        <f t="shared" si="136"/>
        <v>FQ-3</v>
      </c>
    </row>
    <row r="980" spans="1:11" ht="15.75" customHeight="1" x14ac:dyDescent="0.45">
      <c r="A980" s="7">
        <v>41622</v>
      </c>
      <c r="B980">
        <f t="shared" si="137"/>
        <v>14</v>
      </c>
      <c r="C980">
        <f t="shared" si="138"/>
        <v>2013</v>
      </c>
      <c r="D980">
        <f t="shared" si="139"/>
        <v>12</v>
      </c>
      <c r="E980">
        <f>VLOOKUP(Date!D980,Table_2,4)</f>
        <v>4</v>
      </c>
      <c r="F980" t="str">
        <f t="shared" si="140"/>
        <v>December</v>
      </c>
      <c r="G980" t="str">
        <f t="shared" si="141"/>
        <v>Dec-2013</v>
      </c>
      <c r="H980">
        <f t="shared" si="142"/>
        <v>50</v>
      </c>
      <c r="I980" t="str">
        <f t="shared" si="143"/>
        <v>Saturday</v>
      </c>
      <c r="J980" t="str">
        <f t="shared" si="135"/>
        <v>FM-9</v>
      </c>
      <c r="K980" t="str">
        <f t="shared" si="136"/>
        <v>FQ-3</v>
      </c>
    </row>
    <row r="981" spans="1:11" ht="15.75" customHeight="1" x14ac:dyDescent="0.45">
      <c r="A981" s="7">
        <v>41063</v>
      </c>
      <c r="B981">
        <f t="shared" si="137"/>
        <v>3</v>
      </c>
      <c r="C981">
        <f t="shared" si="138"/>
        <v>2012</v>
      </c>
      <c r="D981">
        <f t="shared" si="139"/>
        <v>6</v>
      </c>
      <c r="E981">
        <f>VLOOKUP(Date!D981,Table_2,4)</f>
        <v>2</v>
      </c>
      <c r="F981" t="str">
        <f t="shared" si="140"/>
        <v>June</v>
      </c>
      <c r="G981" t="str">
        <f t="shared" si="141"/>
        <v>Jun-2012</v>
      </c>
      <c r="H981">
        <f t="shared" si="142"/>
        <v>23</v>
      </c>
      <c r="I981" t="str">
        <f t="shared" si="143"/>
        <v>Sunday</v>
      </c>
      <c r="J981" t="str">
        <f t="shared" si="135"/>
        <v>FM-3</v>
      </c>
      <c r="K981" t="str">
        <f t="shared" si="136"/>
        <v>FQ-1</v>
      </c>
    </row>
    <row r="982" spans="1:11" ht="15.75" customHeight="1" x14ac:dyDescent="0.45">
      <c r="A982" s="7">
        <v>43357</v>
      </c>
      <c r="B982">
        <f t="shared" si="137"/>
        <v>14</v>
      </c>
      <c r="C982">
        <f t="shared" si="138"/>
        <v>2018</v>
      </c>
      <c r="D982">
        <f t="shared" si="139"/>
        <v>9</v>
      </c>
      <c r="E982">
        <f>VLOOKUP(Date!D982,Table_2,4)</f>
        <v>3</v>
      </c>
      <c r="F982" t="str">
        <f t="shared" si="140"/>
        <v>September</v>
      </c>
      <c r="G982" t="str">
        <f t="shared" si="141"/>
        <v>Sep-2018</v>
      </c>
      <c r="H982">
        <f t="shared" si="142"/>
        <v>37</v>
      </c>
      <c r="I982" t="str">
        <f t="shared" si="143"/>
        <v>Friday</v>
      </c>
      <c r="J982" t="str">
        <f t="shared" si="135"/>
        <v>FM-6</v>
      </c>
      <c r="K982" t="str">
        <f t="shared" si="136"/>
        <v>FQ-2</v>
      </c>
    </row>
    <row r="983" spans="1:11" ht="15.75" customHeight="1" x14ac:dyDescent="0.45">
      <c r="A983" s="7">
        <v>41265</v>
      </c>
      <c r="B983">
        <f t="shared" si="137"/>
        <v>22</v>
      </c>
      <c r="C983">
        <f t="shared" si="138"/>
        <v>2012</v>
      </c>
      <c r="D983">
        <f t="shared" si="139"/>
        <v>12</v>
      </c>
      <c r="E983">
        <f>VLOOKUP(Date!D983,Table_2,4)</f>
        <v>4</v>
      </c>
      <c r="F983" t="str">
        <f t="shared" si="140"/>
        <v>December</v>
      </c>
      <c r="G983" t="str">
        <f t="shared" si="141"/>
        <v>Dec-2012</v>
      </c>
      <c r="H983">
        <f t="shared" si="142"/>
        <v>51</v>
      </c>
      <c r="I983" t="str">
        <f t="shared" si="143"/>
        <v>Saturday</v>
      </c>
      <c r="J983" t="str">
        <f t="shared" si="135"/>
        <v>FM-9</v>
      </c>
      <c r="K983" t="str">
        <f t="shared" si="136"/>
        <v>FQ-3</v>
      </c>
    </row>
    <row r="984" spans="1:11" ht="15.75" customHeight="1" x14ac:dyDescent="0.45">
      <c r="A984" s="7">
        <v>43462</v>
      </c>
      <c r="B984">
        <f t="shared" si="137"/>
        <v>28</v>
      </c>
      <c r="C984">
        <f t="shared" si="138"/>
        <v>2018</v>
      </c>
      <c r="D984">
        <f t="shared" si="139"/>
        <v>12</v>
      </c>
      <c r="E984">
        <f>VLOOKUP(Date!D984,Table_2,4)</f>
        <v>4</v>
      </c>
      <c r="F984" t="str">
        <f t="shared" si="140"/>
        <v>December</v>
      </c>
      <c r="G984" t="str">
        <f t="shared" si="141"/>
        <v>Dec-2018</v>
      </c>
      <c r="H984">
        <f t="shared" si="142"/>
        <v>52</v>
      </c>
      <c r="I984" t="str">
        <f t="shared" si="143"/>
        <v>Friday</v>
      </c>
      <c r="J984" t="str">
        <f t="shared" si="135"/>
        <v>FM-9</v>
      </c>
      <c r="K984" t="str">
        <f t="shared" si="136"/>
        <v>FQ-3</v>
      </c>
    </row>
    <row r="985" spans="1:11" ht="15.75" customHeight="1" x14ac:dyDescent="0.45">
      <c r="A985" s="7">
        <v>43355</v>
      </c>
      <c r="B985">
        <f t="shared" si="137"/>
        <v>12</v>
      </c>
      <c r="C985">
        <f t="shared" si="138"/>
        <v>2018</v>
      </c>
      <c r="D985">
        <f t="shared" si="139"/>
        <v>9</v>
      </c>
      <c r="E985">
        <f>VLOOKUP(Date!D985,Table_2,4)</f>
        <v>3</v>
      </c>
      <c r="F985" t="str">
        <f t="shared" si="140"/>
        <v>September</v>
      </c>
      <c r="G985" t="str">
        <f t="shared" si="141"/>
        <v>Sep-2018</v>
      </c>
      <c r="H985">
        <f t="shared" si="142"/>
        <v>37</v>
      </c>
      <c r="I985" t="str">
        <f t="shared" si="143"/>
        <v>Wednesday</v>
      </c>
      <c r="J985" t="str">
        <f t="shared" si="135"/>
        <v>FM-6</v>
      </c>
      <c r="K985" t="str">
        <f t="shared" si="136"/>
        <v>FQ-2</v>
      </c>
    </row>
    <row r="986" spans="1:11" ht="15.75" customHeight="1" x14ac:dyDescent="0.45">
      <c r="A986" s="7">
        <v>41623</v>
      </c>
      <c r="B986">
        <f t="shared" si="137"/>
        <v>15</v>
      </c>
      <c r="C986">
        <f t="shared" si="138"/>
        <v>2013</v>
      </c>
      <c r="D986">
        <f t="shared" si="139"/>
        <v>12</v>
      </c>
      <c r="E986">
        <f>VLOOKUP(Date!D986,Table_2,4)</f>
        <v>4</v>
      </c>
      <c r="F986" t="str">
        <f t="shared" si="140"/>
        <v>December</v>
      </c>
      <c r="G986" t="str">
        <f t="shared" si="141"/>
        <v>Dec-2013</v>
      </c>
      <c r="H986">
        <f t="shared" si="142"/>
        <v>51</v>
      </c>
      <c r="I986" t="str">
        <f t="shared" si="143"/>
        <v>Sunday</v>
      </c>
      <c r="J986" t="str">
        <f t="shared" si="135"/>
        <v>FM-9</v>
      </c>
      <c r="K986" t="str">
        <f t="shared" si="136"/>
        <v>FQ-3</v>
      </c>
    </row>
    <row r="987" spans="1:11" ht="15.75" customHeight="1" x14ac:dyDescent="0.45">
      <c r="A987" s="7">
        <v>41635</v>
      </c>
      <c r="B987">
        <f t="shared" si="137"/>
        <v>27</v>
      </c>
      <c r="C987">
        <f t="shared" si="138"/>
        <v>2013</v>
      </c>
      <c r="D987">
        <f t="shared" si="139"/>
        <v>12</v>
      </c>
      <c r="E987">
        <f>VLOOKUP(Date!D987,Table_2,4)</f>
        <v>4</v>
      </c>
      <c r="F987" t="str">
        <f t="shared" si="140"/>
        <v>December</v>
      </c>
      <c r="G987" t="str">
        <f t="shared" si="141"/>
        <v>Dec-2013</v>
      </c>
      <c r="H987">
        <f t="shared" si="142"/>
        <v>52</v>
      </c>
      <c r="I987" t="str">
        <f t="shared" si="143"/>
        <v>Friday</v>
      </c>
      <c r="J987" t="str">
        <f t="shared" si="135"/>
        <v>FM-9</v>
      </c>
      <c r="K987" t="str">
        <f t="shared" si="136"/>
        <v>FQ-3</v>
      </c>
    </row>
    <row r="988" spans="1:11" ht="15.75" customHeight="1" x14ac:dyDescent="0.45">
      <c r="A988" s="7">
        <v>42222</v>
      </c>
      <c r="B988">
        <f t="shared" si="137"/>
        <v>6</v>
      </c>
      <c r="C988">
        <f t="shared" si="138"/>
        <v>2015</v>
      </c>
      <c r="D988">
        <f t="shared" si="139"/>
        <v>8</v>
      </c>
      <c r="E988">
        <f>VLOOKUP(Date!D988,Table_2,4)</f>
        <v>3</v>
      </c>
      <c r="F988" t="str">
        <f t="shared" si="140"/>
        <v>August</v>
      </c>
      <c r="G988" t="str">
        <f t="shared" si="141"/>
        <v>Aug-2015</v>
      </c>
      <c r="H988">
        <f t="shared" si="142"/>
        <v>32</v>
      </c>
      <c r="I988" t="str">
        <f t="shared" si="143"/>
        <v>Thursday</v>
      </c>
      <c r="J988" t="str">
        <f t="shared" si="135"/>
        <v>FM-5</v>
      </c>
      <c r="K988" t="str">
        <f t="shared" si="136"/>
        <v>FQ-2</v>
      </c>
    </row>
    <row r="989" spans="1:11" ht="15.75" customHeight="1" x14ac:dyDescent="0.45">
      <c r="A989" s="7">
        <v>40767</v>
      </c>
      <c r="B989">
        <f t="shared" si="137"/>
        <v>12</v>
      </c>
      <c r="C989">
        <f t="shared" si="138"/>
        <v>2011</v>
      </c>
      <c r="D989">
        <f t="shared" si="139"/>
        <v>8</v>
      </c>
      <c r="E989">
        <f>VLOOKUP(Date!D989,Table_2,4)</f>
        <v>3</v>
      </c>
      <c r="F989" t="str">
        <f t="shared" si="140"/>
        <v>August</v>
      </c>
      <c r="G989" t="str">
        <f t="shared" si="141"/>
        <v>Aug-2011</v>
      </c>
      <c r="H989">
        <f t="shared" si="142"/>
        <v>33</v>
      </c>
      <c r="I989" t="str">
        <f t="shared" si="143"/>
        <v>Friday</v>
      </c>
      <c r="J989" t="str">
        <f t="shared" si="135"/>
        <v>FM-5</v>
      </c>
      <c r="K989" t="str">
        <f t="shared" si="136"/>
        <v>FQ-2</v>
      </c>
    </row>
    <row r="990" spans="1:11" ht="15.75" customHeight="1" x14ac:dyDescent="0.45">
      <c r="A990" s="7">
        <v>40732</v>
      </c>
      <c r="B990">
        <f t="shared" si="137"/>
        <v>8</v>
      </c>
      <c r="C990">
        <f t="shared" si="138"/>
        <v>2011</v>
      </c>
      <c r="D990">
        <f t="shared" si="139"/>
        <v>7</v>
      </c>
      <c r="E990">
        <f>VLOOKUP(Date!D990,Table_2,4)</f>
        <v>3</v>
      </c>
      <c r="F990" t="str">
        <f t="shared" si="140"/>
        <v>July</v>
      </c>
      <c r="G990" t="str">
        <f t="shared" si="141"/>
        <v>Jul-2011</v>
      </c>
      <c r="H990">
        <f t="shared" si="142"/>
        <v>28</v>
      </c>
      <c r="I990" t="str">
        <f t="shared" si="143"/>
        <v>Friday</v>
      </c>
      <c r="J990" t="str">
        <f t="shared" si="135"/>
        <v>FM-4</v>
      </c>
      <c r="K990" t="str">
        <f t="shared" si="136"/>
        <v>FQ-2</v>
      </c>
    </row>
    <row r="991" spans="1:11" ht="15.75" customHeight="1" x14ac:dyDescent="0.45">
      <c r="A991" s="7">
        <v>41376</v>
      </c>
      <c r="B991">
        <f t="shared" si="137"/>
        <v>12</v>
      </c>
      <c r="C991">
        <f t="shared" si="138"/>
        <v>2013</v>
      </c>
      <c r="D991">
        <f t="shared" si="139"/>
        <v>4</v>
      </c>
      <c r="E991">
        <f>VLOOKUP(Date!D991,Table_2,4)</f>
        <v>2</v>
      </c>
      <c r="F991" t="str">
        <f t="shared" si="140"/>
        <v>April</v>
      </c>
      <c r="G991" t="str">
        <f t="shared" si="141"/>
        <v>Apr-2013</v>
      </c>
      <c r="H991">
        <f t="shared" si="142"/>
        <v>15</v>
      </c>
      <c r="I991" t="str">
        <f t="shared" si="143"/>
        <v>Friday</v>
      </c>
      <c r="J991" t="str">
        <f t="shared" si="135"/>
        <v>FM-1</v>
      </c>
      <c r="K991" t="str">
        <f t="shared" si="136"/>
        <v>FQ-1</v>
      </c>
    </row>
    <row r="992" spans="1:11" ht="15.75" customHeight="1" x14ac:dyDescent="0.45">
      <c r="A992" s="7">
        <v>40277</v>
      </c>
      <c r="B992">
        <f t="shared" si="137"/>
        <v>9</v>
      </c>
      <c r="C992">
        <f t="shared" si="138"/>
        <v>2010</v>
      </c>
      <c r="D992">
        <f t="shared" si="139"/>
        <v>4</v>
      </c>
      <c r="E992">
        <f>VLOOKUP(Date!D992,Table_2,4)</f>
        <v>2</v>
      </c>
      <c r="F992" t="str">
        <f t="shared" si="140"/>
        <v>April</v>
      </c>
      <c r="G992" t="str">
        <f t="shared" si="141"/>
        <v>Apr-2010</v>
      </c>
      <c r="H992">
        <f t="shared" si="142"/>
        <v>15</v>
      </c>
      <c r="I992" t="str">
        <f t="shared" si="143"/>
        <v>Friday</v>
      </c>
      <c r="J992" t="str">
        <f t="shared" si="135"/>
        <v>FM-1</v>
      </c>
      <c r="K992" t="str">
        <f t="shared" si="136"/>
        <v>FQ-1</v>
      </c>
    </row>
    <row r="993" spans="1:11" ht="15.75" customHeight="1" x14ac:dyDescent="0.45">
      <c r="A993" s="7">
        <v>41613</v>
      </c>
      <c r="B993">
        <f t="shared" si="137"/>
        <v>5</v>
      </c>
      <c r="C993">
        <f t="shared" si="138"/>
        <v>2013</v>
      </c>
      <c r="D993">
        <f t="shared" si="139"/>
        <v>12</v>
      </c>
      <c r="E993">
        <f>VLOOKUP(Date!D993,Table_2,4)</f>
        <v>4</v>
      </c>
      <c r="F993" t="str">
        <f t="shared" si="140"/>
        <v>December</v>
      </c>
      <c r="G993" t="str">
        <f t="shared" si="141"/>
        <v>Dec-2013</v>
      </c>
      <c r="H993">
        <f t="shared" si="142"/>
        <v>49</v>
      </c>
      <c r="I993" t="str">
        <f t="shared" si="143"/>
        <v>Thursday</v>
      </c>
      <c r="J993" t="str">
        <f t="shared" si="135"/>
        <v>FM-9</v>
      </c>
      <c r="K993" t="str">
        <f t="shared" si="136"/>
        <v>FQ-3</v>
      </c>
    </row>
    <row r="994" spans="1:11" ht="15.75" customHeight="1" x14ac:dyDescent="0.45">
      <c r="A994" s="7">
        <v>40505</v>
      </c>
      <c r="B994">
        <f t="shared" si="137"/>
        <v>23</v>
      </c>
      <c r="C994">
        <f t="shared" si="138"/>
        <v>2010</v>
      </c>
      <c r="D994">
        <f t="shared" si="139"/>
        <v>11</v>
      </c>
      <c r="E994">
        <f>VLOOKUP(Date!D994,Table_2,4)</f>
        <v>4</v>
      </c>
      <c r="F994" t="str">
        <f t="shared" si="140"/>
        <v>November</v>
      </c>
      <c r="G994" t="str">
        <f t="shared" si="141"/>
        <v>Nov-2010</v>
      </c>
      <c r="H994">
        <f t="shared" si="142"/>
        <v>48</v>
      </c>
      <c r="I994" t="str">
        <f t="shared" si="143"/>
        <v>Tuesday</v>
      </c>
      <c r="J994" t="str">
        <f t="shared" si="135"/>
        <v>FM-8</v>
      </c>
      <c r="K994" t="str">
        <f t="shared" si="136"/>
        <v>FQ-3</v>
      </c>
    </row>
    <row r="995" spans="1:11" ht="15.75" customHeight="1" x14ac:dyDescent="0.45">
      <c r="A995" s="7">
        <v>43445</v>
      </c>
      <c r="B995">
        <f t="shared" si="137"/>
        <v>11</v>
      </c>
      <c r="C995">
        <f t="shared" si="138"/>
        <v>2018</v>
      </c>
      <c r="D995">
        <f t="shared" si="139"/>
        <v>12</v>
      </c>
      <c r="E995">
        <f>VLOOKUP(Date!D995,Table_2,4)</f>
        <v>4</v>
      </c>
      <c r="F995" t="str">
        <f t="shared" si="140"/>
        <v>December</v>
      </c>
      <c r="G995" t="str">
        <f t="shared" si="141"/>
        <v>Dec-2018</v>
      </c>
      <c r="H995">
        <f t="shared" si="142"/>
        <v>50</v>
      </c>
      <c r="I995" t="str">
        <f t="shared" si="143"/>
        <v>Tuesday</v>
      </c>
      <c r="J995" t="str">
        <f t="shared" si="135"/>
        <v>FM-9</v>
      </c>
      <c r="K995" t="str">
        <f t="shared" si="136"/>
        <v>FQ-3</v>
      </c>
    </row>
    <row r="996" spans="1:11" ht="15.75" customHeight="1" x14ac:dyDescent="0.45">
      <c r="A996" s="7">
        <v>41113</v>
      </c>
      <c r="B996">
        <f t="shared" si="137"/>
        <v>23</v>
      </c>
      <c r="C996">
        <f t="shared" si="138"/>
        <v>2012</v>
      </c>
      <c r="D996">
        <f t="shared" si="139"/>
        <v>7</v>
      </c>
      <c r="E996">
        <f>VLOOKUP(Date!D996,Table_2,4)</f>
        <v>3</v>
      </c>
      <c r="F996" t="str">
        <f t="shared" si="140"/>
        <v>July</v>
      </c>
      <c r="G996" t="str">
        <f t="shared" si="141"/>
        <v>Jul-2012</v>
      </c>
      <c r="H996">
        <f t="shared" si="142"/>
        <v>30</v>
      </c>
      <c r="I996" t="str">
        <f t="shared" si="143"/>
        <v>Monday</v>
      </c>
      <c r="J996" t="str">
        <f t="shared" si="135"/>
        <v>FM-4</v>
      </c>
      <c r="K996" t="str">
        <f t="shared" si="136"/>
        <v>FQ-2</v>
      </c>
    </row>
    <row r="997" spans="1:11" ht="15.75" customHeight="1" x14ac:dyDescent="0.45">
      <c r="A997" s="7">
        <v>40203</v>
      </c>
      <c r="B997">
        <f t="shared" si="137"/>
        <v>25</v>
      </c>
      <c r="C997">
        <f t="shared" si="138"/>
        <v>2010</v>
      </c>
      <c r="D997">
        <f t="shared" si="139"/>
        <v>1</v>
      </c>
      <c r="E997">
        <f>VLOOKUP(Date!D997,Table_2,4)</f>
        <v>1</v>
      </c>
      <c r="F997" t="str">
        <f t="shared" si="140"/>
        <v>January</v>
      </c>
      <c r="G997" t="str">
        <f t="shared" si="141"/>
        <v>Jan-2010</v>
      </c>
      <c r="H997">
        <f t="shared" si="142"/>
        <v>5</v>
      </c>
      <c r="I997" t="str">
        <f t="shared" si="143"/>
        <v>Monday</v>
      </c>
      <c r="J997" t="str">
        <f t="shared" si="135"/>
        <v>FM-10</v>
      </c>
      <c r="K997" t="str">
        <f t="shared" si="136"/>
        <v>FQ-4</v>
      </c>
    </row>
    <row r="998" spans="1:11" ht="15.75" customHeight="1" x14ac:dyDescent="0.45">
      <c r="A998" s="7">
        <v>41373</v>
      </c>
      <c r="B998">
        <f t="shared" si="137"/>
        <v>9</v>
      </c>
      <c r="C998">
        <f t="shared" si="138"/>
        <v>2013</v>
      </c>
      <c r="D998">
        <f t="shared" si="139"/>
        <v>4</v>
      </c>
      <c r="E998">
        <f>VLOOKUP(Date!D998,Table_2,4)</f>
        <v>2</v>
      </c>
      <c r="F998" t="str">
        <f t="shared" si="140"/>
        <v>April</v>
      </c>
      <c r="G998" t="str">
        <f t="shared" si="141"/>
        <v>Apr-2013</v>
      </c>
      <c r="H998">
        <f t="shared" si="142"/>
        <v>15</v>
      </c>
      <c r="I998" t="str">
        <f t="shared" si="143"/>
        <v>Tuesday</v>
      </c>
      <c r="J998" t="str">
        <f t="shared" si="135"/>
        <v>FM-1</v>
      </c>
      <c r="K998" t="str">
        <f t="shared" si="136"/>
        <v>FQ-1</v>
      </c>
    </row>
    <row r="999" spans="1:11" ht="15.75" customHeight="1" x14ac:dyDescent="0.45">
      <c r="A999" s="7">
        <v>40497</v>
      </c>
      <c r="B999">
        <f t="shared" si="137"/>
        <v>15</v>
      </c>
      <c r="C999">
        <f t="shared" si="138"/>
        <v>2010</v>
      </c>
      <c r="D999">
        <f t="shared" si="139"/>
        <v>11</v>
      </c>
      <c r="E999">
        <f>VLOOKUP(Date!D999,Table_2,4)</f>
        <v>4</v>
      </c>
      <c r="F999" t="str">
        <f t="shared" si="140"/>
        <v>November</v>
      </c>
      <c r="G999" t="str">
        <f t="shared" si="141"/>
        <v>Nov-2010</v>
      </c>
      <c r="H999">
        <f t="shared" si="142"/>
        <v>47</v>
      </c>
      <c r="I999" t="str">
        <f t="shared" si="143"/>
        <v>Monday</v>
      </c>
      <c r="J999" t="str">
        <f t="shared" si="135"/>
        <v>FM-8</v>
      </c>
      <c r="K999" t="str">
        <f t="shared" si="136"/>
        <v>FQ-3</v>
      </c>
    </row>
    <row r="1000" spans="1:11" ht="15.75" customHeight="1" x14ac:dyDescent="0.45">
      <c r="A1000" s="7">
        <v>40849</v>
      </c>
      <c r="B1000">
        <f t="shared" si="137"/>
        <v>2</v>
      </c>
      <c r="C1000">
        <f t="shared" si="138"/>
        <v>2011</v>
      </c>
      <c r="D1000">
        <f t="shared" si="139"/>
        <v>11</v>
      </c>
      <c r="E1000">
        <f>VLOOKUP(Date!D1000,Table_2,4)</f>
        <v>4</v>
      </c>
      <c r="F1000" t="str">
        <f t="shared" si="140"/>
        <v>November</v>
      </c>
      <c r="G1000" t="str">
        <f t="shared" si="141"/>
        <v>Nov-2011</v>
      </c>
      <c r="H1000">
        <f t="shared" si="142"/>
        <v>45</v>
      </c>
      <c r="I1000" t="str">
        <f t="shared" si="143"/>
        <v>Wednesday</v>
      </c>
      <c r="J1000" t="str">
        <f t="shared" si="135"/>
        <v>FM-8</v>
      </c>
      <c r="K1000" t="str">
        <f t="shared" si="136"/>
        <v>FQ-3</v>
      </c>
    </row>
    <row r="1001" spans="1:11" ht="15" customHeight="1" x14ac:dyDescent="0.45">
      <c r="A1001" s="7">
        <v>42261</v>
      </c>
      <c r="B1001">
        <f t="shared" si="137"/>
        <v>14</v>
      </c>
      <c r="C1001">
        <f t="shared" si="138"/>
        <v>2015</v>
      </c>
      <c r="D1001">
        <f t="shared" si="139"/>
        <v>9</v>
      </c>
      <c r="E1001">
        <f>VLOOKUP(Date!D1001,Table_2,4)</f>
        <v>3</v>
      </c>
      <c r="F1001" t="str">
        <f t="shared" si="140"/>
        <v>September</v>
      </c>
      <c r="G1001" t="str">
        <f t="shared" si="141"/>
        <v>Sep-2015</v>
      </c>
      <c r="H1001">
        <f t="shared" si="142"/>
        <v>38</v>
      </c>
      <c r="I1001" t="str">
        <f t="shared" si="143"/>
        <v>Monday</v>
      </c>
      <c r="J1001" t="str">
        <f t="shared" si="135"/>
        <v>FM-6</v>
      </c>
      <c r="K1001" t="str">
        <f t="shared" si="136"/>
        <v>FQ-2</v>
      </c>
    </row>
    <row r="1002" spans="1:11" ht="15" customHeight="1" x14ac:dyDescent="0.45">
      <c r="A1002" s="7">
        <v>41218</v>
      </c>
      <c r="B1002">
        <f t="shared" si="137"/>
        <v>5</v>
      </c>
      <c r="C1002">
        <f t="shared" si="138"/>
        <v>2012</v>
      </c>
      <c r="D1002">
        <f t="shared" si="139"/>
        <v>11</v>
      </c>
      <c r="E1002">
        <f>VLOOKUP(Date!D1002,Table_2,4)</f>
        <v>4</v>
      </c>
      <c r="F1002" t="str">
        <f t="shared" si="140"/>
        <v>November</v>
      </c>
      <c r="G1002" t="str">
        <f t="shared" si="141"/>
        <v>Nov-2012</v>
      </c>
      <c r="H1002">
        <f t="shared" si="142"/>
        <v>45</v>
      </c>
      <c r="I1002" t="str">
        <f t="shared" si="143"/>
        <v>Monday</v>
      </c>
      <c r="J1002" t="str">
        <f t="shared" si="135"/>
        <v>FM-8</v>
      </c>
      <c r="K1002" t="str">
        <f t="shared" si="136"/>
        <v>FQ-3</v>
      </c>
    </row>
    <row r="1003" spans="1:11" ht="15" customHeight="1" x14ac:dyDescent="0.45">
      <c r="A1003" s="7">
        <v>42315</v>
      </c>
      <c r="B1003">
        <f t="shared" si="137"/>
        <v>7</v>
      </c>
      <c r="C1003">
        <f t="shared" si="138"/>
        <v>2015</v>
      </c>
      <c r="D1003">
        <f t="shared" si="139"/>
        <v>11</v>
      </c>
      <c r="E1003">
        <f>VLOOKUP(Date!D1003,Table_2,4)</f>
        <v>4</v>
      </c>
      <c r="F1003" t="str">
        <f t="shared" si="140"/>
        <v>November</v>
      </c>
      <c r="G1003" t="str">
        <f t="shared" si="141"/>
        <v>Nov-2015</v>
      </c>
      <c r="H1003">
        <f t="shared" si="142"/>
        <v>45</v>
      </c>
      <c r="I1003" t="str">
        <f t="shared" si="143"/>
        <v>Saturday</v>
      </c>
      <c r="J1003" t="str">
        <f t="shared" si="135"/>
        <v>FM-8</v>
      </c>
      <c r="K1003" t="str">
        <f t="shared" si="136"/>
        <v>FQ-3</v>
      </c>
    </row>
    <row r="1004" spans="1:11" ht="15" customHeight="1" x14ac:dyDescent="0.45">
      <c r="A1004" s="7">
        <v>43345</v>
      </c>
      <c r="B1004">
        <f t="shared" si="137"/>
        <v>2</v>
      </c>
      <c r="C1004">
        <f t="shared" si="138"/>
        <v>2018</v>
      </c>
      <c r="D1004">
        <f t="shared" si="139"/>
        <v>9</v>
      </c>
      <c r="E1004">
        <f>VLOOKUP(Date!D1004,Table_2,4)</f>
        <v>3</v>
      </c>
      <c r="F1004" t="str">
        <f t="shared" si="140"/>
        <v>September</v>
      </c>
      <c r="G1004" t="str">
        <f t="shared" si="141"/>
        <v>Sep-2018</v>
      </c>
      <c r="H1004">
        <f t="shared" si="142"/>
        <v>36</v>
      </c>
      <c r="I1004" t="str">
        <f t="shared" si="143"/>
        <v>Sunday</v>
      </c>
      <c r="J1004" t="str">
        <f t="shared" si="135"/>
        <v>FM-6</v>
      </c>
      <c r="K1004" t="str">
        <f t="shared" si="136"/>
        <v>FQ-2</v>
      </c>
    </row>
    <row r="1005" spans="1:11" ht="15" customHeight="1" x14ac:dyDescent="0.45">
      <c r="A1005" s="7">
        <v>42218</v>
      </c>
      <c r="B1005">
        <f t="shared" si="137"/>
        <v>2</v>
      </c>
      <c r="C1005">
        <f t="shared" si="138"/>
        <v>2015</v>
      </c>
      <c r="D1005">
        <f t="shared" si="139"/>
        <v>8</v>
      </c>
      <c r="E1005">
        <f>VLOOKUP(Date!D1005,Table_2,4)</f>
        <v>3</v>
      </c>
      <c r="F1005" t="str">
        <f t="shared" si="140"/>
        <v>August</v>
      </c>
      <c r="G1005" t="str">
        <f t="shared" si="141"/>
        <v>Aug-2015</v>
      </c>
      <c r="H1005">
        <f t="shared" si="142"/>
        <v>32</v>
      </c>
      <c r="I1005" t="str">
        <f t="shared" si="143"/>
        <v>Sunday</v>
      </c>
      <c r="J1005" t="str">
        <f t="shared" si="135"/>
        <v>FM-5</v>
      </c>
      <c r="K1005" t="str">
        <f t="shared" si="136"/>
        <v>FQ-2</v>
      </c>
    </row>
    <row r="1006" spans="1:11" ht="15" customHeight="1" x14ac:dyDescent="0.45">
      <c r="A1006" s="7">
        <v>41956</v>
      </c>
      <c r="B1006">
        <f t="shared" si="137"/>
        <v>13</v>
      </c>
      <c r="C1006">
        <f t="shared" si="138"/>
        <v>2014</v>
      </c>
      <c r="D1006">
        <f t="shared" si="139"/>
        <v>11</v>
      </c>
      <c r="E1006">
        <f>VLOOKUP(Date!D1006,Table_2,4)</f>
        <v>4</v>
      </c>
      <c r="F1006" t="str">
        <f t="shared" si="140"/>
        <v>November</v>
      </c>
      <c r="G1006" t="str">
        <f t="shared" si="141"/>
        <v>Nov-2014</v>
      </c>
      <c r="H1006">
        <f t="shared" si="142"/>
        <v>46</v>
      </c>
      <c r="I1006" t="str">
        <f t="shared" si="143"/>
        <v>Thursday</v>
      </c>
      <c r="J1006" t="str">
        <f t="shared" si="135"/>
        <v>FM-8</v>
      </c>
      <c r="K1006" t="str">
        <f t="shared" si="136"/>
        <v>FQ-3</v>
      </c>
    </row>
    <row r="1007" spans="1:11" ht="15" customHeight="1" x14ac:dyDescent="0.45">
      <c r="A1007" s="7">
        <v>41126</v>
      </c>
      <c r="B1007">
        <f t="shared" si="137"/>
        <v>5</v>
      </c>
      <c r="C1007">
        <f t="shared" si="138"/>
        <v>2012</v>
      </c>
      <c r="D1007">
        <f t="shared" si="139"/>
        <v>8</v>
      </c>
      <c r="E1007">
        <f>VLOOKUP(Date!D1007,Table_2,4)</f>
        <v>3</v>
      </c>
      <c r="F1007" t="str">
        <f t="shared" si="140"/>
        <v>August</v>
      </c>
      <c r="G1007" t="str">
        <f t="shared" si="141"/>
        <v>Aug-2012</v>
      </c>
      <c r="H1007">
        <f t="shared" si="142"/>
        <v>32</v>
      </c>
      <c r="I1007" t="str">
        <f t="shared" si="143"/>
        <v>Sunday</v>
      </c>
      <c r="J1007" t="str">
        <f t="shared" si="135"/>
        <v>FM-5</v>
      </c>
      <c r="K1007" t="str">
        <f t="shared" si="136"/>
        <v>FQ-2</v>
      </c>
    </row>
    <row r="1008" spans="1:11" ht="15" customHeight="1" x14ac:dyDescent="0.45">
      <c r="A1008" s="7">
        <v>42478</v>
      </c>
      <c r="B1008">
        <f t="shared" si="137"/>
        <v>18</v>
      </c>
      <c r="C1008">
        <f t="shared" si="138"/>
        <v>2016</v>
      </c>
      <c r="D1008">
        <f t="shared" si="139"/>
        <v>4</v>
      </c>
      <c r="E1008">
        <f>VLOOKUP(Date!D1008,Table_2,4)</f>
        <v>2</v>
      </c>
      <c r="F1008" t="str">
        <f t="shared" si="140"/>
        <v>April</v>
      </c>
      <c r="G1008" t="str">
        <f t="shared" si="141"/>
        <v>Apr-2016</v>
      </c>
      <c r="H1008">
        <f t="shared" si="142"/>
        <v>17</v>
      </c>
      <c r="I1008" t="str">
        <f t="shared" si="143"/>
        <v>Monday</v>
      </c>
      <c r="J1008" t="str">
        <f t="shared" si="135"/>
        <v>FM-1</v>
      </c>
      <c r="K1008" t="str">
        <f t="shared" si="136"/>
        <v>FQ-1</v>
      </c>
    </row>
    <row r="1009" spans="1:11" ht="15" customHeight="1" x14ac:dyDescent="0.45">
      <c r="A1009" s="7">
        <v>42161</v>
      </c>
      <c r="B1009">
        <f t="shared" si="137"/>
        <v>6</v>
      </c>
      <c r="C1009">
        <f t="shared" si="138"/>
        <v>2015</v>
      </c>
      <c r="D1009">
        <f t="shared" si="139"/>
        <v>6</v>
      </c>
      <c r="E1009">
        <f>VLOOKUP(Date!D1009,Table_2,4)</f>
        <v>2</v>
      </c>
      <c r="F1009" t="str">
        <f t="shared" si="140"/>
        <v>June</v>
      </c>
      <c r="G1009" t="str">
        <f t="shared" si="141"/>
        <v>Jun-2015</v>
      </c>
      <c r="H1009">
        <f t="shared" si="142"/>
        <v>23</v>
      </c>
      <c r="I1009" t="str">
        <f t="shared" si="143"/>
        <v>Saturday</v>
      </c>
      <c r="J1009" t="str">
        <f t="shared" si="135"/>
        <v>FM-3</v>
      </c>
      <c r="K1009" t="str">
        <f t="shared" si="136"/>
        <v>FQ-1</v>
      </c>
    </row>
    <row r="1010" spans="1:11" ht="15" customHeight="1" x14ac:dyDescent="0.45">
      <c r="A1010" s="7">
        <v>41902</v>
      </c>
      <c r="B1010">
        <f t="shared" si="137"/>
        <v>20</v>
      </c>
      <c r="C1010">
        <f t="shared" si="138"/>
        <v>2014</v>
      </c>
      <c r="D1010">
        <f t="shared" si="139"/>
        <v>9</v>
      </c>
      <c r="E1010">
        <f>VLOOKUP(Date!D1010,Table_2,4)</f>
        <v>3</v>
      </c>
      <c r="F1010" t="str">
        <f t="shared" si="140"/>
        <v>September</v>
      </c>
      <c r="G1010" t="str">
        <f t="shared" si="141"/>
        <v>Sep-2014</v>
      </c>
      <c r="H1010">
        <f t="shared" si="142"/>
        <v>38</v>
      </c>
      <c r="I1010" t="str">
        <f t="shared" si="143"/>
        <v>Saturday</v>
      </c>
      <c r="J1010" t="str">
        <f t="shared" si="135"/>
        <v>FM-6</v>
      </c>
      <c r="K1010" t="str">
        <f t="shared" si="136"/>
        <v>FQ-2</v>
      </c>
    </row>
    <row r="1011" spans="1:11" ht="15" customHeight="1" x14ac:dyDescent="0.45">
      <c r="A1011" s="7">
        <v>40581</v>
      </c>
      <c r="B1011">
        <f t="shared" si="137"/>
        <v>7</v>
      </c>
      <c r="C1011">
        <f t="shared" si="138"/>
        <v>2011</v>
      </c>
      <c r="D1011">
        <f t="shared" si="139"/>
        <v>2</v>
      </c>
      <c r="E1011">
        <f>VLOOKUP(Date!D1011,Table_2,4)</f>
        <v>1</v>
      </c>
      <c r="F1011" t="str">
        <f t="shared" si="140"/>
        <v>February</v>
      </c>
      <c r="G1011" t="str">
        <f t="shared" si="141"/>
        <v>Feb-2011</v>
      </c>
      <c r="H1011">
        <f t="shared" si="142"/>
        <v>7</v>
      </c>
      <c r="I1011" t="str">
        <f t="shared" si="143"/>
        <v>Monday</v>
      </c>
      <c r="J1011" t="str">
        <f t="shared" si="135"/>
        <v>FM-11</v>
      </c>
      <c r="K1011" t="str">
        <f t="shared" si="136"/>
        <v>FQ-4</v>
      </c>
    </row>
    <row r="1012" spans="1:11" ht="15" customHeight="1" x14ac:dyDescent="0.45">
      <c r="A1012" s="7">
        <v>43032</v>
      </c>
      <c r="B1012">
        <f t="shared" si="137"/>
        <v>24</v>
      </c>
      <c r="C1012">
        <f t="shared" si="138"/>
        <v>2017</v>
      </c>
      <c r="D1012">
        <f t="shared" si="139"/>
        <v>10</v>
      </c>
      <c r="E1012">
        <f>VLOOKUP(Date!D1012,Table_2,4)</f>
        <v>4</v>
      </c>
      <c r="F1012" t="str">
        <f t="shared" si="140"/>
        <v>October</v>
      </c>
      <c r="G1012" t="str">
        <f t="shared" si="141"/>
        <v>Oct-2017</v>
      </c>
      <c r="H1012">
        <f t="shared" si="142"/>
        <v>43</v>
      </c>
      <c r="I1012" t="str">
        <f t="shared" si="143"/>
        <v>Tuesday</v>
      </c>
      <c r="J1012" t="str">
        <f t="shared" si="135"/>
        <v>FM-7</v>
      </c>
      <c r="K1012" t="str">
        <f t="shared" si="136"/>
        <v>FQ-3</v>
      </c>
    </row>
    <row r="1013" spans="1:11" ht="15" customHeight="1" x14ac:dyDescent="0.45">
      <c r="A1013" s="7">
        <v>42696</v>
      </c>
      <c r="B1013">
        <f t="shared" si="137"/>
        <v>22</v>
      </c>
      <c r="C1013">
        <f t="shared" si="138"/>
        <v>2016</v>
      </c>
      <c r="D1013">
        <f t="shared" si="139"/>
        <v>11</v>
      </c>
      <c r="E1013">
        <f>VLOOKUP(Date!D1013,Table_2,4)</f>
        <v>4</v>
      </c>
      <c r="F1013" t="str">
        <f t="shared" si="140"/>
        <v>November</v>
      </c>
      <c r="G1013" t="str">
        <f t="shared" si="141"/>
        <v>Nov-2016</v>
      </c>
      <c r="H1013">
        <f t="shared" si="142"/>
        <v>48</v>
      </c>
      <c r="I1013" t="str">
        <f t="shared" si="143"/>
        <v>Tuesday</v>
      </c>
      <c r="J1013" t="str">
        <f t="shared" si="135"/>
        <v>FM-8</v>
      </c>
      <c r="K1013" t="str">
        <f t="shared" si="136"/>
        <v>FQ-3</v>
      </c>
    </row>
    <row r="1014" spans="1:11" ht="15" customHeight="1" x14ac:dyDescent="0.45">
      <c r="A1014" s="7">
        <v>40318</v>
      </c>
      <c r="B1014">
        <f t="shared" si="137"/>
        <v>20</v>
      </c>
      <c r="C1014">
        <f t="shared" si="138"/>
        <v>2010</v>
      </c>
      <c r="D1014">
        <f t="shared" si="139"/>
        <v>5</v>
      </c>
      <c r="E1014">
        <f>VLOOKUP(Date!D1014,Table_2,4)</f>
        <v>2</v>
      </c>
      <c r="F1014" t="str">
        <f t="shared" si="140"/>
        <v>May</v>
      </c>
      <c r="G1014" t="str">
        <f t="shared" si="141"/>
        <v>May-2010</v>
      </c>
      <c r="H1014">
        <f t="shared" si="142"/>
        <v>21</v>
      </c>
      <c r="I1014" t="str">
        <f t="shared" si="143"/>
        <v>Thursday</v>
      </c>
      <c r="J1014" t="str">
        <f t="shared" si="135"/>
        <v>FM-2</v>
      </c>
      <c r="K1014" t="str">
        <f t="shared" si="136"/>
        <v>FQ-1</v>
      </c>
    </row>
    <row r="1015" spans="1:11" ht="15" customHeight="1" x14ac:dyDescent="0.45">
      <c r="A1015" s="7">
        <v>42773</v>
      </c>
      <c r="B1015">
        <f t="shared" si="137"/>
        <v>7</v>
      </c>
      <c r="C1015">
        <f t="shared" si="138"/>
        <v>2017</v>
      </c>
      <c r="D1015">
        <f t="shared" si="139"/>
        <v>2</v>
      </c>
      <c r="E1015">
        <f>VLOOKUP(Date!D1015,Table_2,4)</f>
        <v>1</v>
      </c>
      <c r="F1015" t="str">
        <f t="shared" si="140"/>
        <v>February</v>
      </c>
      <c r="G1015" t="str">
        <f t="shared" si="141"/>
        <v>Feb-2017</v>
      </c>
      <c r="H1015">
        <f t="shared" si="142"/>
        <v>6</v>
      </c>
      <c r="I1015" t="str">
        <f t="shared" si="143"/>
        <v>Tuesday</v>
      </c>
      <c r="J1015" t="str">
        <f t="shared" si="135"/>
        <v>FM-11</v>
      </c>
      <c r="K1015" t="str">
        <f t="shared" si="136"/>
        <v>FQ-4</v>
      </c>
    </row>
    <row r="1016" spans="1:11" ht="15" customHeight="1" x14ac:dyDescent="0.45">
      <c r="A1016" s="7">
        <v>40513</v>
      </c>
      <c r="B1016">
        <f t="shared" si="137"/>
        <v>1</v>
      </c>
      <c r="C1016">
        <f t="shared" si="138"/>
        <v>2010</v>
      </c>
      <c r="D1016">
        <f t="shared" si="139"/>
        <v>12</v>
      </c>
      <c r="E1016">
        <f>VLOOKUP(Date!D1016,Table_2,4)</f>
        <v>4</v>
      </c>
      <c r="F1016" t="str">
        <f t="shared" si="140"/>
        <v>December</v>
      </c>
      <c r="G1016" t="str">
        <f t="shared" si="141"/>
        <v>Dec-2010</v>
      </c>
      <c r="H1016">
        <f t="shared" si="142"/>
        <v>49</v>
      </c>
      <c r="I1016" t="str">
        <f t="shared" si="143"/>
        <v>Wednesday</v>
      </c>
      <c r="J1016" t="str">
        <f t="shared" si="135"/>
        <v>FM-9</v>
      </c>
      <c r="K1016" t="str">
        <f t="shared" si="136"/>
        <v>FQ-3</v>
      </c>
    </row>
    <row r="1017" spans="1:11" ht="15" customHeight="1" x14ac:dyDescent="0.45">
      <c r="A1017" s="7">
        <v>42636</v>
      </c>
      <c r="B1017">
        <f t="shared" si="137"/>
        <v>23</v>
      </c>
      <c r="C1017">
        <f t="shared" si="138"/>
        <v>2016</v>
      </c>
      <c r="D1017">
        <f t="shared" si="139"/>
        <v>9</v>
      </c>
      <c r="E1017">
        <f>VLOOKUP(Date!D1017,Table_2,4)</f>
        <v>3</v>
      </c>
      <c r="F1017" t="str">
        <f t="shared" si="140"/>
        <v>September</v>
      </c>
      <c r="G1017" t="str">
        <f t="shared" si="141"/>
        <v>Sep-2016</v>
      </c>
      <c r="H1017">
        <f t="shared" si="142"/>
        <v>39</v>
      </c>
      <c r="I1017" t="str">
        <f t="shared" si="143"/>
        <v>Friday</v>
      </c>
      <c r="J1017" t="str">
        <f t="shared" si="135"/>
        <v>FM-6</v>
      </c>
      <c r="K1017" t="str">
        <f t="shared" si="136"/>
        <v>FQ-2</v>
      </c>
    </row>
    <row r="1018" spans="1:11" ht="15" customHeight="1" x14ac:dyDescent="0.45">
      <c r="A1018" s="7">
        <v>42274</v>
      </c>
      <c r="B1018">
        <f t="shared" si="137"/>
        <v>27</v>
      </c>
      <c r="C1018">
        <f t="shared" si="138"/>
        <v>2015</v>
      </c>
      <c r="D1018">
        <f t="shared" si="139"/>
        <v>9</v>
      </c>
      <c r="E1018">
        <f>VLOOKUP(Date!D1018,Table_2,4)</f>
        <v>3</v>
      </c>
      <c r="F1018" t="str">
        <f t="shared" si="140"/>
        <v>September</v>
      </c>
      <c r="G1018" t="str">
        <f t="shared" si="141"/>
        <v>Sep-2015</v>
      </c>
      <c r="H1018">
        <f t="shared" si="142"/>
        <v>40</v>
      </c>
      <c r="I1018" t="str">
        <f t="shared" si="143"/>
        <v>Sunday</v>
      </c>
      <c r="J1018" t="str">
        <f t="shared" si="135"/>
        <v>FM-6</v>
      </c>
      <c r="K1018" t="str">
        <f t="shared" si="136"/>
        <v>FQ-2</v>
      </c>
    </row>
    <row r="1019" spans="1:11" ht="15" customHeight="1" x14ac:dyDescent="0.45">
      <c r="A1019" s="7">
        <v>42497</v>
      </c>
      <c r="B1019">
        <f t="shared" si="137"/>
        <v>7</v>
      </c>
      <c r="C1019">
        <f t="shared" si="138"/>
        <v>2016</v>
      </c>
      <c r="D1019">
        <f t="shared" si="139"/>
        <v>5</v>
      </c>
      <c r="E1019">
        <f>VLOOKUP(Date!D1019,Table_2,4)</f>
        <v>2</v>
      </c>
      <c r="F1019" t="str">
        <f t="shared" si="140"/>
        <v>May</v>
      </c>
      <c r="G1019" t="str">
        <f t="shared" si="141"/>
        <v>May-2016</v>
      </c>
      <c r="H1019">
        <f t="shared" si="142"/>
        <v>19</v>
      </c>
      <c r="I1019" t="str">
        <f t="shared" si="143"/>
        <v>Saturday</v>
      </c>
      <c r="J1019" t="str">
        <f t="shared" si="135"/>
        <v>FM-2</v>
      </c>
      <c r="K1019" t="str">
        <f t="shared" si="136"/>
        <v>FQ-1</v>
      </c>
    </row>
    <row r="1020" spans="1:11" ht="15" customHeight="1" x14ac:dyDescent="0.45">
      <c r="A1020" s="7">
        <v>42648</v>
      </c>
      <c r="B1020">
        <f t="shared" si="137"/>
        <v>5</v>
      </c>
      <c r="C1020">
        <f t="shared" si="138"/>
        <v>2016</v>
      </c>
      <c r="D1020">
        <f t="shared" si="139"/>
        <v>10</v>
      </c>
      <c r="E1020">
        <f>VLOOKUP(Date!D1020,Table_2,4)</f>
        <v>4</v>
      </c>
      <c r="F1020" t="str">
        <f t="shared" si="140"/>
        <v>October</v>
      </c>
      <c r="G1020" t="str">
        <f t="shared" si="141"/>
        <v>Oct-2016</v>
      </c>
      <c r="H1020">
        <f t="shared" si="142"/>
        <v>41</v>
      </c>
      <c r="I1020" t="str">
        <f t="shared" si="143"/>
        <v>Wednesday</v>
      </c>
      <c r="J1020" t="str">
        <f t="shared" si="135"/>
        <v>FM-7</v>
      </c>
      <c r="K1020" t="str">
        <f t="shared" si="136"/>
        <v>FQ-3</v>
      </c>
    </row>
    <row r="1021" spans="1:11" ht="15" customHeight="1" x14ac:dyDescent="0.45">
      <c r="A1021" s="7">
        <v>41460</v>
      </c>
      <c r="B1021">
        <f t="shared" si="137"/>
        <v>5</v>
      </c>
      <c r="C1021">
        <f t="shared" si="138"/>
        <v>2013</v>
      </c>
      <c r="D1021">
        <f t="shared" si="139"/>
        <v>7</v>
      </c>
      <c r="E1021">
        <f>VLOOKUP(Date!D1021,Table_2,4)</f>
        <v>3</v>
      </c>
      <c r="F1021" t="str">
        <f t="shared" si="140"/>
        <v>July</v>
      </c>
      <c r="G1021" t="str">
        <f t="shared" si="141"/>
        <v>Jul-2013</v>
      </c>
      <c r="H1021">
        <f t="shared" si="142"/>
        <v>27</v>
      </c>
      <c r="I1021" t="str">
        <f t="shared" si="143"/>
        <v>Friday</v>
      </c>
      <c r="J1021" t="str">
        <f t="shared" si="135"/>
        <v>FM-4</v>
      </c>
      <c r="K1021" t="str">
        <f t="shared" si="136"/>
        <v>FQ-2</v>
      </c>
    </row>
    <row r="1022" spans="1:11" ht="15" customHeight="1" x14ac:dyDescent="0.45">
      <c r="A1022" s="7">
        <v>40463</v>
      </c>
      <c r="B1022">
        <f t="shared" si="137"/>
        <v>12</v>
      </c>
      <c r="C1022">
        <f t="shared" si="138"/>
        <v>2010</v>
      </c>
      <c r="D1022">
        <f t="shared" si="139"/>
        <v>10</v>
      </c>
      <c r="E1022">
        <f>VLOOKUP(Date!D1022,Table_2,4)</f>
        <v>4</v>
      </c>
      <c r="F1022" t="str">
        <f t="shared" si="140"/>
        <v>October</v>
      </c>
      <c r="G1022" t="str">
        <f t="shared" si="141"/>
        <v>Oct-2010</v>
      </c>
      <c r="H1022">
        <f t="shared" si="142"/>
        <v>42</v>
      </c>
      <c r="I1022" t="str">
        <f t="shared" si="143"/>
        <v>Tuesday</v>
      </c>
      <c r="J1022" t="str">
        <f t="shared" si="135"/>
        <v>FM-7</v>
      </c>
      <c r="K1022" t="str">
        <f t="shared" si="136"/>
        <v>FQ-3</v>
      </c>
    </row>
    <row r="1023" spans="1:11" ht="15" customHeight="1" x14ac:dyDescent="0.45">
      <c r="A1023" s="7">
        <v>40492</v>
      </c>
      <c r="B1023">
        <f t="shared" si="137"/>
        <v>10</v>
      </c>
      <c r="C1023">
        <f t="shared" si="138"/>
        <v>2010</v>
      </c>
      <c r="D1023">
        <f t="shared" si="139"/>
        <v>11</v>
      </c>
      <c r="E1023">
        <f>VLOOKUP(Date!D1023,Table_2,4)</f>
        <v>4</v>
      </c>
      <c r="F1023" t="str">
        <f t="shared" si="140"/>
        <v>November</v>
      </c>
      <c r="G1023" t="str">
        <f t="shared" si="141"/>
        <v>Nov-2010</v>
      </c>
      <c r="H1023">
        <f t="shared" si="142"/>
        <v>46</v>
      </c>
      <c r="I1023" t="str">
        <f t="shared" si="143"/>
        <v>Wednesday</v>
      </c>
      <c r="J1023" t="str">
        <f t="shared" si="135"/>
        <v>FM-8</v>
      </c>
      <c r="K1023" t="str">
        <f t="shared" si="136"/>
        <v>FQ-3</v>
      </c>
    </row>
    <row r="1024" spans="1:11" ht="15" customHeight="1" x14ac:dyDescent="0.45">
      <c r="A1024" s="7">
        <v>43088</v>
      </c>
      <c r="B1024">
        <f t="shared" si="137"/>
        <v>19</v>
      </c>
      <c r="C1024">
        <f t="shared" si="138"/>
        <v>2017</v>
      </c>
      <c r="D1024">
        <f t="shared" si="139"/>
        <v>12</v>
      </c>
      <c r="E1024">
        <f>VLOOKUP(Date!D1024,Table_2,4)</f>
        <v>4</v>
      </c>
      <c r="F1024" t="str">
        <f t="shared" si="140"/>
        <v>December</v>
      </c>
      <c r="G1024" t="str">
        <f t="shared" si="141"/>
        <v>Dec-2017</v>
      </c>
      <c r="H1024">
        <f t="shared" si="142"/>
        <v>51</v>
      </c>
      <c r="I1024" t="str">
        <f t="shared" si="143"/>
        <v>Tuesday</v>
      </c>
      <c r="J1024" t="str">
        <f t="shared" si="135"/>
        <v>FM-9</v>
      </c>
      <c r="K1024" t="str">
        <f t="shared" si="136"/>
        <v>FQ-3</v>
      </c>
    </row>
    <row r="1025" spans="1:11" ht="15" customHeight="1" x14ac:dyDescent="0.45">
      <c r="A1025" s="7">
        <v>41931</v>
      </c>
      <c r="B1025">
        <f t="shared" si="137"/>
        <v>19</v>
      </c>
      <c r="C1025">
        <f t="shared" si="138"/>
        <v>2014</v>
      </c>
      <c r="D1025">
        <f t="shared" si="139"/>
        <v>10</v>
      </c>
      <c r="E1025">
        <f>VLOOKUP(Date!D1025,Table_2,4)</f>
        <v>4</v>
      </c>
      <c r="F1025" t="str">
        <f t="shared" si="140"/>
        <v>October</v>
      </c>
      <c r="G1025" t="str">
        <f t="shared" si="141"/>
        <v>Oct-2014</v>
      </c>
      <c r="H1025">
        <f t="shared" si="142"/>
        <v>43</v>
      </c>
      <c r="I1025" t="str">
        <f t="shared" si="143"/>
        <v>Sunday</v>
      </c>
      <c r="J1025" t="str">
        <f t="shared" si="135"/>
        <v>FM-7</v>
      </c>
      <c r="K1025" t="str">
        <f t="shared" si="136"/>
        <v>FQ-3</v>
      </c>
    </row>
    <row r="1026" spans="1:11" ht="15" customHeight="1" x14ac:dyDescent="0.45">
      <c r="A1026" s="7">
        <v>41417</v>
      </c>
      <c r="B1026">
        <f t="shared" si="137"/>
        <v>23</v>
      </c>
      <c r="C1026">
        <f t="shared" si="138"/>
        <v>2013</v>
      </c>
      <c r="D1026">
        <f t="shared" si="139"/>
        <v>5</v>
      </c>
      <c r="E1026">
        <f>VLOOKUP(Date!D1026,Table_2,4)</f>
        <v>2</v>
      </c>
      <c r="F1026" t="str">
        <f t="shared" si="140"/>
        <v>May</v>
      </c>
      <c r="G1026" t="str">
        <f t="shared" si="141"/>
        <v>May-2013</v>
      </c>
      <c r="H1026">
        <f t="shared" si="142"/>
        <v>21</v>
      </c>
      <c r="I1026" t="str">
        <f t="shared" si="143"/>
        <v>Thursday</v>
      </c>
      <c r="J1026" t="str">
        <f t="shared" ref="J1026:J1089" si="144">VLOOKUP(D1026,Table_2,2,FALSE)</f>
        <v>FM-2</v>
      </c>
      <c r="K1026" t="str">
        <f t="shared" ref="K1026:K1089" si="145">VLOOKUP(D1026,Table_2,3,FALSE)</f>
        <v>FQ-1</v>
      </c>
    </row>
    <row r="1027" spans="1:11" ht="15" customHeight="1" x14ac:dyDescent="0.45">
      <c r="A1027" s="7">
        <v>40818</v>
      </c>
      <c r="B1027">
        <f t="shared" ref="B1027:B1090" si="146">DAY(A1027)</f>
        <v>2</v>
      </c>
      <c r="C1027">
        <f t="shared" ref="C1027:C1090" si="147">YEAR(A1027)</f>
        <v>2011</v>
      </c>
      <c r="D1027">
        <f t="shared" ref="D1027:D1090" si="148">MONTH(A1027)</f>
        <v>10</v>
      </c>
      <c r="E1027">
        <f>VLOOKUP(Date!D1027,Table_2,4)</f>
        <v>4</v>
      </c>
      <c r="F1027" t="str">
        <f t="shared" ref="F1027:F1090" si="149">TEXT(A1027,"mmmm")</f>
        <v>October</v>
      </c>
      <c r="G1027" t="str">
        <f t="shared" ref="G1027:G1090" si="150">TEXT(A1027,"mmm-yyyy")</f>
        <v>Oct-2011</v>
      </c>
      <c r="H1027">
        <f t="shared" ref="H1027:H1090" si="151">WEEKNUM(A1027)</f>
        <v>41</v>
      </c>
      <c r="I1027" t="str">
        <f t="shared" ref="I1027:I1090" si="152">TEXT(A1027,"dddd")</f>
        <v>Sunday</v>
      </c>
      <c r="J1027" t="str">
        <f t="shared" si="144"/>
        <v>FM-7</v>
      </c>
      <c r="K1027" t="str">
        <f t="shared" si="145"/>
        <v>FQ-3</v>
      </c>
    </row>
    <row r="1028" spans="1:11" ht="15" customHeight="1" x14ac:dyDescent="0.45">
      <c r="A1028" s="7">
        <v>42671</v>
      </c>
      <c r="B1028">
        <f t="shared" si="146"/>
        <v>28</v>
      </c>
      <c r="C1028">
        <f t="shared" si="147"/>
        <v>2016</v>
      </c>
      <c r="D1028">
        <f t="shared" si="148"/>
        <v>10</v>
      </c>
      <c r="E1028">
        <f>VLOOKUP(Date!D1028,Table_2,4)</f>
        <v>4</v>
      </c>
      <c r="F1028" t="str">
        <f t="shared" si="149"/>
        <v>October</v>
      </c>
      <c r="G1028" t="str">
        <f t="shared" si="150"/>
        <v>Oct-2016</v>
      </c>
      <c r="H1028">
        <f t="shared" si="151"/>
        <v>44</v>
      </c>
      <c r="I1028" t="str">
        <f t="shared" si="152"/>
        <v>Friday</v>
      </c>
      <c r="J1028" t="str">
        <f t="shared" si="144"/>
        <v>FM-7</v>
      </c>
      <c r="K1028" t="str">
        <f t="shared" si="145"/>
        <v>FQ-3</v>
      </c>
    </row>
    <row r="1029" spans="1:11" ht="15" customHeight="1" x14ac:dyDescent="0.45">
      <c r="A1029" s="7">
        <v>41141</v>
      </c>
      <c r="B1029">
        <f t="shared" si="146"/>
        <v>20</v>
      </c>
      <c r="C1029">
        <f t="shared" si="147"/>
        <v>2012</v>
      </c>
      <c r="D1029">
        <f t="shared" si="148"/>
        <v>8</v>
      </c>
      <c r="E1029">
        <f>VLOOKUP(Date!D1029,Table_2,4)</f>
        <v>3</v>
      </c>
      <c r="F1029" t="str">
        <f t="shared" si="149"/>
        <v>August</v>
      </c>
      <c r="G1029" t="str">
        <f t="shared" si="150"/>
        <v>Aug-2012</v>
      </c>
      <c r="H1029">
        <f t="shared" si="151"/>
        <v>34</v>
      </c>
      <c r="I1029" t="str">
        <f t="shared" si="152"/>
        <v>Monday</v>
      </c>
      <c r="J1029" t="str">
        <f t="shared" si="144"/>
        <v>FM-5</v>
      </c>
      <c r="K1029" t="str">
        <f t="shared" si="145"/>
        <v>FQ-2</v>
      </c>
    </row>
    <row r="1030" spans="1:11" ht="15" customHeight="1" x14ac:dyDescent="0.45">
      <c r="A1030" s="7">
        <v>43336</v>
      </c>
      <c r="B1030">
        <f t="shared" si="146"/>
        <v>24</v>
      </c>
      <c r="C1030">
        <f t="shared" si="147"/>
        <v>2018</v>
      </c>
      <c r="D1030">
        <f t="shared" si="148"/>
        <v>8</v>
      </c>
      <c r="E1030">
        <f>VLOOKUP(Date!D1030,Table_2,4)</f>
        <v>3</v>
      </c>
      <c r="F1030" t="str">
        <f t="shared" si="149"/>
        <v>August</v>
      </c>
      <c r="G1030" t="str">
        <f t="shared" si="150"/>
        <v>Aug-2018</v>
      </c>
      <c r="H1030">
        <f t="shared" si="151"/>
        <v>34</v>
      </c>
      <c r="I1030" t="str">
        <f t="shared" si="152"/>
        <v>Friday</v>
      </c>
      <c r="J1030" t="str">
        <f t="shared" si="144"/>
        <v>FM-5</v>
      </c>
      <c r="K1030" t="str">
        <f t="shared" si="145"/>
        <v>FQ-2</v>
      </c>
    </row>
    <row r="1031" spans="1:11" ht="15" customHeight="1" x14ac:dyDescent="0.45">
      <c r="A1031" s="7">
        <v>40690</v>
      </c>
      <c r="B1031">
        <f t="shared" si="146"/>
        <v>27</v>
      </c>
      <c r="C1031">
        <f t="shared" si="147"/>
        <v>2011</v>
      </c>
      <c r="D1031">
        <f t="shared" si="148"/>
        <v>5</v>
      </c>
      <c r="E1031">
        <f>VLOOKUP(Date!D1031,Table_2,4)</f>
        <v>2</v>
      </c>
      <c r="F1031" t="str">
        <f t="shared" si="149"/>
        <v>May</v>
      </c>
      <c r="G1031" t="str">
        <f t="shared" si="150"/>
        <v>May-2011</v>
      </c>
      <c r="H1031">
        <f t="shared" si="151"/>
        <v>22</v>
      </c>
      <c r="I1031" t="str">
        <f t="shared" si="152"/>
        <v>Friday</v>
      </c>
      <c r="J1031" t="str">
        <f t="shared" si="144"/>
        <v>FM-2</v>
      </c>
      <c r="K1031" t="str">
        <f t="shared" si="145"/>
        <v>FQ-1</v>
      </c>
    </row>
    <row r="1032" spans="1:11" ht="15" customHeight="1" x14ac:dyDescent="0.45">
      <c r="A1032" s="7">
        <v>42119</v>
      </c>
      <c r="B1032">
        <f t="shared" si="146"/>
        <v>25</v>
      </c>
      <c r="C1032">
        <f t="shared" si="147"/>
        <v>2015</v>
      </c>
      <c r="D1032">
        <f t="shared" si="148"/>
        <v>4</v>
      </c>
      <c r="E1032">
        <f>VLOOKUP(Date!D1032,Table_2,4)</f>
        <v>2</v>
      </c>
      <c r="F1032" t="str">
        <f t="shared" si="149"/>
        <v>April</v>
      </c>
      <c r="G1032" t="str">
        <f t="shared" si="150"/>
        <v>Apr-2015</v>
      </c>
      <c r="H1032">
        <f t="shared" si="151"/>
        <v>17</v>
      </c>
      <c r="I1032" t="str">
        <f t="shared" si="152"/>
        <v>Saturday</v>
      </c>
      <c r="J1032" t="str">
        <f t="shared" si="144"/>
        <v>FM-1</v>
      </c>
      <c r="K1032" t="str">
        <f t="shared" si="145"/>
        <v>FQ-1</v>
      </c>
    </row>
    <row r="1033" spans="1:11" ht="15" customHeight="1" x14ac:dyDescent="0.45">
      <c r="A1033" s="7">
        <v>41725</v>
      </c>
      <c r="B1033">
        <f t="shared" si="146"/>
        <v>27</v>
      </c>
      <c r="C1033">
        <f t="shared" si="147"/>
        <v>2014</v>
      </c>
      <c r="D1033">
        <f t="shared" si="148"/>
        <v>3</v>
      </c>
      <c r="E1033">
        <f>VLOOKUP(Date!D1033,Table_2,4)</f>
        <v>1</v>
      </c>
      <c r="F1033" t="str">
        <f t="shared" si="149"/>
        <v>March</v>
      </c>
      <c r="G1033" t="str">
        <f t="shared" si="150"/>
        <v>Mar-2014</v>
      </c>
      <c r="H1033">
        <f t="shared" si="151"/>
        <v>13</v>
      </c>
      <c r="I1033" t="str">
        <f t="shared" si="152"/>
        <v>Thursday</v>
      </c>
      <c r="J1033" t="str">
        <f t="shared" si="144"/>
        <v>FM-12</v>
      </c>
      <c r="K1033" t="str">
        <f t="shared" si="145"/>
        <v>FQ-4</v>
      </c>
    </row>
    <row r="1034" spans="1:11" ht="15" customHeight="1" x14ac:dyDescent="0.45">
      <c r="A1034" s="7">
        <v>41791</v>
      </c>
      <c r="B1034">
        <f t="shared" si="146"/>
        <v>1</v>
      </c>
      <c r="C1034">
        <f t="shared" si="147"/>
        <v>2014</v>
      </c>
      <c r="D1034">
        <f t="shared" si="148"/>
        <v>6</v>
      </c>
      <c r="E1034">
        <f>VLOOKUP(Date!D1034,Table_2,4)</f>
        <v>2</v>
      </c>
      <c r="F1034" t="str">
        <f t="shared" si="149"/>
        <v>June</v>
      </c>
      <c r="G1034" t="str">
        <f t="shared" si="150"/>
        <v>Jun-2014</v>
      </c>
      <c r="H1034">
        <f t="shared" si="151"/>
        <v>23</v>
      </c>
      <c r="I1034" t="str">
        <f t="shared" si="152"/>
        <v>Sunday</v>
      </c>
      <c r="J1034" t="str">
        <f t="shared" si="144"/>
        <v>FM-3</v>
      </c>
      <c r="K1034" t="str">
        <f t="shared" si="145"/>
        <v>FQ-1</v>
      </c>
    </row>
    <row r="1035" spans="1:11" ht="15" customHeight="1" x14ac:dyDescent="0.45">
      <c r="A1035" s="7">
        <v>40190</v>
      </c>
      <c r="B1035">
        <f t="shared" si="146"/>
        <v>12</v>
      </c>
      <c r="C1035">
        <f t="shared" si="147"/>
        <v>2010</v>
      </c>
      <c r="D1035">
        <f t="shared" si="148"/>
        <v>1</v>
      </c>
      <c r="E1035">
        <f>VLOOKUP(Date!D1035,Table_2,4)</f>
        <v>1</v>
      </c>
      <c r="F1035" t="str">
        <f t="shared" si="149"/>
        <v>January</v>
      </c>
      <c r="G1035" t="str">
        <f t="shared" si="150"/>
        <v>Jan-2010</v>
      </c>
      <c r="H1035">
        <f t="shared" si="151"/>
        <v>3</v>
      </c>
      <c r="I1035" t="str">
        <f t="shared" si="152"/>
        <v>Tuesday</v>
      </c>
      <c r="J1035" t="str">
        <f t="shared" si="144"/>
        <v>FM-10</v>
      </c>
      <c r="K1035" t="str">
        <f t="shared" si="145"/>
        <v>FQ-4</v>
      </c>
    </row>
    <row r="1036" spans="1:11" ht="15" customHeight="1" x14ac:dyDescent="0.45">
      <c r="A1036" s="7">
        <v>40463</v>
      </c>
      <c r="B1036">
        <f t="shared" si="146"/>
        <v>12</v>
      </c>
      <c r="C1036">
        <f t="shared" si="147"/>
        <v>2010</v>
      </c>
      <c r="D1036">
        <f t="shared" si="148"/>
        <v>10</v>
      </c>
      <c r="E1036">
        <f>VLOOKUP(Date!D1036,Table_2,4)</f>
        <v>4</v>
      </c>
      <c r="F1036" t="str">
        <f t="shared" si="149"/>
        <v>October</v>
      </c>
      <c r="G1036" t="str">
        <f t="shared" si="150"/>
        <v>Oct-2010</v>
      </c>
      <c r="H1036">
        <f t="shared" si="151"/>
        <v>42</v>
      </c>
      <c r="I1036" t="str">
        <f t="shared" si="152"/>
        <v>Tuesday</v>
      </c>
      <c r="J1036" t="str">
        <f t="shared" si="144"/>
        <v>FM-7</v>
      </c>
      <c r="K1036" t="str">
        <f t="shared" si="145"/>
        <v>FQ-3</v>
      </c>
    </row>
    <row r="1037" spans="1:11" ht="15" customHeight="1" x14ac:dyDescent="0.45">
      <c r="A1037" s="7">
        <v>41198</v>
      </c>
      <c r="B1037">
        <f t="shared" si="146"/>
        <v>16</v>
      </c>
      <c r="C1037">
        <f t="shared" si="147"/>
        <v>2012</v>
      </c>
      <c r="D1037">
        <f t="shared" si="148"/>
        <v>10</v>
      </c>
      <c r="E1037">
        <f>VLOOKUP(Date!D1037,Table_2,4)</f>
        <v>4</v>
      </c>
      <c r="F1037" t="str">
        <f t="shared" si="149"/>
        <v>October</v>
      </c>
      <c r="G1037" t="str">
        <f t="shared" si="150"/>
        <v>Oct-2012</v>
      </c>
      <c r="H1037">
        <f t="shared" si="151"/>
        <v>42</v>
      </c>
      <c r="I1037" t="str">
        <f t="shared" si="152"/>
        <v>Tuesday</v>
      </c>
      <c r="J1037" t="str">
        <f t="shared" si="144"/>
        <v>FM-7</v>
      </c>
      <c r="K1037" t="str">
        <f t="shared" si="145"/>
        <v>FQ-3</v>
      </c>
    </row>
    <row r="1038" spans="1:11" ht="15" customHeight="1" x14ac:dyDescent="0.45">
      <c r="A1038" s="7">
        <v>42662</v>
      </c>
      <c r="B1038">
        <f t="shared" si="146"/>
        <v>19</v>
      </c>
      <c r="C1038">
        <f t="shared" si="147"/>
        <v>2016</v>
      </c>
      <c r="D1038">
        <f t="shared" si="148"/>
        <v>10</v>
      </c>
      <c r="E1038">
        <f>VLOOKUP(Date!D1038,Table_2,4)</f>
        <v>4</v>
      </c>
      <c r="F1038" t="str">
        <f t="shared" si="149"/>
        <v>October</v>
      </c>
      <c r="G1038" t="str">
        <f t="shared" si="150"/>
        <v>Oct-2016</v>
      </c>
      <c r="H1038">
        <f t="shared" si="151"/>
        <v>43</v>
      </c>
      <c r="I1038" t="str">
        <f t="shared" si="152"/>
        <v>Wednesday</v>
      </c>
      <c r="J1038" t="str">
        <f t="shared" si="144"/>
        <v>FM-7</v>
      </c>
      <c r="K1038" t="str">
        <f t="shared" si="145"/>
        <v>FQ-3</v>
      </c>
    </row>
    <row r="1039" spans="1:11" ht="15" customHeight="1" x14ac:dyDescent="0.45">
      <c r="A1039" s="7">
        <v>42559</v>
      </c>
      <c r="B1039">
        <f t="shared" si="146"/>
        <v>8</v>
      </c>
      <c r="C1039">
        <f t="shared" si="147"/>
        <v>2016</v>
      </c>
      <c r="D1039">
        <f t="shared" si="148"/>
        <v>7</v>
      </c>
      <c r="E1039">
        <f>VLOOKUP(Date!D1039,Table_2,4)</f>
        <v>3</v>
      </c>
      <c r="F1039" t="str">
        <f t="shared" si="149"/>
        <v>July</v>
      </c>
      <c r="G1039" t="str">
        <f t="shared" si="150"/>
        <v>Jul-2016</v>
      </c>
      <c r="H1039">
        <f t="shared" si="151"/>
        <v>28</v>
      </c>
      <c r="I1039" t="str">
        <f t="shared" si="152"/>
        <v>Friday</v>
      </c>
      <c r="J1039" t="str">
        <f t="shared" si="144"/>
        <v>FM-4</v>
      </c>
      <c r="K1039" t="str">
        <f t="shared" si="145"/>
        <v>FQ-2</v>
      </c>
    </row>
    <row r="1040" spans="1:11" ht="15" customHeight="1" x14ac:dyDescent="0.45">
      <c r="A1040" s="7">
        <v>41561</v>
      </c>
      <c r="B1040">
        <f t="shared" si="146"/>
        <v>14</v>
      </c>
      <c r="C1040">
        <f t="shared" si="147"/>
        <v>2013</v>
      </c>
      <c r="D1040">
        <f t="shared" si="148"/>
        <v>10</v>
      </c>
      <c r="E1040">
        <f>VLOOKUP(Date!D1040,Table_2,4)</f>
        <v>4</v>
      </c>
      <c r="F1040" t="str">
        <f t="shared" si="149"/>
        <v>October</v>
      </c>
      <c r="G1040" t="str">
        <f t="shared" si="150"/>
        <v>Oct-2013</v>
      </c>
      <c r="H1040">
        <f t="shared" si="151"/>
        <v>42</v>
      </c>
      <c r="I1040" t="str">
        <f t="shared" si="152"/>
        <v>Monday</v>
      </c>
      <c r="J1040" t="str">
        <f t="shared" si="144"/>
        <v>FM-7</v>
      </c>
      <c r="K1040" t="str">
        <f t="shared" si="145"/>
        <v>FQ-3</v>
      </c>
    </row>
    <row r="1041" spans="1:11" ht="15" customHeight="1" x14ac:dyDescent="0.45">
      <c r="A1041" s="7">
        <v>40379</v>
      </c>
      <c r="B1041">
        <f t="shared" si="146"/>
        <v>20</v>
      </c>
      <c r="C1041">
        <f t="shared" si="147"/>
        <v>2010</v>
      </c>
      <c r="D1041">
        <f t="shared" si="148"/>
        <v>7</v>
      </c>
      <c r="E1041">
        <f>VLOOKUP(Date!D1041,Table_2,4)</f>
        <v>3</v>
      </c>
      <c r="F1041" t="str">
        <f t="shared" si="149"/>
        <v>July</v>
      </c>
      <c r="G1041" t="str">
        <f t="shared" si="150"/>
        <v>Jul-2010</v>
      </c>
      <c r="H1041">
        <f t="shared" si="151"/>
        <v>30</v>
      </c>
      <c r="I1041" t="str">
        <f t="shared" si="152"/>
        <v>Tuesday</v>
      </c>
      <c r="J1041" t="str">
        <f t="shared" si="144"/>
        <v>FM-4</v>
      </c>
      <c r="K1041" t="str">
        <f t="shared" si="145"/>
        <v>FQ-2</v>
      </c>
    </row>
    <row r="1042" spans="1:11" ht="15" customHeight="1" x14ac:dyDescent="0.45">
      <c r="A1042" s="7">
        <v>42303</v>
      </c>
      <c r="B1042">
        <f t="shared" si="146"/>
        <v>26</v>
      </c>
      <c r="C1042">
        <f t="shared" si="147"/>
        <v>2015</v>
      </c>
      <c r="D1042">
        <f t="shared" si="148"/>
        <v>10</v>
      </c>
      <c r="E1042">
        <f>VLOOKUP(Date!D1042,Table_2,4)</f>
        <v>4</v>
      </c>
      <c r="F1042" t="str">
        <f t="shared" si="149"/>
        <v>October</v>
      </c>
      <c r="G1042" t="str">
        <f t="shared" si="150"/>
        <v>Oct-2015</v>
      </c>
      <c r="H1042">
        <f t="shared" si="151"/>
        <v>44</v>
      </c>
      <c r="I1042" t="str">
        <f t="shared" si="152"/>
        <v>Monday</v>
      </c>
      <c r="J1042" t="str">
        <f t="shared" si="144"/>
        <v>FM-7</v>
      </c>
      <c r="K1042" t="str">
        <f t="shared" si="145"/>
        <v>FQ-3</v>
      </c>
    </row>
    <row r="1043" spans="1:11" ht="15" customHeight="1" x14ac:dyDescent="0.45">
      <c r="A1043" s="7">
        <v>43344</v>
      </c>
      <c r="B1043">
        <f t="shared" si="146"/>
        <v>1</v>
      </c>
      <c r="C1043">
        <f t="shared" si="147"/>
        <v>2018</v>
      </c>
      <c r="D1043">
        <f t="shared" si="148"/>
        <v>9</v>
      </c>
      <c r="E1043">
        <f>VLOOKUP(Date!D1043,Table_2,4)</f>
        <v>3</v>
      </c>
      <c r="F1043" t="str">
        <f t="shared" si="149"/>
        <v>September</v>
      </c>
      <c r="G1043" t="str">
        <f t="shared" si="150"/>
        <v>Sep-2018</v>
      </c>
      <c r="H1043">
        <f t="shared" si="151"/>
        <v>35</v>
      </c>
      <c r="I1043" t="str">
        <f t="shared" si="152"/>
        <v>Saturday</v>
      </c>
      <c r="J1043" t="str">
        <f t="shared" si="144"/>
        <v>FM-6</v>
      </c>
      <c r="K1043" t="str">
        <f t="shared" si="145"/>
        <v>FQ-2</v>
      </c>
    </row>
    <row r="1044" spans="1:11" ht="15" customHeight="1" x14ac:dyDescent="0.45">
      <c r="A1044" s="7">
        <v>40423</v>
      </c>
      <c r="B1044">
        <f t="shared" si="146"/>
        <v>2</v>
      </c>
      <c r="C1044">
        <f t="shared" si="147"/>
        <v>2010</v>
      </c>
      <c r="D1044">
        <f t="shared" si="148"/>
        <v>9</v>
      </c>
      <c r="E1044">
        <f>VLOOKUP(Date!D1044,Table_2,4)</f>
        <v>3</v>
      </c>
      <c r="F1044" t="str">
        <f t="shared" si="149"/>
        <v>September</v>
      </c>
      <c r="G1044" t="str">
        <f t="shared" si="150"/>
        <v>Sep-2010</v>
      </c>
      <c r="H1044">
        <f t="shared" si="151"/>
        <v>36</v>
      </c>
      <c r="I1044" t="str">
        <f t="shared" si="152"/>
        <v>Thursday</v>
      </c>
      <c r="J1044" t="str">
        <f t="shared" si="144"/>
        <v>FM-6</v>
      </c>
      <c r="K1044" t="str">
        <f t="shared" si="145"/>
        <v>FQ-2</v>
      </c>
    </row>
    <row r="1045" spans="1:11" ht="15" customHeight="1" x14ac:dyDescent="0.45">
      <c r="A1045" s="7">
        <v>40447</v>
      </c>
      <c r="B1045">
        <f t="shared" si="146"/>
        <v>26</v>
      </c>
      <c r="C1045">
        <f t="shared" si="147"/>
        <v>2010</v>
      </c>
      <c r="D1045">
        <f t="shared" si="148"/>
        <v>9</v>
      </c>
      <c r="E1045">
        <f>VLOOKUP(Date!D1045,Table_2,4)</f>
        <v>3</v>
      </c>
      <c r="F1045" t="str">
        <f t="shared" si="149"/>
        <v>September</v>
      </c>
      <c r="G1045" t="str">
        <f t="shared" si="150"/>
        <v>Sep-2010</v>
      </c>
      <c r="H1045">
        <f t="shared" si="151"/>
        <v>40</v>
      </c>
      <c r="I1045" t="str">
        <f t="shared" si="152"/>
        <v>Sunday</v>
      </c>
      <c r="J1045" t="str">
        <f t="shared" si="144"/>
        <v>FM-6</v>
      </c>
      <c r="K1045" t="str">
        <f t="shared" si="145"/>
        <v>FQ-2</v>
      </c>
    </row>
    <row r="1046" spans="1:11" ht="15" customHeight="1" x14ac:dyDescent="0.45">
      <c r="A1046" s="7">
        <v>42984</v>
      </c>
      <c r="B1046">
        <f t="shared" si="146"/>
        <v>6</v>
      </c>
      <c r="C1046">
        <f t="shared" si="147"/>
        <v>2017</v>
      </c>
      <c r="D1046">
        <f t="shared" si="148"/>
        <v>9</v>
      </c>
      <c r="E1046">
        <f>VLOOKUP(Date!D1046,Table_2,4)</f>
        <v>3</v>
      </c>
      <c r="F1046" t="str">
        <f t="shared" si="149"/>
        <v>September</v>
      </c>
      <c r="G1046" t="str">
        <f t="shared" si="150"/>
        <v>Sep-2017</v>
      </c>
      <c r="H1046">
        <f t="shared" si="151"/>
        <v>36</v>
      </c>
      <c r="I1046" t="str">
        <f t="shared" si="152"/>
        <v>Wednesday</v>
      </c>
      <c r="J1046" t="str">
        <f t="shared" si="144"/>
        <v>FM-6</v>
      </c>
      <c r="K1046" t="str">
        <f t="shared" si="145"/>
        <v>FQ-2</v>
      </c>
    </row>
    <row r="1047" spans="1:11" ht="15" customHeight="1" x14ac:dyDescent="0.45">
      <c r="A1047" s="7">
        <v>41496</v>
      </c>
      <c r="B1047">
        <f t="shared" si="146"/>
        <v>10</v>
      </c>
      <c r="C1047">
        <f t="shared" si="147"/>
        <v>2013</v>
      </c>
      <c r="D1047">
        <f t="shared" si="148"/>
        <v>8</v>
      </c>
      <c r="E1047">
        <f>VLOOKUP(Date!D1047,Table_2,4)</f>
        <v>3</v>
      </c>
      <c r="F1047" t="str">
        <f t="shared" si="149"/>
        <v>August</v>
      </c>
      <c r="G1047" t="str">
        <f t="shared" si="150"/>
        <v>Aug-2013</v>
      </c>
      <c r="H1047">
        <f t="shared" si="151"/>
        <v>32</v>
      </c>
      <c r="I1047" t="str">
        <f t="shared" si="152"/>
        <v>Saturday</v>
      </c>
      <c r="J1047" t="str">
        <f t="shared" si="144"/>
        <v>FM-5</v>
      </c>
      <c r="K1047" t="str">
        <f t="shared" si="145"/>
        <v>FQ-2</v>
      </c>
    </row>
    <row r="1048" spans="1:11" ht="15" customHeight="1" x14ac:dyDescent="0.45">
      <c r="A1048" s="7">
        <v>42953</v>
      </c>
      <c r="B1048">
        <f t="shared" si="146"/>
        <v>6</v>
      </c>
      <c r="C1048">
        <f t="shared" si="147"/>
        <v>2017</v>
      </c>
      <c r="D1048">
        <f t="shared" si="148"/>
        <v>8</v>
      </c>
      <c r="E1048">
        <f>VLOOKUP(Date!D1048,Table_2,4)</f>
        <v>3</v>
      </c>
      <c r="F1048" t="str">
        <f t="shared" si="149"/>
        <v>August</v>
      </c>
      <c r="G1048" t="str">
        <f t="shared" si="150"/>
        <v>Aug-2017</v>
      </c>
      <c r="H1048">
        <f t="shared" si="151"/>
        <v>32</v>
      </c>
      <c r="I1048" t="str">
        <f t="shared" si="152"/>
        <v>Sunday</v>
      </c>
      <c r="J1048" t="str">
        <f t="shared" si="144"/>
        <v>FM-5</v>
      </c>
      <c r="K1048" t="str">
        <f t="shared" si="145"/>
        <v>FQ-2</v>
      </c>
    </row>
    <row r="1049" spans="1:11" ht="15" customHeight="1" x14ac:dyDescent="0.45">
      <c r="A1049" s="7">
        <v>41827</v>
      </c>
      <c r="B1049">
        <f t="shared" si="146"/>
        <v>7</v>
      </c>
      <c r="C1049">
        <f t="shared" si="147"/>
        <v>2014</v>
      </c>
      <c r="D1049">
        <f t="shared" si="148"/>
        <v>7</v>
      </c>
      <c r="E1049">
        <f>VLOOKUP(Date!D1049,Table_2,4)</f>
        <v>3</v>
      </c>
      <c r="F1049" t="str">
        <f t="shared" si="149"/>
        <v>July</v>
      </c>
      <c r="G1049" t="str">
        <f t="shared" si="150"/>
        <v>Jul-2014</v>
      </c>
      <c r="H1049">
        <f t="shared" si="151"/>
        <v>28</v>
      </c>
      <c r="I1049" t="str">
        <f t="shared" si="152"/>
        <v>Monday</v>
      </c>
      <c r="J1049" t="str">
        <f t="shared" si="144"/>
        <v>FM-4</v>
      </c>
      <c r="K1049" t="str">
        <f t="shared" si="145"/>
        <v>FQ-2</v>
      </c>
    </row>
    <row r="1050" spans="1:11" ht="15" customHeight="1" x14ac:dyDescent="0.45">
      <c r="A1050" s="7">
        <v>42935</v>
      </c>
      <c r="B1050">
        <f t="shared" si="146"/>
        <v>19</v>
      </c>
      <c r="C1050">
        <f t="shared" si="147"/>
        <v>2017</v>
      </c>
      <c r="D1050">
        <f t="shared" si="148"/>
        <v>7</v>
      </c>
      <c r="E1050">
        <f>VLOOKUP(Date!D1050,Table_2,4)</f>
        <v>3</v>
      </c>
      <c r="F1050" t="str">
        <f t="shared" si="149"/>
        <v>July</v>
      </c>
      <c r="G1050" t="str">
        <f t="shared" si="150"/>
        <v>Jul-2017</v>
      </c>
      <c r="H1050">
        <f t="shared" si="151"/>
        <v>29</v>
      </c>
      <c r="I1050" t="str">
        <f t="shared" si="152"/>
        <v>Wednesday</v>
      </c>
      <c r="J1050" t="str">
        <f t="shared" si="144"/>
        <v>FM-4</v>
      </c>
      <c r="K1050" t="str">
        <f t="shared" si="145"/>
        <v>FQ-2</v>
      </c>
    </row>
    <row r="1051" spans="1:11" ht="15" customHeight="1" x14ac:dyDescent="0.45">
      <c r="A1051" s="7">
        <v>41113</v>
      </c>
      <c r="B1051">
        <f t="shared" si="146"/>
        <v>23</v>
      </c>
      <c r="C1051">
        <f t="shared" si="147"/>
        <v>2012</v>
      </c>
      <c r="D1051">
        <f t="shared" si="148"/>
        <v>7</v>
      </c>
      <c r="E1051">
        <f>VLOOKUP(Date!D1051,Table_2,4)</f>
        <v>3</v>
      </c>
      <c r="F1051" t="str">
        <f t="shared" si="149"/>
        <v>July</v>
      </c>
      <c r="G1051" t="str">
        <f t="shared" si="150"/>
        <v>Jul-2012</v>
      </c>
      <c r="H1051">
        <f t="shared" si="151"/>
        <v>30</v>
      </c>
      <c r="I1051" t="str">
        <f t="shared" si="152"/>
        <v>Monday</v>
      </c>
      <c r="J1051" t="str">
        <f t="shared" si="144"/>
        <v>FM-4</v>
      </c>
      <c r="K1051" t="str">
        <f t="shared" si="145"/>
        <v>FQ-2</v>
      </c>
    </row>
    <row r="1052" spans="1:11" ht="15" customHeight="1" x14ac:dyDescent="0.45">
      <c r="A1052" s="7">
        <v>41476</v>
      </c>
      <c r="B1052">
        <f t="shared" si="146"/>
        <v>21</v>
      </c>
      <c r="C1052">
        <f t="shared" si="147"/>
        <v>2013</v>
      </c>
      <c r="D1052">
        <f t="shared" si="148"/>
        <v>7</v>
      </c>
      <c r="E1052">
        <f>VLOOKUP(Date!D1052,Table_2,4)</f>
        <v>3</v>
      </c>
      <c r="F1052" t="str">
        <f t="shared" si="149"/>
        <v>July</v>
      </c>
      <c r="G1052" t="str">
        <f t="shared" si="150"/>
        <v>Jul-2013</v>
      </c>
      <c r="H1052">
        <f t="shared" si="151"/>
        <v>30</v>
      </c>
      <c r="I1052" t="str">
        <f t="shared" si="152"/>
        <v>Sunday</v>
      </c>
      <c r="J1052" t="str">
        <f t="shared" si="144"/>
        <v>FM-4</v>
      </c>
      <c r="K1052" t="str">
        <f t="shared" si="145"/>
        <v>FQ-2</v>
      </c>
    </row>
    <row r="1053" spans="1:11" ht="15" customHeight="1" x14ac:dyDescent="0.45">
      <c r="A1053" s="7">
        <v>42567</v>
      </c>
      <c r="B1053">
        <f t="shared" si="146"/>
        <v>16</v>
      </c>
      <c r="C1053">
        <f t="shared" si="147"/>
        <v>2016</v>
      </c>
      <c r="D1053">
        <f t="shared" si="148"/>
        <v>7</v>
      </c>
      <c r="E1053">
        <f>VLOOKUP(Date!D1053,Table_2,4)</f>
        <v>3</v>
      </c>
      <c r="F1053" t="str">
        <f t="shared" si="149"/>
        <v>July</v>
      </c>
      <c r="G1053" t="str">
        <f t="shared" si="150"/>
        <v>Jul-2016</v>
      </c>
      <c r="H1053">
        <f t="shared" si="151"/>
        <v>29</v>
      </c>
      <c r="I1053" t="str">
        <f t="shared" si="152"/>
        <v>Saturday</v>
      </c>
      <c r="J1053" t="str">
        <f t="shared" si="144"/>
        <v>FM-4</v>
      </c>
      <c r="K1053" t="str">
        <f t="shared" si="145"/>
        <v>FQ-2</v>
      </c>
    </row>
    <row r="1054" spans="1:11" ht="15" customHeight="1" x14ac:dyDescent="0.45">
      <c r="A1054" s="7">
        <v>41097</v>
      </c>
      <c r="B1054">
        <f t="shared" si="146"/>
        <v>7</v>
      </c>
      <c r="C1054">
        <f t="shared" si="147"/>
        <v>2012</v>
      </c>
      <c r="D1054">
        <f t="shared" si="148"/>
        <v>7</v>
      </c>
      <c r="E1054">
        <f>VLOOKUP(Date!D1054,Table_2,4)</f>
        <v>3</v>
      </c>
      <c r="F1054" t="str">
        <f t="shared" si="149"/>
        <v>July</v>
      </c>
      <c r="G1054" t="str">
        <f t="shared" si="150"/>
        <v>Jul-2012</v>
      </c>
      <c r="H1054">
        <f t="shared" si="151"/>
        <v>27</v>
      </c>
      <c r="I1054" t="str">
        <f t="shared" si="152"/>
        <v>Saturday</v>
      </c>
      <c r="J1054" t="str">
        <f t="shared" si="144"/>
        <v>FM-4</v>
      </c>
      <c r="K1054" t="str">
        <f t="shared" si="145"/>
        <v>FQ-2</v>
      </c>
    </row>
    <row r="1055" spans="1:11" ht="15" customHeight="1" x14ac:dyDescent="0.45">
      <c r="A1055" s="7">
        <v>42930</v>
      </c>
      <c r="B1055">
        <f t="shared" si="146"/>
        <v>14</v>
      </c>
      <c r="C1055">
        <f t="shared" si="147"/>
        <v>2017</v>
      </c>
      <c r="D1055">
        <f t="shared" si="148"/>
        <v>7</v>
      </c>
      <c r="E1055">
        <f>VLOOKUP(Date!D1055,Table_2,4)</f>
        <v>3</v>
      </c>
      <c r="F1055" t="str">
        <f t="shared" si="149"/>
        <v>July</v>
      </c>
      <c r="G1055" t="str">
        <f t="shared" si="150"/>
        <v>Jul-2017</v>
      </c>
      <c r="H1055">
        <f t="shared" si="151"/>
        <v>28</v>
      </c>
      <c r="I1055" t="str">
        <f t="shared" si="152"/>
        <v>Friday</v>
      </c>
      <c r="J1055" t="str">
        <f t="shared" si="144"/>
        <v>FM-4</v>
      </c>
      <c r="K1055" t="str">
        <f t="shared" si="145"/>
        <v>FQ-2</v>
      </c>
    </row>
    <row r="1056" spans="1:11" ht="15" customHeight="1" x14ac:dyDescent="0.45">
      <c r="A1056" s="7">
        <v>41830</v>
      </c>
      <c r="B1056">
        <f t="shared" si="146"/>
        <v>10</v>
      </c>
      <c r="C1056">
        <f t="shared" si="147"/>
        <v>2014</v>
      </c>
      <c r="D1056">
        <f t="shared" si="148"/>
        <v>7</v>
      </c>
      <c r="E1056">
        <f>VLOOKUP(Date!D1056,Table_2,4)</f>
        <v>3</v>
      </c>
      <c r="F1056" t="str">
        <f t="shared" si="149"/>
        <v>July</v>
      </c>
      <c r="G1056" t="str">
        <f t="shared" si="150"/>
        <v>Jul-2014</v>
      </c>
      <c r="H1056">
        <f t="shared" si="151"/>
        <v>28</v>
      </c>
      <c r="I1056" t="str">
        <f t="shared" si="152"/>
        <v>Thursday</v>
      </c>
      <c r="J1056" t="str">
        <f t="shared" si="144"/>
        <v>FM-4</v>
      </c>
      <c r="K1056" t="str">
        <f t="shared" si="145"/>
        <v>FQ-2</v>
      </c>
    </row>
    <row r="1057" spans="1:11" ht="15" customHeight="1" x14ac:dyDescent="0.45">
      <c r="A1057" s="7">
        <v>43255</v>
      </c>
      <c r="B1057">
        <f t="shared" si="146"/>
        <v>4</v>
      </c>
      <c r="C1057">
        <f t="shared" si="147"/>
        <v>2018</v>
      </c>
      <c r="D1057">
        <f t="shared" si="148"/>
        <v>6</v>
      </c>
      <c r="E1057">
        <f>VLOOKUP(Date!D1057,Table_2,4)</f>
        <v>2</v>
      </c>
      <c r="F1057" t="str">
        <f t="shared" si="149"/>
        <v>June</v>
      </c>
      <c r="G1057" t="str">
        <f t="shared" si="150"/>
        <v>Jun-2018</v>
      </c>
      <c r="H1057">
        <f t="shared" si="151"/>
        <v>23</v>
      </c>
      <c r="I1057" t="str">
        <f t="shared" si="152"/>
        <v>Monday</v>
      </c>
      <c r="J1057" t="str">
        <f t="shared" si="144"/>
        <v>FM-3</v>
      </c>
      <c r="K1057" t="str">
        <f t="shared" si="145"/>
        <v>FQ-1</v>
      </c>
    </row>
    <row r="1058" spans="1:11" ht="15" customHeight="1" x14ac:dyDescent="0.45">
      <c r="A1058" s="7">
        <v>42899</v>
      </c>
      <c r="B1058">
        <f t="shared" si="146"/>
        <v>13</v>
      </c>
      <c r="C1058">
        <f t="shared" si="147"/>
        <v>2017</v>
      </c>
      <c r="D1058">
        <f t="shared" si="148"/>
        <v>6</v>
      </c>
      <c r="E1058">
        <f>VLOOKUP(Date!D1058,Table_2,4)</f>
        <v>2</v>
      </c>
      <c r="F1058" t="str">
        <f t="shared" si="149"/>
        <v>June</v>
      </c>
      <c r="G1058" t="str">
        <f t="shared" si="150"/>
        <v>Jun-2017</v>
      </c>
      <c r="H1058">
        <f t="shared" si="151"/>
        <v>24</v>
      </c>
      <c r="I1058" t="str">
        <f t="shared" si="152"/>
        <v>Tuesday</v>
      </c>
      <c r="J1058" t="str">
        <f t="shared" si="144"/>
        <v>FM-3</v>
      </c>
      <c r="K1058" t="str">
        <f t="shared" si="145"/>
        <v>FQ-1</v>
      </c>
    </row>
    <row r="1059" spans="1:11" ht="15" customHeight="1" x14ac:dyDescent="0.45">
      <c r="A1059" s="7">
        <v>42546</v>
      </c>
      <c r="B1059">
        <f t="shared" si="146"/>
        <v>25</v>
      </c>
      <c r="C1059">
        <f t="shared" si="147"/>
        <v>2016</v>
      </c>
      <c r="D1059">
        <f t="shared" si="148"/>
        <v>6</v>
      </c>
      <c r="E1059">
        <f>VLOOKUP(Date!D1059,Table_2,4)</f>
        <v>2</v>
      </c>
      <c r="F1059" t="str">
        <f t="shared" si="149"/>
        <v>June</v>
      </c>
      <c r="G1059" t="str">
        <f t="shared" si="150"/>
        <v>Jun-2016</v>
      </c>
      <c r="H1059">
        <f t="shared" si="151"/>
        <v>26</v>
      </c>
      <c r="I1059" t="str">
        <f t="shared" si="152"/>
        <v>Saturday</v>
      </c>
      <c r="J1059" t="str">
        <f t="shared" si="144"/>
        <v>FM-3</v>
      </c>
      <c r="K1059" t="str">
        <f t="shared" si="145"/>
        <v>FQ-1</v>
      </c>
    </row>
    <row r="1060" spans="1:11" ht="15" customHeight="1" x14ac:dyDescent="0.45">
      <c r="A1060" s="7">
        <v>42524</v>
      </c>
      <c r="B1060">
        <f t="shared" si="146"/>
        <v>3</v>
      </c>
      <c r="C1060">
        <f t="shared" si="147"/>
        <v>2016</v>
      </c>
      <c r="D1060">
        <f t="shared" si="148"/>
        <v>6</v>
      </c>
      <c r="E1060">
        <f>VLOOKUP(Date!D1060,Table_2,4)</f>
        <v>2</v>
      </c>
      <c r="F1060" t="str">
        <f t="shared" si="149"/>
        <v>June</v>
      </c>
      <c r="G1060" t="str">
        <f t="shared" si="150"/>
        <v>Jun-2016</v>
      </c>
      <c r="H1060">
        <f t="shared" si="151"/>
        <v>23</v>
      </c>
      <c r="I1060" t="str">
        <f t="shared" si="152"/>
        <v>Friday</v>
      </c>
      <c r="J1060" t="str">
        <f t="shared" si="144"/>
        <v>FM-3</v>
      </c>
      <c r="K1060" t="str">
        <f t="shared" si="145"/>
        <v>FQ-1</v>
      </c>
    </row>
    <row r="1061" spans="1:11" ht="15" customHeight="1" x14ac:dyDescent="0.45">
      <c r="A1061" s="7">
        <v>42883</v>
      </c>
      <c r="B1061">
        <f t="shared" si="146"/>
        <v>28</v>
      </c>
      <c r="C1061">
        <f t="shared" si="147"/>
        <v>2017</v>
      </c>
      <c r="D1061">
        <f t="shared" si="148"/>
        <v>5</v>
      </c>
      <c r="E1061">
        <f>VLOOKUP(Date!D1061,Table_2,4)</f>
        <v>2</v>
      </c>
      <c r="F1061" t="str">
        <f t="shared" si="149"/>
        <v>May</v>
      </c>
      <c r="G1061" t="str">
        <f t="shared" si="150"/>
        <v>May-2017</v>
      </c>
      <c r="H1061">
        <f t="shared" si="151"/>
        <v>22</v>
      </c>
      <c r="I1061" t="str">
        <f t="shared" si="152"/>
        <v>Sunday</v>
      </c>
      <c r="J1061" t="str">
        <f t="shared" si="144"/>
        <v>FM-2</v>
      </c>
      <c r="K1061" t="str">
        <f t="shared" si="145"/>
        <v>FQ-1</v>
      </c>
    </row>
    <row r="1062" spans="1:11" ht="15" customHeight="1" x14ac:dyDescent="0.45">
      <c r="A1062" s="7">
        <v>42149</v>
      </c>
      <c r="B1062">
        <f t="shared" si="146"/>
        <v>25</v>
      </c>
      <c r="C1062">
        <f t="shared" si="147"/>
        <v>2015</v>
      </c>
      <c r="D1062">
        <f t="shared" si="148"/>
        <v>5</v>
      </c>
      <c r="E1062">
        <f>VLOOKUP(Date!D1062,Table_2,4)</f>
        <v>2</v>
      </c>
      <c r="F1062" t="str">
        <f t="shared" si="149"/>
        <v>May</v>
      </c>
      <c r="G1062" t="str">
        <f t="shared" si="150"/>
        <v>May-2015</v>
      </c>
      <c r="H1062">
        <f t="shared" si="151"/>
        <v>22</v>
      </c>
      <c r="I1062" t="str">
        <f t="shared" si="152"/>
        <v>Monday</v>
      </c>
      <c r="J1062" t="str">
        <f t="shared" si="144"/>
        <v>FM-2</v>
      </c>
      <c r="K1062" t="str">
        <f t="shared" si="145"/>
        <v>FQ-1</v>
      </c>
    </row>
    <row r="1063" spans="1:11" ht="15" customHeight="1" x14ac:dyDescent="0.45">
      <c r="A1063" s="7">
        <v>42868</v>
      </c>
      <c r="B1063">
        <f t="shared" si="146"/>
        <v>13</v>
      </c>
      <c r="C1063">
        <f t="shared" si="147"/>
        <v>2017</v>
      </c>
      <c r="D1063">
        <f t="shared" si="148"/>
        <v>5</v>
      </c>
      <c r="E1063">
        <f>VLOOKUP(Date!D1063,Table_2,4)</f>
        <v>2</v>
      </c>
      <c r="F1063" t="str">
        <f t="shared" si="149"/>
        <v>May</v>
      </c>
      <c r="G1063" t="str">
        <f t="shared" si="150"/>
        <v>May-2017</v>
      </c>
      <c r="H1063">
        <f t="shared" si="151"/>
        <v>19</v>
      </c>
      <c r="I1063" t="str">
        <f t="shared" si="152"/>
        <v>Saturday</v>
      </c>
      <c r="J1063" t="str">
        <f t="shared" si="144"/>
        <v>FM-2</v>
      </c>
      <c r="K1063" t="str">
        <f t="shared" si="145"/>
        <v>FQ-1</v>
      </c>
    </row>
    <row r="1064" spans="1:11" ht="15" customHeight="1" x14ac:dyDescent="0.45">
      <c r="A1064" s="7">
        <v>41034</v>
      </c>
      <c r="B1064">
        <f t="shared" si="146"/>
        <v>5</v>
      </c>
      <c r="C1064">
        <f t="shared" si="147"/>
        <v>2012</v>
      </c>
      <c r="D1064">
        <f t="shared" si="148"/>
        <v>5</v>
      </c>
      <c r="E1064">
        <f>VLOOKUP(Date!D1064,Table_2,4)</f>
        <v>2</v>
      </c>
      <c r="F1064" t="str">
        <f t="shared" si="149"/>
        <v>May</v>
      </c>
      <c r="G1064" t="str">
        <f t="shared" si="150"/>
        <v>May-2012</v>
      </c>
      <c r="H1064">
        <f t="shared" si="151"/>
        <v>18</v>
      </c>
      <c r="I1064" t="str">
        <f t="shared" si="152"/>
        <v>Saturday</v>
      </c>
      <c r="J1064" t="str">
        <f t="shared" si="144"/>
        <v>FM-2</v>
      </c>
      <c r="K1064" t="str">
        <f t="shared" si="145"/>
        <v>FQ-1</v>
      </c>
    </row>
    <row r="1065" spans="1:11" ht="15" customHeight="1" x14ac:dyDescent="0.45">
      <c r="A1065" s="7">
        <v>41408</v>
      </c>
      <c r="B1065">
        <f t="shared" si="146"/>
        <v>14</v>
      </c>
      <c r="C1065">
        <f t="shared" si="147"/>
        <v>2013</v>
      </c>
      <c r="D1065">
        <f t="shared" si="148"/>
        <v>5</v>
      </c>
      <c r="E1065">
        <f>VLOOKUP(Date!D1065,Table_2,4)</f>
        <v>2</v>
      </c>
      <c r="F1065" t="str">
        <f t="shared" si="149"/>
        <v>May</v>
      </c>
      <c r="G1065" t="str">
        <f t="shared" si="150"/>
        <v>May-2013</v>
      </c>
      <c r="H1065">
        <f t="shared" si="151"/>
        <v>20</v>
      </c>
      <c r="I1065" t="str">
        <f t="shared" si="152"/>
        <v>Tuesday</v>
      </c>
      <c r="J1065" t="str">
        <f t="shared" si="144"/>
        <v>FM-2</v>
      </c>
      <c r="K1065" t="str">
        <f t="shared" si="145"/>
        <v>FQ-1</v>
      </c>
    </row>
    <row r="1066" spans="1:11" ht="15" customHeight="1" x14ac:dyDescent="0.45">
      <c r="A1066" s="7">
        <v>41737</v>
      </c>
      <c r="B1066">
        <f t="shared" si="146"/>
        <v>8</v>
      </c>
      <c r="C1066">
        <f t="shared" si="147"/>
        <v>2014</v>
      </c>
      <c r="D1066">
        <f t="shared" si="148"/>
        <v>4</v>
      </c>
      <c r="E1066">
        <f>VLOOKUP(Date!D1066,Table_2,4)</f>
        <v>2</v>
      </c>
      <c r="F1066" t="str">
        <f t="shared" si="149"/>
        <v>April</v>
      </c>
      <c r="G1066" t="str">
        <f t="shared" si="150"/>
        <v>Apr-2014</v>
      </c>
      <c r="H1066">
        <f t="shared" si="151"/>
        <v>15</v>
      </c>
      <c r="I1066" t="str">
        <f t="shared" si="152"/>
        <v>Tuesday</v>
      </c>
      <c r="J1066" t="str">
        <f t="shared" si="144"/>
        <v>FM-1</v>
      </c>
      <c r="K1066" t="str">
        <f t="shared" si="145"/>
        <v>FQ-1</v>
      </c>
    </row>
    <row r="1067" spans="1:11" ht="15" customHeight="1" x14ac:dyDescent="0.45">
      <c r="A1067" s="7">
        <v>42828</v>
      </c>
      <c r="B1067">
        <f t="shared" si="146"/>
        <v>3</v>
      </c>
      <c r="C1067">
        <f t="shared" si="147"/>
        <v>2017</v>
      </c>
      <c r="D1067">
        <f t="shared" si="148"/>
        <v>4</v>
      </c>
      <c r="E1067">
        <f>VLOOKUP(Date!D1067,Table_2,4)</f>
        <v>2</v>
      </c>
      <c r="F1067" t="str">
        <f t="shared" si="149"/>
        <v>April</v>
      </c>
      <c r="G1067" t="str">
        <f t="shared" si="150"/>
        <v>Apr-2017</v>
      </c>
      <c r="H1067">
        <f t="shared" si="151"/>
        <v>14</v>
      </c>
      <c r="I1067" t="str">
        <f t="shared" si="152"/>
        <v>Monday</v>
      </c>
      <c r="J1067" t="str">
        <f t="shared" si="144"/>
        <v>FM-1</v>
      </c>
      <c r="K1067" t="str">
        <f t="shared" si="145"/>
        <v>FQ-1</v>
      </c>
    </row>
    <row r="1068" spans="1:11" ht="15" customHeight="1" x14ac:dyDescent="0.45">
      <c r="A1068" s="7">
        <v>40286</v>
      </c>
      <c r="B1068">
        <f t="shared" si="146"/>
        <v>18</v>
      </c>
      <c r="C1068">
        <f t="shared" si="147"/>
        <v>2010</v>
      </c>
      <c r="D1068">
        <f t="shared" si="148"/>
        <v>4</v>
      </c>
      <c r="E1068">
        <f>VLOOKUP(Date!D1068,Table_2,4)</f>
        <v>2</v>
      </c>
      <c r="F1068" t="str">
        <f t="shared" si="149"/>
        <v>April</v>
      </c>
      <c r="G1068" t="str">
        <f t="shared" si="150"/>
        <v>Apr-2010</v>
      </c>
      <c r="H1068">
        <f t="shared" si="151"/>
        <v>17</v>
      </c>
      <c r="I1068" t="str">
        <f t="shared" si="152"/>
        <v>Sunday</v>
      </c>
      <c r="J1068" t="str">
        <f t="shared" si="144"/>
        <v>FM-1</v>
      </c>
      <c r="K1068" t="str">
        <f t="shared" si="145"/>
        <v>FQ-1</v>
      </c>
    </row>
    <row r="1069" spans="1:11" ht="15" customHeight="1" x14ac:dyDescent="0.45">
      <c r="A1069" s="7">
        <v>40649</v>
      </c>
      <c r="B1069">
        <f t="shared" si="146"/>
        <v>16</v>
      </c>
      <c r="C1069">
        <f t="shared" si="147"/>
        <v>2011</v>
      </c>
      <c r="D1069">
        <f t="shared" si="148"/>
        <v>4</v>
      </c>
      <c r="E1069">
        <f>VLOOKUP(Date!D1069,Table_2,4)</f>
        <v>2</v>
      </c>
      <c r="F1069" t="str">
        <f t="shared" si="149"/>
        <v>April</v>
      </c>
      <c r="G1069" t="str">
        <f t="shared" si="150"/>
        <v>Apr-2011</v>
      </c>
      <c r="H1069">
        <f t="shared" si="151"/>
        <v>16</v>
      </c>
      <c r="I1069" t="str">
        <f t="shared" si="152"/>
        <v>Saturday</v>
      </c>
      <c r="J1069" t="str">
        <f t="shared" si="144"/>
        <v>FM-1</v>
      </c>
      <c r="K1069" t="str">
        <f t="shared" si="145"/>
        <v>FQ-1</v>
      </c>
    </row>
    <row r="1070" spans="1:11" ht="15" customHeight="1" x14ac:dyDescent="0.45">
      <c r="A1070" s="7">
        <v>40284</v>
      </c>
      <c r="B1070">
        <f t="shared" si="146"/>
        <v>16</v>
      </c>
      <c r="C1070">
        <f t="shared" si="147"/>
        <v>2010</v>
      </c>
      <c r="D1070">
        <f t="shared" si="148"/>
        <v>4</v>
      </c>
      <c r="E1070">
        <f>VLOOKUP(Date!D1070,Table_2,4)</f>
        <v>2</v>
      </c>
      <c r="F1070" t="str">
        <f t="shared" si="149"/>
        <v>April</v>
      </c>
      <c r="G1070" t="str">
        <f t="shared" si="150"/>
        <v>Apr-2010</v>
      </c>
      <c r="H1070">
        <f t="shared" si="151"/>
        <v>16</v>
      </c>
      <c r="I1070" t="str">
        <f t="shared" si="152"/>
        <v>Friday</v>
      </c>
      <c r="J1070" t="str">
        <f t="shared" si="144"/>
        <v>FM-1</v>
      </c>
      <c r="K1070" t="str">
        <f t="shared" si="145"/>
        <v>FQ-1</v>
      </c>
    </row>
    <row r="1071" spans="1:11" ht="15" customHeight="1" x14ac:dyDescent="0.45">
      <c r="A1071" s="7">
        <v>41708</v>
      </c>
      <c r="B1071">
        <f t="shared" si="146"/>
        <v>10</v>
      </c>
      <c r="C1071">
        <f t="shared" si="147"/>
        <v>2014</v>
      </c>
      <c r="D1071">
        <f t="shared" si="148"/>
        <v>3</v>
      </c>
      <c r="E1071">
        <f>VLOOKUP(Date!D1071,Table_2,4)</f>
        <v>1</v>
      </c>
      <c r="F1071" t="str">
        <f t="shared" si="149"/>
        <v>March</v>
      </c>
      <c r="G1071" t="str">
        <f t="shared" si="150"/>
        <v>Mar-2014</v>
      </c>
      <c r="H1071">
        <f t="shared" si="151"/>
        <v>11</v>
      </c>
      <c r="I1071" t="str">
        <f t="shared" si="152"/>
        <v>Monday</v>
      </c>
      <c r="J1071" t="str">
        <f t="shared" si="144"/>
        <v>FM-12</v>
      </c>
      <c r="K1071" t="str">
        <f t="shared" si="145"/>
        <v>FQ-4</v>
      </c>
    </row>
    <row r="1072" spans="1:11" ht="15" customHeight="1" x14ac:dyDescent="0.45">
      <c r="A1072" s="7">
        <v>40607</v>
      </c>
      <c r="B1072">
        <f t="shared" si="146"/>
        <v>5</v>
      </c>
      <c r="C1072">
        <f t="shared" si="147"/>
        <v>2011</v>
      </c>
      <c r="D1072">
        <f t="shared" si="148"/>
        <v>3</v>
      </c>
      <c r="E1072">
        <f>VLOOKUP(Date!D1072,Table_2,4)</f>
        <v>1</v>
      </c>
      <c r="F1072" t="str">
        <f t="shared" si="149"/>
        <v>March</v>
      </c>
      <c r="G1072" t="str">
        <f t="shared" si="150"/>
        <v>Mar-2011</v>
      </c>
      <c r="H1072">
        <f t="shared" si="151"/>
        <v>10</v>
      </c>
      <c r="I1072" t="str">
        <f t="shared" si="152"/>
        <v>Saturday</v>
      </c>
      <c r="J1072" t="str">
        <f t="shared" si="144"/>
        <v>FM-12</v>
      </c>
      <c r="K1072" t="str">
        <f t="shared" si="145"/>
        <v>FQ-4</v>
      </c>
    </row>
    <row r="1073" spans="1:11" ht="15" customHeight="1" x14ac:dyDescent="0.45">
      <c r="A1073" s="7">
        <v>40263</v>
      </c>
      <c r="B1073">
        <f t="shared" si="146"/>
        <v>26</v>
      </c>
      <c r="C1073">
        <f t="shared" si="147"/>
        <v>2010</v>
      </c>
      <c r="D1073">
        <f t="shared" si="148"/>
        <v>3</v>
      </c>
      <c r="E1073">
        <f>VLOOKUP(Date!D1073,Table_2,4)</f>
        <v>1</v>
      </c>
      <c r="F1073" t="str">
        <f t="shared" si="149"/>
        <v>March</v>
      </c>
      <c r="G1073" t="str">
        <f t="shared" si="150"/>
        <v>Mar-2010</v>
      </c>
      <c r="H1073">
        <f t="shared" si="151"/>
        <v>13</v>
      </c>
      <c r="I1073" t="str">
        <f t="shared" si="152"/>
        <v>Friday</v>
      </c>
      <c r="J1073" t="str">
        <f t="shared" si="144"/>
        <v>FM-12</v>
      </c>
      <c r="K1073" t="str">
        <f t="shared" si="145"/>
        <v>FQ-4</v>
      </c>
    </row>
    <row r="1074" spans="1:11" ht="15" customHeight="1" x14ac:dyDescent="0.45">
      <c r="A1074" s="7">
        <v>40973</v>
      </c>
      <c r="B1074">
        <f t="shared" si="146"/>
        <v>5</v>
      </c>
      <c r="C1074">
        <f t="shared" si="147"/>
        <v>2012</v>
      </c>
      <c r="D1074">
        <f t="shared" si="148"/>
        <v>3</v>
      </c>
      <c r="E1074">
        <f>VLOOKUP(Date!D1074,Table_2,4)</f>
        <v>1</v>
      </c>
      <c r="F1074" t="str">
        <f t="shared" si="149"/>
        <v>March</v>
      </c>
      <c r="G1074" t="str">
        <f t="shared" si="150"/>
        <v>Mar-2012</v>
      </c>
      <c r="H1074">
        <f t="shared" si="151"/>
        <v>10</v>
      </c>
      <c r="I1074" t="str">
        <f t="shared" si="152"/>
        <v>Monday</v>
      </c>
      <c r="J1074" t="str">
        <f t="shared" si="144"/>
        <v>FM-12</v>
      </c>
      <c r="K1074" t="str">
        <f t="shared" si="145"/>
        <v>FQ-4</v>
      </c>
    </row>
    <row r="1075" spans="1:11" ht="15" customHeight="1" x14ac:dyDescent="0.45">
      <c r="A1075" s="7">
        <v>40977</v>
      </c>
      <c r="B1075">
        <f t="shared" si="146"/>
        <v>9</v>
      </c>
      <c r="C1075">
        <f t="shared" si="147"/>
        <v>2012</v>
      </c>
      <c r="D1075">
        <f t="shared" si="148"/>
        <v>3</v>
      </c>
      <c r="E1075">
        <f>VLOOKUP(Date!D1075,Table_2,4)</f>
        <v>1</v>
      </c>
      <c r="F1075" t="str">
        <f t="shared" si="149"/>
        <v>March</v>
      </c>
      <c r="G1075" t="str">
        <f t="shared" si="150"/>
        <v>Mar-2012</v>
      </c>
      <c r="H1075">
        <f t="shared" si="151"/>
        <v>10</v>
      </c>
      <c r="I1075" t="str">
        <f t="shared" si="152"/>
        <v>Friday</v>
      </c>
      <c r="J1075" t="str">
        <f t="shared" si="144"/>
        <v>FM-12</v>
      </c>
      <c r="K1075" t="str">
        <f t="shared" si="145"/>
        <v>FQ-4</v>
      </c>
    </row>
    <row r="1076" spans="1:11" ht="15" customHeight="1" x14ac:dyDescent="0.45">
      <c r="A1076" s="7">
        <v>41704</v>
      </c>
      <c r="B1076">
        <f t="shared" si="146"/>
        <v>6</v>
      </c>
      <c r="C1076">
        <f t="shared" si="147"/>
        <v>2014</v>
      </c>
      <c r="D1076">
        <f t="shared" si="148"/>
        <v>3</v>
      </c>
      <c r="E1076">
        <f>VLOOKUP(Date!D1076,Table_2,4)</f>
        <v>1</v>
      </c>
      <c r="F1076" t="str">
        <f t="shared" si="149"/>
        <v>March</v>
      </c>
      <c r="G1076" t="str">
        <f t="shared" si="150"/>
        <v>Mar-2014</v>
      </c>
      <c r="H1076">
        <f t="shared" si="151"/>
        <v>10</v>
      </c>
      <c r="I1076" t="str">
        <f t="shared" si="152"/>
        <v>Thursday</v>
      </c>
      <c r="J1076" t="str">
        <f t="shared" si="144"/>
        <v>FM-12</v>
      </c>
      <c r="K1076" t="str">
        <f t="shared" si="145"/>
        <v>FQ-4</v>
      </c>
    </row>
    <row r="1077" spans="1:11" ht="15" customHeight="1" x14ac:dyDescent="0.45">
      <c r="A1077" s="7">
        <v>42402</v>
      </c>
      <c r="B1077">
        <f t="shared" si="146"/>
        <v>2</v>
      </c>
      <c r="C1077">
        <f t="shared" si="147"/>
        <v>2016</v>
      </c>
      <c r="D1077">
        <f t="shared" si="148"/>
        <v>2</v>
      </c>
      <c r="E1077">
        <f>VLOOKUP(Date!D1077,Table_2,4)</f>
        <v>1</v>
      </c>
      <c r="F1077" t="str">
        <f t="shared" si="149"/>
        <v>February</v>
      </c>
      <c r="G1077" t="str">
        <f t="shared" si="150"/>
        <v>Feb-2016</v>
      </c>
      <c r="H1077">
        <f t="shared" si="151"/>
        <v>6</v>
      </c>
      <c r="I1077" t="str">
        <f t="shared" si="152"/>
        <v>Tuesday</v>
      </c>
      <c r="J1077" t="str">
        <f t="shared" si="144"/>
        <v>FM-11</v>
      </c>
      <c r="K1077" t="str">
        <f t="shared" si="145"/>
        <v>FQ-4</v>
      </c>
    </row>
    <row r="1078" spans="1:11" ht="15" customHeight="1" x14ac:dyDescent="0.45">
      <c r="A1078" s="7">
        <v>43157</v>
      </c>
      <c r="B1078">
        <f t="shared" si="146"/>
        <v>26</v>
      </c>
      <c r="C1078">
        <f t="shared" si="147"/>
        <v>2018</v>
      </c>
      <c r="D1078">
        <f t="shared" si="148"/>
        <v>2</v>
      </c>
      <c r="E1078">
        <f>VLOOKUP(Date!D1078,Table_2,4)</f>
        <v>1</v>
      </c>
      <c r="F1078" t="str">
        <f t="shared" si="149"/>
        <v>February</v>
      </c>
      <c r="G1078" t="str">
        <f t="shared" si="150"/>
        <v>Feb-2018</v>
      </c>
      <c r="H1078">
        <f t="shared" si="151"/>
        <v>9</v>
      </c>
      <c r="I1078" t="str">
        <f t="shared" si="152"/>
        <v>Monday</v>
      </c>
      <c r="J1078" t="str">
        <f t="shared" si="144"/>
        <v>FM-11</v>
      </c>
      <c r="K1078" t="str">
        <f t="shared" si="145"/>
        <v>FQ-4</v>
      </c>
    </row>
    <row r="1079" spans="1:11" ht="15" customHeight="1" x14ac:dyDescent="0.45">
      <c r="A1079" s="7">
        <v>40962</v>
      </c>
      <c r="B1079">
        <f t="shared" si="146"/>
        <v>23</v>
      </c>
      <c r="C1079">
        <f t="shared" si="147"/>
        <v>2012</v>
      </c>
      <c r="D1079">
        <f t="shared" si="148"/>
        <v>2</v>
      </c>
      <c r="E1079">
        <f>VLOOKUP(Date!D1079,Table_2,4)</f>
        <v>1</v>
      </c>
      <c r="F1079" t="str">
        <f t="shared" si="149"/>
        <v>February</v>
      </c>
      <c r="G1079" t="str">
        <f t="shared" si="150"/>
        <v>Feb-2012</v>
      </c>
      <c r="H1079">
        <f t="shared" si="151"/>
        <v>8</v>
      </c>
      <c r="I1079" t="str">
        <f t="shared" si="152"/>
        <v>Thursday</v>
      </c>
      <c r="J1079" t="str">
        <f t="shared" si="144"/>
        <v>FM-11</v>
      </c>
      <c r="K1079" t="str">
        <f t="shared" si="145"/>
        <v>FQ-4</v>
      </c>
    </row>
    <row r="1080" spans="1:11" ht="15" customHeight="1" x14ac:dyDescent="0.45">
      <c r="A1080" s="7">
        <v>41324</v>
      </c>
      <c r="B1080">
        <f t="shared" si="146"/>
        <v>19</v>
      </c>
      <c r="C1080">
        <f t="shared" si="147"/>
        <v>2013</v>
      </c>
      <c r="D1080">
        <f t="shared" si="148"/>
        <v>2</v>
      </c>
      <c r="E1080">
        <f>VLOOKUP(Date!D1080,Table_2,4)</f>
        <v>1</v>
      </c>
      <c r="F1080" t="str">
        <f t="shared" si="149"/>
        <v>February</v>
      </c>
      <c r="G1080" t="str">
        <f t="shared" si="150"/>
        <v>Feb-2013</v>
      </c>
      <c r="H1080">
        <f t="shared" si="151"/>
        <v>8</v>
      </c>
      <c r="I1080" t="str">
        <f t="shared" si="152"/>
        <v>Tuesday</v>
      </c>
      <c r="J1080" t="str">
        <f t="shared" si="144"/>
        <v>FM-11</v>
      </c>
      <c r="K1080" t="str">
        <f t="shared" si="145"/>
        <v>FQ-4</v>
      </c>
    </row>
    <row r="1081" spans="1:11" ht="15" customHeight="1" x14ac:dyDescent="0.45">
      <c r="A1081" s="7">
        <v>41307</v>
      </c>
      <c r="B1081">
        <f t="shared" si="146"/>
        <v>2</v>
      </c>
      <c r="C1081">
        <f t="shared" si="147"/>
        <v>2013</v>
      </c>
      <c r="D1081">
        <f t="shared" si="148"/>
        <v>2</v>
      </c>
      <c r="E1081">
        <f>VLOOKUP(Date!D1081,Table_2,4)</f>
        <v>1</v>
      </c>
      <c r="F1081" t="str">
        <f t="shared" si="149"/>
        <v>February</v>
      </c>
      <c r="G1081" t="str">
        <f t="shared" si="150"/>
        <v>Feb-2013</v>
      </c>
      <c r="H1081">
        <f t="shared" si="151"/>
        <v>5</v>
      </c>
      <c r="I1081" t="str">
        <f t="shared" si="152"/>
        <v>Saturday</v>
      </c>
      <c r="J1081" t="str">
        <f t="shared" si="144"/>
        <v>FM-11</v>
      </c>
      <c r="K1081" t="str">
        <f t="shared" si="145"/>
        <v>FQ-4</v>
      </c>
    </row>
    <row r="1082" spans="1:11" ht="15" customHeight="1" x14ac:dyDescent="0.45">
      <c r="A1082" s="7">
        <v>42779</v>
      </c>
      <c r="B1082">
        <f t="shared" si="146"/>
        <v>13</v>
      </c>
      <c r="C1082">
        <f t="shared" si="147"/>
        <v>2017</v>
      </c>
      <c r="D1082">
        <f t="shared" si="148"/>
        <v>2</v>
      </c>
      <c r="E1082">
        <f>VLOOKUP(Date!D1082,Table_2,4)</f>
        <v>1</v>
      </c>
      <c r="F1082" t="str">
        <f t="shared" si="149"/>
        <v>February</v>
      </c>
      <c r="G1082" t="str">
        <f t="shared" si="150"/>
        <v>Feb-2017</v>
      </c>
      <c r="H1082">
        <f t="shared" si="151"/>
        <v>7</v>
      </c>
      <c r="I1082" t="str">
        <f t="shared" si="152"/>
        <v>Monday</v>
      </c>
      <c r="J1082" t="str">
        <f t="shared" si="144"/>
        <v>FM-11</v>
      </c>
      <c r="K1082" t="str">
        <f t="shared" si="145"/>
        <v>FQ-4</v>
      </c>
    </row>
    <row r="1083" spans="1:11" ht="15" customHeight="1" x14ac:dyDescent="0.45">
      <c r="A1083" s="7">
        <v>40924</v>
      </c>
      <c r="B1083">
        <f t="shared" si="146"/>
        <v>16</v>
      </c>
      <c r="C1083">
        <f t="shared" si="147"/>
        <v>2012</v>
      </c>
      <c r="D1083">
        <f t="shared" si="148"/>
        <v>1</v>
      </c>
      <c r="E1083">
        <f>VLOOKUP(Date!D1083,Table_2,4)</f>
        <v>1</v>
      </c>
      <c r="F1083" t="str">
        <f t="shared" si="149"/>
        <v>January</v>
      </c>
      <c r="G1083" t="str">
        <f t="shared" si="150"/>
        <v>Jan-2012</v>
      </c>
      <c r="H1083">
        <f t="shared" si="151"/>
        <v>3</v>
      </c>
      <c r="I1083" t="str">
        <f t="shared" si="152"/>
        <v>Monday</v>
      </c>
      <c r="J1083" t="str">
        <f t="shared" si="144"/>
        <v>FM-10</v>
      </c>
      <c r="K1083" t="str">
        <f t="shared" si="145"/>
        <v>FQ-4</v>
      </c>
    </row>
    <row r="1084" spans="1:11" ht="15" customHeight="1" x14ac:dyDescent="0.45">
      <c r="A1084" s="7">
        <v>43124</v>
      </c>
      <c r="B1084">
        <f t="shared" si="146"/>
        <v>24</v>
      </c>
      <c r="C1084">
        <f t="shared" si="147"/>
        <v>2018</v>
      </c>
      <c r="D1084">
        <f t="shared" si="148"/>
        <v>1</v>
      </c>
      <c r="E1084">
        <f>VLOOKUP(Date!D1084,Table_2,4)</f>
        <v>1</v>
      </c>
      <c r="F1084" t="str">
        <f t="shared" si="149"/>
        <v>January</v>
      </c>
      <c r="G1084" t="str">
        <f t="shared" si="150"/>
        <v>Jan-2018</v>
      </c>
      <c r="H1084">
        <f t="shared" si="151"/>
        <v>4</v>
      </c>
      <c r="I1084" t="str">
        <f t="shared" si="152"/>
        <v>Wednesday</v>
      </c>
      <c r="J1084" t="str">
        <f t="shared" si="144"/>
        <v>FM-10</v>
      </c>
      <c r="K1084" t="str">
        <f t="shared" si="145"/>
        <v>FQ-4</v>
      </c>
    </row>
    <row r="1085" spans="1:11" ht="15" customHeight="1" x14ac:dyDescent="0.45">
      <c r="A1085" s="7">
        <v>41646</v>
      </c>
      <c r="B1085">
        <f t="shared" si="146"/>
        <v>7</v>
      </c>
      <c r="C1085">
        <f t="shared" si="147"/>
        <v>2014</v>
      </c>
      <c r="D1085">
        <f t="shared" si="148"/>
        <v>1</v>
      </c>
      <c r="E1085">
        <f>VLOOKUP(Date!D1085,Table_2,4)</f>
        <v>1</v>
      </c>
      <c r="F1085" t="str">
        <f t="shared" si="149"/>
        <v>January</v>
      </c>
      <c r="G1085" t="str">
        <f t="shared" si="150"/>
        <v>Jan-2014</v>
      </c>
      <c r="H1085">
        <f t="shared" si="151"/>
        <v>2</v>
      </c>
      <c r="I1085" t="str">
        <f t="shared" si="152"/>
        <v>Tuesday</v>
      </c>
      <c r="J1085" t="str">
        <f t="shared" si="144"/>
        <v>FM-10</v>
      </c>
      <c r="K1085" t="str">
        <f t="shared" si="145"/>
        <v>FQ-4</v>
      </c>
    </row>
    <row r="1086" spans="1:11" ht="15" customHeight="1" x14ac:dyDescent="0.45">
      <c r="A1086" s="7">
        <v>43108</v>
      </c>
      <c r="B1086">
        <f t="shared" si="146"/>
        <v>8</v>
      </c>
      <c r="C1086">
        <f t="shared" si="147"/>
        <v>2018</v>
      </c>
      <c r="D1086">
        <f t="shared" si="148"/>
        <v>1</v>
      </c>
      <c r="E1086">
        <f>VLOOKUP(Date!D1086,Table_2,4)</f>
        <v>1</v>
      </c>
      <c r="F1086" t="str">
        <f t="shared" si="149"/>
        <v>January</v>
      </c>
      <c r="G1086" t="str">
        <f t="shared" si="150"/>
        <v>Jan-2018</v>
      </c>
      <c r="H1086">
        <f t="shared" si="151"/>
        <v>2</v>
      </c>
      <c r="I1086" t="str">
        <f t="shared" si="152"/>
        <v>Monday</v>
      </c>
      <c r="J1086" t="str">
        <f t="shared" si="144"/>
        <v>FM-10</v>
      </c>
      <c r="K1086" t="str">
        <f t="shared" si="145"/>
        <v>FQ-4</v>
      </c>
    </row>
    <row r="1087" spans="1:11" ht="15" customHeight="1" x14ac:dyDescent="0.45">
      <c r="A1087" s="7">
        <v>40919</v>
      </c>
      <c r="B1087">
        <f t="shared" si="146"/>
        <v>11</v>
      </c>
      <c r="C1087">
        <f t="shared" si="147"/>
        <v>2012</v>
      </c>
      <c r="D1087">
        <f t="shared" si="148"/>
        <v>1</v>
      </c>
      <c r="E1087">
        <f>VLOOKUP(Date!D1087,Table_2,4)</f>
        <v>1</v>
      </c>
      <c r="F1087" t="str">
        <f t="shared" si="149"/>
        <v>January</v>
      </c>
      <c r="G1087" t="str">
        <f t="shared" si="150"/>
        <v>Jan-2012</v>
      </c>
      <c r="H1087">
        <f t="shared" si="151"/>
        <v>2</v>
      </c>
      <c r="I1087" t="str">
        <f t="shared" si="152"/>
        <v>Wednesday</v>
      </c>
      <c r="J1087" t="str">
        <f t="shared" si="144"/>
        <v>FM-10</v>
      </c>
      <c r="K1087" t="str">
        <f t="shared" si="145"/>
        <v>FQ-4</v>
      </c>
    </row>
    <row r="1088" spans="1:11" ht="15" customHeight="1" x14ac:dyDescent="0.45">
      <c r="A1088" s="7">
        <v>40559</v>
      </c>
      <c r="B1088">
        <f t="shared" si="146"/>
        <v>16</v>
      </c>
      <c r="C1088">
        <f t="shared" si="147"/>
        <v>2011</v>
      </c>
      <c r="D1088">
        <f t="shared" si="148"/>
        <v>1</v>
      </c>
      <c r="E1088">
        <f>VLOOKUP(Date!D1088,Table_2,4)</f>
        <v>1</v>
      </c>
      <c r="F1088" t="str">
        <f t="shared" si="149"/>
        <v>January</v>
      </c>
      <c r="G1088" t="str">
        <f t="shared" si="150"/>
        <v>Jan-2011</v>
      </c>
      <c r="H1088">
        <f t="shared" si="151"/>
        <v>4</v>
      </c>
      <c r="I1088" t="str">
        <f t="shared" si="152"/>
        <v>Sunday</v>
      </c>
      <c r="J1088" t="str">
        <f t="shared" si="144"/>
        <v>FM-10</v>
      </c>
      <c r="K1088" t="str">
        <f t="shared" si="145"/>
        <v>FQ-4</v>
      </c>
    </row>
    <row r="1089" spans="1:11" ht="15" customHeight="1" x14ac:dyDescent="0.45">
      <c r="A1089" s="7">
        <v>41300</v>
      </c>
      <c r="B1089">
        <f t="shared" si="146"/>
        <v>26</v>
      </c>
      <c r="C1089">
        <f t="shared" si="147"/>
        <v>2013</v>
      </c>
      <c r="D1089">
        <f t="shared" si="148"/>
        <v>1</v>
      </c>
      <c r="E1089">
        <f>VLOOKUP(Date!D1089,Table_2,4)</f>
        <v>1</v>
      </c>
      <c r="F1089" t="str">
        <f t="shared" si="149"/>
        <v>January</v>
      </c>
      <c r="G1089" t="str">
        <f t="shared" si="150"/>
        <v>Jan-2013</v>
      </c>
      <c r="H1089">
        <f t="shared" si="151"/>
        <v>4</v>
      </c>
      <c r="I1089" t="str">
        <f t="shared" si="152"/>
        <v>Saturday</v>
      </c>
      <c r="J1089" t="str">
        <f t="shared" si="144"/>
        <v>FM-10</v>
      </c>
      <c r="K1089" t="str">
        <f t="shared" si="145"/>
        <v>FQ-4</v>
      </c>
    </row>
    <row r="1090" spans="1:11" ht="15" customHeight="1" x14ac:dyDescent="0.45">
      <c r="A1090" s="7">
        <v>41615</v>
      </c>
      <c r="B1090">
        <f t="shared" si="146"/>
        <v>7</v>
      </c>
      <c r="C1090">
        <f t="shared" si="147"/>
        <v>2013</v>
      </c>
      <c r="D1090">
        <f t="shared" si="148"/>
        <v>12</v>
      </c>
      <c r="E1090">
        <f>VLOOKUP(Date!D1090,Table_2,4)</f>
        <v>4</v>
      </c>
      <c r="F1090" t="str">
        <f t="shared" si="149"/>
        <v>December</v>
      </c>
      <c r="G1090" t="str">
        <f t="shared" si="150"/>
        <v>Dec-2013</v>
      </c>
      <c r="H1090">
        <f t="shared" si="151"/>
        <v>49</v>
      </c>
      <c r="I1090" t="str">
        <f t="shared" si="152"/>
        <v>Saturday</v>
      </c>
      <c r="J1090" t="str">
        <f t="shared" ref="J1090:J1153" si="153">VLOOKUP(D1090,Table_2,2,FALSE)</f>
        <v>FM-9</v>
      </c>
      <c r="K1090" t="str">
        <f t="shared" ref="K1090:K1153" si="154">VLOOKUP(D1090,Table_2,3,FALSE)</f>
        <v>FQ-3</v>
      </c>
    </row>
    <row r="1091" spans="1:11" ht="15" customHeight="1" x14ac:dyDescent="0.45">
      <c r="A1091" s="7">
        <v>41989</v>
      </c>
      <c r="B1091">
        <f t="shared" ref="B1091:B1154" si="155">DAY(A1091)</f>
        <v>16</v>
      </c>
      <c r="C1091">
        <f t="shared" ref="C1091:C1154" si="156">YEAR(A1091)</f>
        <v>2014</v>
      </c>
      <c r="D1091">
        <f t="shared" ref="D1091:D1154" si="157">MONTH(A1091)</f>
        <v>12</v>
      </c>
      <c r="E1091">
        <f>VLOOKUP(Date!D1091,Table_2,4)</f>
        <v>4</v>
      </c>
      <c r="F1091" t="str">
        <f t="shared" ref="F1091:F1154" si="158">TEXT(A1091,"mmmm")</f>
        <v>December</v>
      </c>
      <c r="G1091" t="str">
        <f t="shared" ref="G1091:G1154" si="159">TEXT(A1091,"mmm-yyyy")</f>
        <v>Dec-2014</v>
      </c>
      <c r="H1091">
        <f t="shared" ref="H1091:H1154" si="160">WEEKNUM(A1091)</f>
        <v>51</v>
      </c>
      <c r="I1091" t="str">
        <f t="shared" ref="I1091:I1154" si="161">TEXT(A1091,"dddd")</f>
        <v>Tuesday</v>
      </c>
      <c r="J1091" t="str">
        <f t="shared" si="153"/>
        <v>FM-9</v>
      </c>
      <c r="K1091" t="str">
        <f t="shared" si="154"/>
        <v>FQ-3</v>
      </c>
    </row>
    <row r="1092" spans="1:11" ht="15" customHeight="1" x14ac:dyDescent="0.45">
      <c r="A1092" s="7">
        <v>40890</v>
      </c>
      <c r="B1092">
        <f t="shared" si="155"/>
        <v>13</v>
      </c>
      <c r="C1092">
        <f t="shared" si="156"/>
        <v>2011</v>
      </c>
      <c r="D1092">
        <f t="shared" si="157"/>
        <v>12</v>
      </c>
      <c r="E1092">
        <f>VLOOKUP(Date!D1092,Table_2,4)</f>
        <v>4</v>
      </c>
      <c r="F1092" t="str">
        <f t="shared" si="158"/>
        <v>December</v>
      </c>
      <c r="G1092" t="str">
        <f t="shared" si="159"/>
        <v>Dec-2011</v>
      </c>
      <c r="H1092">
        <f t="shared" si="160"/>
        <v>51</v>
      </c>
      <c r="I1092" t="str">
        <f t="shared" si="161"/>
        <v>Tuesday</v>
      </c>
      <c r="J1092" t="str">
        <f t="shared" si="153"/>
        <v>FM-9</v>
      </c>
      <c r="K1092" t="str">
        <f t="shared" si="154"/>
        <v>FQ-3</v>
      </c>
    </row>
    <row r="1093" spans="1:11" ht="15" customHeight="1" x14ac:dyDescent="0.45">
      <c r="A1093" s="7">
        <v>41978</v>
      </c>
      <c r="B1093">
        <f t="shared" si="155"/>
        <v>5</v>
      </c>
      <c r="C1093">
        <f t="shared" si="156"/>
        <v>2014</v>
      </c>
      <c r="D1093">
        <f t="shared" si="157"/>
        <v>12</v>
      </c>
      <c r="E1093">
        <f>VLOOKUP(Date!D1093,Table_2,4)</f>
        <v>4</v>
      </c>
      <c r="F1093" t="str">
        <f t="shared" si="158"/>
        <v>December</v>
      </c>
      <c r="G1093" t="str">
        <f t="shared" si="159"/>
        <v>Dec-2014</v>
      </c>
      <c r="H1093">
        <f t="shared" si="160"/>
        <v>49</v>
      </c>
      <c r="I1093" t="str">
        <f t="shared" si="161"/>
        <v>Friday</v>
      </c>
      <c r="J1093" t="str">
        <f t="shared" si="153"/>
        <v>FM-9</v>
      </c>
      <c r="K1093" t="str">
        <f t="shared" si="154"/>
        <v>FQ-3</v>
      </c>
    </row>
    <row r="1094" spans="1:11" ht="15" customHeight="1" x14ac:dyDescent="0.45">
      <c r="A1094" s="7">
        <v>41614</v>
      </c>
      <c r="B1094">
        <f t="shared" si="155"/>
        <v>6</v>
      </c>
      <c r="C1094">
        <f t="shared" si="156"/>
        <v>2013</v>
      </c>
      <c r="D1094">
        <f t="shared" si="157"/>
        <v>12</v>
      </c>
      <c r="E1094">
        <f>VLOOKUP(Date!D1094,Table_2,4)</f>
        <v>4</v>
      </c>
      <c r="F1094" t="str">
        <f t="shared" si="158"/>
        <v>December</v>
      </c>
      <c r="G1094" t="str">
        <f t="shared" si="159"/>
        <v>Dec-2013</v>
      </c>
      <c r="H1094">
        <f t="shared" si="160"/>
        <v>49</v>
      </c>
      <c r="I1094" t="str">
        <f t="shared" si="161"/>
        <v>Friday</v>
      </c>
      <c r="J1094" t="str">
        <f t="shared" si="153"/>
        <v>FM-9</v>
      </c>
      <c r="K1094" t="str">
        <f t="shared" si="154"/>
        <v>FQ-3</v>
      </c>
    </row>
    <row r="1095" spans="1:11" ht="15" customHeight="1" x14ac:dyDescent="0.45">
      <c r="A1095" s="7">
        <v>42314</v>
      </c>
      <c r="B1095">
        <f t="shared" si="155"/>
        <v>6</v>
      </c>
      <c r="C1095">
        <f t="shared" si="156"/>
        <v>2015</v>
      </c>
      <c r="D1095">
        <f t="shared" si="157"/>
        <v>11</v>
      </c>
      <c r="E1095">
        <f>VLOOKUP(Date!D1095,Table_2,4)</f>
        <v>4</v>
      </c>
      <c r="F1095" t="str">
        <f t="shared" si="158"/>
        <v>November</v>
      </c>
      <c r="G1095" t="str">
        <f t="shared" si="159"/>
        <v>Nov-2015</v>
      </c>
      <c r="H1095">
        <f t="shared" si="160"/>
        <v>45</v>
      </c>
      <c r="I1095" t="str">
        <f t="shared" si="161"/>
        <v>Friday</v>
      </c>
      <c r="J1095" t="str">
        <f t="shared" si="153"/>
        <v>FM-8</v>
      </c>
      <c r="K1095" t="str">
        <f t="shared" si="154"/>
        <v>FQ-3</v>
      </c>
    </row>
    <row r="1096" spans="1:11" ht="15" customHeight="1" x14ac:dyDescent="0.45">
      <c r="A1096" s="7">
        <v>42316</v>
      </c>
      <c r="B1096">
        <f t="shared" si="155"/>
        <v>8</v>
      </c>
      <c r="C1096">
        <f t="shared" si="156"/>
        <v>2015</v>
      </c>
      <c r="D1096">
        <f t="shared" si="157"/>
        <v>11</v>
      </c>
      <c r="E1096">
        <f>VLOOKUP(Date!D1096,Table_2,4)</f>
        <v>4</v>
      </c>
      <c r="F1096" t="str">
        <f t="shared" si="158"/>
        <v>November</v>
      </c>
      <c r="G1096" t="str">
        <f t="shared" si="159"/>
        <v>Nov-2015</v>
      </c>
      <c r="H1096">
        <f t="shared" si="160"/>
        <v>46</v>
      </c>
      <c r="I1096" t="str">
        <f t="shared" si="161"/>
        <v>Sunday</v>
      </c>
      <c r="J1096" t="str">
        <f t="shared" si="153"/>
        <v>FM-8</v>
      </c>
      <c r="K1096" t="str">
        <f t="shared" si="154"/>
        <v>FQ-3</v>
      </c>
    </row>
    <row r="1097" spans="1:11" ht="15" customHeight="1" x14ac:dyDescent="0.45">
      <c r="A1097" s="7">
        <v>43056</v>
      </c>
      <c r="B1097">
        <f t="shared" si="155"/>
        <v>17</v>
      </c>
      <c r="C1097">
        <f t="shared" si="156"/>
        <v>2017</v>
      </c>
      <c r="D1097">
        <f t="shared" si="157"/>
        <v>11</v>
      </c>
      <c r="E1097">
        <f>VLOOKUP(Date!D1097,Table_2,4)</f>
        <v>4</v>
      </c>
      <c r="F1097" t="str">
        <f t="shared" si="158"/>
        <v>November</v>
      </c>
      <c r="G1097" t="str">
        <f t="shared" si="159"/>
        <v>Nov-2017</v>
      </c>
      <c r="H1097">
        <f t="shared" si="160"/>
        <v>46</v>
      </c>
      <c r="I1097" t="str">
        <f t="shared" si="161"/>
        <v>Friday</v>
      </c>
      <c r="J1097" t="str">
        <f t="shared" si="153"/>
        <v>FM-8</v>
      </c>
      <c r="K1097" t="str">
        <f t="shared" si="154"/>
        <v>FQ-3</v>
      </c>
    </row>
    <row r="1098" spans="1:11" ht="15" customHeight="1" x14ac:dyDescent="0.45">
      <c r="A1098" s="7">
        <v>42692</v>
      </c>
      <c r="B1098">
        <f t="shared" si="155"/>
        <v>18</v>
      </c>
      <c r="C1098">
        <f t="shared" si="156"/>
        <v>2016</v>
      </c>
      <c r="D1098">
        <f t="shared" si="157"/>
        <v>11</v>
      </c>
      <c r="E1098">
        <f>VLOOKUP(Date!D1098,Table_2,4)</f>
        <v>4</v>
      </c>
      <c r="F1098" t="str">
        <f t="shared" si="158"/>
        <v>November</v>
      </c>
      <c r="G1098" t="str">
        <f t="shared" si="159"/>
        <v>Nov-2016</v>
      </c>
      <c r="H1098">
        <f t="shared" si="160"/>
        <v>47</v>
      </c>
      <c r="I1098" t="str">
        <f t="shared" si="161"/>
        <v>Friday</v>
      </c>
      <c r="J1098" t="str">
        <f t="shared" si="153"/>
        <v>FM-8</v>
      </c>
      <c r="K1098" t="str">
        <f t="shared" si="154"/>
        <v>FQ-3</v>
      </c>
    </row>
    <row r="1099" spans="1:11" ht="15" customHeight="1" x14ac:dyDescent="0.45">
      <c r="A1099" s="7">
        <v>42329</v>
      </c>
      <c r="B1099">
        <f t="shared" si="155"/>
        <v>21</v>
      </c>
      <c r="C1099">
        <f t="shared" si="156"/>
        <v>2015</v>
      </c>
      <c r="D1099">
        <f t="shared" si="157"/>
        <v>11</v>
      </c>
      <c r="E1099">
        <f>VLOOKUP(Date!D1099,Table_2,4)</f>
        <v>4</v>
      </c>
      <c r="F1099" t="str">
        <f t="shared" si="158"/>
        <v>November</v>
      </c>
      <c r="G1099" t="str">
        <f t="shared" si="159"/>
        <v>Nov-2015</v>
      </c>
      <c r="H1099">
        <f t="shared" si="160"/>
        <v>47</v>
      </c>
      <c r="I1099" t="str">
        <f t="shared" si="161"/>
        <v>Saturday</v>
      </c>
      <c r="J1099" t="str">
        <f t="shared" si="153"/>
        <v>FM-8</v>
      </c>
      <c r="K1099" t="str">
        <f t="shared" si="154"/>
        <v>FQ-3</v>
      </c>
    </row>
    <row r="1100" spans="1:11" ht="15" customHeight="1" x14ac:dyDescent="0.45">
      <c r="A1100" s="7">
        <v>43395</v>
      </c>
      <c r="B1100">
        <f t="shared" si="155"/>
        <v>22</v>
      </c>
      <c r="C1100">
        <f t="shared" si="156"/>
        <v>2018</v>
      </c>
      <c r="D1100">
        <f t="shared" si="157"/>
        <v>10</v>
      </c>
      <c r="E1100">
        <f>VLOOKUP(Date!D1100,Table_2,4)</f>
        <v>4</v>
      </c>
      <c r="F1100" t="str">
        <f t="shared" si="158"/>
        <v>October</v>
      </c>
      <c r="G1100" t="str">
        <f t="shared" si="159"/>
        <v>Oct-2018</v>
      </c>
      <c r="H1100">
        <f t="shared" si="160"/>
        <v>43</v>
      </c>
      <c r="I1100" t="str">
        <f t="shared" si="161"/>
        <v>Monday</v>
      </c>
      <c r="J1100" t="str">
        <f t="shared" si="153"/>
        <v>FM-7</v>
      </c>
      <c r="K1100" t="str">
        <f t="shared" si="154"/>
        <v>FQ-3</v>
      </c>
    </row>
    <row r="1101" spans="1:11" ht="15" customHeight="1" x14ac:dyDescent="0.45">
      <c r="A1101" s="7">
        <v>41189</v>
      </c>
      <c r="B1101">
        <f t="shared" si="155"/>
        <v>7</v>
      </c>
      <c r="C1101">
        <f t="shared" si="156"/>
        <v>2012</v>
      </c>
      <c r="D1101">
        <f t="shared" si="157"/>
        <v>10</v>
      </c>
      <c r="E1101">
        <f>VLOOKUP(Date!D1101,Table_2,4)</f>
        <v>4</v>
      </c>
      <c r="F1101" t="str">
        <f t="shared" si="158"/>
        <v>October</v>
      </c>
      <c r="G1101" t="str">
        <f t="shared" si="159"/>
        <v>Oct-2012</v>
      </c>
      <c r="H1101">
        <f t="shared" si="160"/>
        <v>41</v>
      </c>
      <c r="I1101" t="str">
        <f t="shared" si="161"/>
        <v>Sunday</v>
      </c>
      <c r="J1101" t="str">
        <f t="shared" si="153"/>
        <v>FM-7</v>
      </c>
      <c r="K1101" t="str">
        <f t="shared" si="154"/>
        <v>FQ-3</v>
      </c>
    </row>
    <row r="1102" spans="1:11" ht="15" customHeight="1" x14ac:dyDescent="0.45">
      <c r="A1102" s="7">
        <v>41191</v>
      </c>
      <c r="B1102">
        <f t="shared" si="155"/>
        <v>9</v>
      </c>
      <c r="C1102">
        <f t="shared" si="156"/>
        <v>2012</v>
      </c>
      <c r="D1102">
        <f t="shared" si="157"/>
        <v>10</v>
      </c>
      <c r="E1102">
        <f>VLOOKUP(Date!D1102,Table_2,4)</f>
        <v>4</v>
      </c>
      <c r="F1102" t="str">
        <f t="shared" si="158"/>
        <v>October</v>
      </c>
      <c r="G1102" t="str">
        <f t="shared" si="159"/>
        <v>Oct-2012</v>
      </c>
      <c r="H1102">
        <f t="shared" si="160"/>
        <v>41</v>
      </c>
      <c r="I1102" t="str">
        <f t="shared" si="161"/>
        <v>Tuesday</v>
      </c>
      <c r="J1102" t="str">
        <f t="shared" si="153"/>
        <v>FM-7</v>
      </c>
      <c r="K1102" t="str">
        <f t="shared" si="154"/>
        <v>FQ-3</v>
      </c>
    </row>
    <row r="1103" spans="1:11" ht="15" customHeight="1" x14ac:dyDescent="0.45">
      <c r="A1103" s="7">
        <v>43036</v>
      </c>
      <c r="B1103">
        <f t="shared" si="155"/>
        <v>28</v>
      </c>
      <c r="C1103">
        <f t="shared" si="156"/>
        <v>2017</v>
      </c>
      <c r="D1103">
        <f t="shared" si="157"/>
        <v>10</v>
      </c>
      <c r="E1103">
        <f>VLOOKUP(Date!D1103,Table_2,4)</f>
        <v>4</v>
      </c>
      <c r="F1103" t="str">
        <f t="shared" si="158"/>
        <v>October</v>
      </c>
      <c r="G1103" t="str">
        <f t="shared" si="159"/>
        <v>Oct-2017</v>
      </c>
      <c r="H1103">
        <f t="shared" si="160"/>
        <v>43</v>
      </c>
      <c r="I1103" t="str">
        <f t="shared" si="161"/>
        <v>Saturday</v>
      </c>
      <c r="J1103" t="str">
        <f t="shared" si="153"/>
        <v>FM-7</v>
      </c>
      <c r="K1103" t="str">
        <f t="shared" si="154"/>
        <v>FQ-3</v>
      </c>
    </row>
    <row r="1104" spans="1:11" ht="15" customHeight="1" x14ac:dyDescent="0.45">
      <c r="A1104" s="7">
        <v>40830</v>
      </c>
      <c r="B1104">
        <f t="shared" si="155"/>
        <v>14</v>
      </c>
      <c r="C1104">
        <f t="shared" si="156"/>
        <v>2011</v>
      </c>
      <c r="D1104">
        <f t="shared" si="157"/>
        <v>10</v>
      </c>
      <c r="E1104">
        <f>VLOOKUP(Date!D1104,Table_2,4)</f>
        <v>4</v>
      </c>
      <c r="F1104" t="str">
        <f t="shared" si="158"/>
        <v>October</v>
      </c>
      <c r="G1104" t="str">
        <f t="shared" si="159"/>
        <v>Oct-2011</v>
      </c>
      <c r="H1104">
        <f t="shared" si="160"/>
        <v>42</v>
      </c>
      <c r="I1104" t="str">
        <f t="shared" si="161"/>
        <v>Friday</v>
      </c>
      <c r="J1104" t="str">
        <f t="shared" si="153"/>
        <v>FM-7</v>
      </c>
      <c r="K1104" t="str">
        <f t="shared" si="154"/>
        <v>FQ-3</v>
      </c>
    </row>
    <row r="1105" spans="1:11" ht="15" customHeight="1" x14ac:dyDescent="0.45">
      <c r="A1105" s="7">
        <v>41558</v>
      </c>
      <c r="B1105">
        <f t="shared" si="155"/>
        <v>11</v>
      </c>
      <c r="C1105">
        <f t="shared" si="156"/>
        <v>2013</v>
      </c>
      <c r="D1105">
        <f t="shared" si="157"/>
        <v>10</v>
      </c>
      <c r="E1105">
        <f>VLOOKUP(Date!D1105,Table_2,4)</f>
        <v>4</v>
      </c>
      <c r="F1105" t="str">
        <f t="shared" si="158"/>
        <v>October</v>
      </c>
      <c r="G1105" t="str">
        <f t="shared" si="159"/>
        <v>Oct-2013</v>
      </c>
      <c r="H1105">
        <f t="shared" si="160"/>
        <v>41</v>
      </c>
      <c r="I1105" t="str">
        <f t="shared" si="161"/>
        <v>Friday</v>
      </c>
      <c r="J1105" t="str">
        <f t="shared" si="153"/>
        <v>FM-7</v>
      </c>
      <c r="K1105" t="str">
        <f t="shared" si="154"/>
        <v>FQ-3</v>
      </c>
    </row>
    <row r="1106" spans="1:11" ht="15" customHeight="1" x14ac:dyDescent="0.45">
      <c r="A1106" s="7">
        <v>40830</v>
      </c>
      <c r="B1106">
        <f t="shared" si="155"/>
        <v>14</v>
      </c>
      <c r="C1106">
        <f t="shared" si="156"/>
        <v>2011</v>
      </c>
      <c r="D1106">
        <f t="shared" si="157"/>
        <v>10</v>
      </c>
      <c r="E1106">
        <f>VLOOKUP(Date!D1106,Table_2,4)</f>
        <v>4</v>
      </c>
      <c r="F1106" t="str">
        <f t="shared" si="158"/>
        <v>October</v>
      </c>
      <c r="G1106" t="str">
        <f t="shared" si="159"/>
        <v>Oct-2011</v>
      </c>
      <c r="H1106">
        <f t="shared" si="160"/>
        <v>42</v>
      </c>
      <c r="I1106" t="str">
        <f t="shared" si="161"/>
        <v>Friday</v>
      </c>
      <c r="J1106" t="str">
        <f t="shared" si="153"/>
        <v>FM-7</v>
      </c>
      <c r="K1106" t="str">
        <f t="shared" si="154"/>
        <v>FQ-3</v>
      </c>
    </row>
    <row r="1107" spans="1:11" ht="15" customHeight="1" x14ac:dyDescent="0.45">
      <c r="A1107" s="7">
        <v>43023</v>
      </c>
      <c r="B1107">
        <f t="shared" si="155"/>
        <v>15</v>
      </c>
      <c r="C1107">
        <f t="shared" si="156"/>
        <v>2017</v>
      </c>
      <c r="D1107">
        <f t="shared" si="157"/>
        <v>10</v>
      </c>
      <c r="E1107">
        <f>VLOOKUP(Date!D1107,Table_2,4)</f>
        <v>4</v>
      </c>
      <c r="F1107" t="str">
        <f t="shared" si="158"/>
        <v>October</v>
      </c>
      <c r="G1107" t="str">
        <f t="shared" si="159"/>
        <v>Oct-2017</v>
      </c>
      <c r="H1107">
        <f t="shared" si="160"/>
        <v>42</v>
      </c>
      <c r="I1107" t="str">
        <f t="shared" si="161"/>
        <v>Sunday</v>
      </c>
      <c r="J1107" t="str">
        <f t="shared" si="153"/>
        <v>FM-7</v>
      </c>
      <c r="K1107" t="str">
        <f t="shared" si="154"/>
        <v>FQ-3</v>
      </c>
    </row>
    <row r="1108" spans="1:11" ht="15" customHeight="1" x14ac:dyDescent="0.45">
      <c r="A1108" s="7">
        <v>41188</v>
      </c>
      <c r="B1108">
        <f t="shared" si="155"/>
        <v>6</v>
      </c>
      <c r="C1108">
        <f t="shared" si="156"/>
        <v>2012</v>
      </c>
      <c r="D1108">
        <f t="shared" si="157"/>
        <v>10</v>
      </c>
      <c r="E1108">
        <f>VLOOKUP(Date!D1108,Table_2,4)</f>
        <v>4</v>
      </c>
      <c r="F1108" t="str">
        <f t="shared" si="158"/>
        <v>October</v>
      </c>
      <c r="G1108" t="str">
        <f t="shared" si="159"/>
        <v>Oct-2012</v>
      </c>
      <c r="H1108">
        <f t="shared" si="160"/>
        <v>40</v>
      </c>
      <c r="I1108" t="str">
        <f t="shared" si="161"/>
        <v>Saturday</v>
      </c>
      <c r="J1108" t="str">
        <f t="shared" si="153"/>
        <v>FM-7</v>
      </c>
      <c r="K1108" t="str">
        <f t="shared" si="154"/>
        <v>FQ-3</v>
      </c>
    </row>
    <row r="1109" spans="1:11" ht="15" customHeight="1" x14ac:dyDescent="0.45">
      <c r="A1109" s="7">
        <v>42656</v>
      </c>
      <c r="B1109">
        <f t="shared" si="155"/>
        <v>13</v>
      </c>
      <c r="C1109">
        <f t="shared" si="156"/>
        <v>2016</v>
      </c>
      <c r="D1109">
        <f t="shared" si="157"/>
        <v>10</v>
      </c>
      <c r="E1109">
        <f>VLOOKUP(Date!D1109,Table_2,4)</f>
        <v>4</v>
      </c>
      <c r="F1109" t="str">
        <f t="shared" si="158"/>
        <v>October</v>
      </c>
      <c r="G1109" t="str">
        <f t="shared" si="159"/>
        <v>Oct-2016</v>
      </c>
      <c r="H1109">
        <f t="shared" si="160"/>
        <v>42</v>
      </c>
      <c r="I1109" t="str">
        <f t="shared" si="161"/>
        <v>Thursday</v>
      </c>
      <c r="J1109" t="str">
        <f t="shared" si="153"/>
        <v>FM-7</v>
      </c>
      <c r="K1109" t="str">
        <f t="shared" si="154"/>
        <v>FQ-3</v>
      </c>
    </row>
    <row r="1110" spans="1:11" ht="15" customHeight="1" x14ac:dyDescent="0.45">
      <c r="A1110" s="7">
        <v>41203</v>
      </c>
      <c r="B1110">
        <f t="shared" si="155"/>
        <v>21</v>
      </c>
      <c r="C1110">
        <f t="shared" si="156"/>
        <v>2012</v>
      </c>
      <c r="D1110">
        <f t="shared" si="157"/>
        <v>10</v>
      </c>
      <c r="E1110">
        <f>VLOOKUP(Date!D1110,Table_2,4)</f>
        <v>4</v>
      </c>
      <c r="F1110" t="str">
        <f t="shared" si="158"/>
        <v>October</v>
      </c>
      <c r="G1110" t="str">
        <f t="shared" si="159"/>
        <v>Oct-2012</v>
      </c>
      <c r="H1110">
        <f t="shared" si="160"/>
        <v>43</v>
      </c>
      <c r="I1110" t="str">
        <f t="shared" si="161"/>
        <v>Sunday</v>
      </c>
      <c r="J1110" t="str">
        <f t="shared" si="153"/>
        <v>FM-7</v>
      </c>
      <c r="K1110" t="str">
        <f t="shared" si="154"/>
        <v>FQ-3</v>
      </c>
    </row>
    <row r="1111" spans="1:11" ht="15" customHeight="1" x14ac:dyDescent="0.45">
      <c r="A1111" s="7">
        <v>41927</v>
      </c>
      <c r="B1111">
        <f t="shared" si="155"/>
        <v>15</v>
      </c>
      <c r="C1111">
        <f t="shared" si="156"/>
        <v>2014</v>
      </c>
      <c r="D1111">
        <f t="shared" si="157"/>
        <v>10</v>
      </c>
      <c r="E1111">
        <f>VLOOKUP(Date!D1111,Table_2,4)</f>
        <v>4</v>
      </c>
      <c r="F1111" t="str">
        <f t="shared" si="158"/>
        <v>October</v>
      </c>
      <c r="G1111" t="str">
        <f t="shared" si="159"/>
        <v>Oct-2014</v>
      </c>
      <c r="H1111">
        <f t="shared" si="160"/>
        <v>42</v>
      </c>
      <c r="I1111" t="str">
        <f t="shared" si="161"/>
        <v>Wednesday</v>
      </c>
      <c r="J1111" t="str">
        <f t="shared" si="153"/>
        <v>FM-7</v>
      </c>
      <c r="K1111" t="str">
        <f t="shared" si="154"/>
        <v>FQ-3</v>
      </c>
    </row>
    <row r="1112" spans="1:11" ht="15" customHeight="1" x14ac:dyDescent="0.45">
      <c r="A1112" s="7">
        <v>42253</v>
      </c>
      <c r="B1112">
        <f t="shared" si="155"/>
        <v>6</v>
      </c>
      <c r="C1112">
        <f t="shared" si="156"/>
        <v>2015</v>
      </c>
      <c r="D1112">
        <f t="shared" si="157"/>
        <v>9</v>
      </c>
      <c r="E1112">
        <f>VLOOKUP(Date!D1112,Table_2,4)</f>
        <v>3</v>
      </c>
      <c r="F1112" t="str">
        <f t="shared" si="158"/>
        <v>September</v>
      </c>
      <c r="G1112" t="str">
        <f t="shared" si="159"/>
        <v>Sep-2015</v>
      </c>
      <c r="H1112">
        <f t="shared" si="160"/>
        <v>37</v>
      </c>
      <c r="I1112" t="str">
        <f t="shared" si="161"/>
        <v>Sunday</v>
      </c>
      <c r="J1112" t="str">
        <f t="shared" si="153"/>
        <v>FM-6</v>
      </c>
      <c r="K1112" t="str">
        <f t="shared" si="154"/>
        <v>FQ-2</v>
      </c>
    </row>
    <row r="1113" spans="1:11" ht="15" customHeight="1" x14ac:dyDescent="0.45">
      <c r="A1113" s="7">
        <v>40447</v>
      </c>
      <c r="B1113">
        <f t="shared" si="155"/>
        <v>26</v>
      </c>
      <c r="C1113">
        <f t="shared" si="156"/>
        <v>2010</v>
      </c>
      <c r="D1113">
        <f t="shared" si="157"/>
        <v>9</v>
      </c>
      <c r="E1113">
        <f>VLOOKUP(Date!D1113,Table_2,4)</f>
        <v>3</v>
      </c>
      <c r="F1113" t="str">
        <f t="shared" si="158"/>
        <v>September</v>
      </c>
      <c r="G1113" t="str">
        <f t="shared" si="159"/>
        <v>Sep-2010</v>
      </c>
      <c r="H1113">
        <f t="shared" si="160"/>
        <v>40</v>
      </c>
      <c r="I1113" t="str">
        <f t="shared" si="161"/>
        <v>Sunday</v>
      </c>
      <c r="J1113" t="str">
        <f t="shared" si="153"/>
        <v>FM-6</v>
      </c>
      <c r="K1113" t="str">
        <f t="shared" si="154"/>
        <v>FQ-2</v>
      </c>
    </row>
    <row r="1114" spans="1:11" ht="15" customHeight="1" x14ac:dyDescent="0.45">
      <c r="A1114" s="7">
        <v>43352</v>
      </c>
      <c r="B1114">
        <f t="shared" si="155"/>
        <v>9</v>
      </c>
      <c r="C1114">
        <f t="shared" si="156"/>
        <v>2018</v>
      </c>
      <c r="D1114">
        <f t="shared" si="157"/>
        <v>9</v>
      </c>
      <c r="E1114">
        <f>VLOOKUP(Date!D1114,Table_2,4)</f>
        <v>3</v>
      </c>
      <c r="F1114" t="str">
        <f t="shared" si="158"/>
        <v>September</v>
      </c>
      <c r="G1114" t="str">
        <f t="shared" si="159"/>
        <v>Sep-2018</v>
      </c>
      <c r="H1114">
        <f t="shared" si="160"/>
        <v>37</v>
      </c>
      <c r="I1114" t="str">
        <f t="shared" si="161"/>
        <v>Sunday</v>
      </c>
      <c r="J1114" t="str">
        <f t="shared" si="153"/>
        <v>FM-6</v>
      </c>
      <c r="K1114" t="str">
        <f t="shared" si="154"/>
        <v>FQ-2</v>
      </c>
    </row>
    <row r="1115" spans="1:11" ht="15" customHeight="1" x14ac:dyDescent="0.45">
      <c r="A1115" s="7">
        <v>42638</v>
      </c>
      <c r="B1115">
        <f t="shared" si="155"/>
        <v>25</v>
      </c>
      <c r="C1115">
        <f t="shared" si="156"/>
        <v>2016</v>
      </c>
      <c r="D1115">
        <f t="shared" si="157"/>
        <v>9</v>
      </c>
      <c r="E1115">
        <f>VLOOKUP(Date!D1115,Table_2,4)</f>
        <v>3</v>
      </c>
      <c r="F1115" t="str">
        <f t="shared" si="158"/>
        <v>September</v>
      </c>
      <c r="G1115" t="str">
        <f t="shared" si="159"/>
        <v>Sep-2016</v>
      </c>
      <c r="H1115">
        <f t="shared" si="160"/>
        <v>40</v>
      </c>
      <c r="I1115" t="str">
        <f t="shared" si="161"/>
        <v>Sunday</v>
      </c>
      <c r="J1115" t="str">
        <f t="shared" si="153"/>
        <v>FM-6</v>
      </c>
      <c r="K1115" t="str">
        <f t="shared" si="154"/>
        <v>FQ-2</v>
      </c>
    </row>
    <row r="1116" spans="1:11" ht="15" customHeight="1" x14ac:dyDescent="0.45">
      <c r="A1116" s="7">
        <v>42252</v>
      </c>
      <c r="B1116">
        <f t="shared" si="155"/>
        <v>5</v>
      </c>
      <c r="C1116">
        <f t="shared" si="156"/>
        <v>2015</v>
      </c>
      <c r="D1116">
        <f t="shared" si="157"/>
        <v>9</v>
      </c>
      <c r="E1116">
        <f>VLOOKUP(Date!D1116,Table_2,4)</f>
        <v>3</v>
      </c>
      <c r="F1116" t="str">
        <f t="shared" si="158"/>
        <v>September</v>
      </c>
      <c r="G1116" t="str">
        <f t="shared" si="159"/>
        <v>Sep-2015</v>
      </c>
      <c r="H1116">
        <f t="shared" si="160"/>
        <v>36</v>
      </c>
      <c r="I1116" t="str">
        <f t="shared" si="161"/>
        <v>Saturday</v>
      </c>
      <c r="J1116" t="str">
        <f t="shared" si="153"/>
        <v>FM-6</v>
      </c>
      <c r="K1116" t="str">
        <f t="shared" si="154"/>
        <v>FQ-2</v>
      </c>
    </row>
    <row r="1117" spans="1:11" ht="15" customHeight="1" x14ac:dyDescent="0.45">
      <c r="A1117" s="7">
        <v>43365</v>
      </c>
      <c r="B1117">
        <f t="shared" si="155"/>
        <v>22</v>
      </c>
      <c r="C1117">
        <f t="shared" si="156"/>
        <v>2018</v>
      </c>
      <c r="D1117">
        <f t="shared" si="157"/>
        <v>9</v>
      </c>
      <c r="E1117">
        <f>VLOOKUP(Date!D1117,Table_2,4)</f>
        <v>3</v>
      </c>
      <c r="F1117" t="str">
        <f t="shared" si="158"/>
        <v>September</v>
      </c>
      <c r="G1117" t="str">
        <f t="shared" si="159"/>
        <v>Sep-2018</v>
      </c>
      <c r="H1117">
        <f t="shared" si="160"/>
        <v>38</v>
      </c>
      <c r="I1117" t="str">
        <f t="shared" si="161"/>
        <v>Saturday</v>
      </c>
      <c r="J1117" t="str">
        <f t="shared" si="153"/>
        <v>FM-6</v>
      </c>
      <c r="K1117" t="str">
        <f t="shared" si="154"/>
        <v>FQ-2</v>
      </c>
    </row>
    <row r="1118" spans="1:11" ht="15" customHeight="1" x14ac:dyDescent="0.45">
      <c r="A1118" s="7">
        <v>42274</v>
      </c>
      <c r="B1118">
        <f t="shared" si="155"/>
        <v>27</v>
      </c>
      <c r="C1118">
        <f t="shared" si="156"/>
        <v>2015</v>
      </c>
      <c r="D1118">
        <f t="shared" si="157"/>
        <v>9</v>
      </c>
      <c r="E1118">
        <f>VLOOKUP(Date!D1118,Table_2,4)</f>
        <v>3</v>
      </c>
      <c r="F1118" t="str">
        <f t="shared" si="158"/>
        <v>September</v>
      </c>
      <c r="G1118" t="str">
        <f t="shared" si="159"/>
        <v>Sep-2015</v>
      </c>
      <c r="H1118">
        <f t="shared" si="160"/>
        <v>40</v>
      </c>
      <c r="I1118" t="str">
        <f t="shared" si="161"/>
        <v>Sunday</v>
      </c>
      <c r="J1118" t="str">
        <f t="shared" si="153"/>
        <v>FM-6</v>
      </c>
      <c r="K1118" t="str">
        <f t="shared" si="154"/>
        <v>FQ-2</v>
      </c>
    </row>
    <row r="1119" spans="1:11" ht="15" customHeight="1" x14ac:dyDescent="0.45">
      <c r="A1119" s="7">
        <v>42987</v>
      </c>
      <c r="B1119">
        <f t="shared" si="155"/>
        <v>9</v>
      </c>
      <c r="C1119">
        <f t="shared" si="156"/>
        <v>2017</v>
      </c>
      <c r="D1119">
        <f t="shared" si="157"/>
        <v>9</v>
      </c>
      <c r="E1119">
        <f>VLOOKUP(Date!D1119,Table_2,4)</f>
        <v>3</v>
      </c>
      <c r="F1119" t="str">
        <f t="shared" si="158"/>
        <v>September</v>
      </c>
      <c r="G1119" t="str">
        <f t="shared" si="159"/>
        <v>Sep-2017</v>
      </c>
      <c r="H1119">
        <f t="shared" si="160"/>
        <v>36</v>
      </c>
      <c r="I1119" t="str">
        <f t="shared" si="161"/>
        <v>Saturday</v>
      </c>
      <c r="J1119" t="str">
        <f t="shared" si="153"/>
        <v>FM-6</v>
      </c>
      <c r="K1119" t="str">
        <f t="shared" si="154"/>
        <v>FQ-2</v>
      </c>
    </row>
    <row r="1120" spans="1:11" ht="15" customHeight="1" x14ac:dyDescent="0.45">
      <c r="A1120" s="7">
        <v>40808</v>
      </c>
      <c r="B1120">
        <f t="shared" si="155"/>
        <v>22</v>
      </c>
      <c r="C1120">
        <f t="shared" si="156"/>
        <v>2011</v>
      </c>
      <c r="D1120">
        <f t="shared" si="157"/>
        <v>9</v>
      </c>
      <c r="E1120">
        <f>VLOOKUP(Date!D1120,Table_2,4)</f>
        <v>3</v>
      </c>
      <c r="F1120" t="str">
        <f t="shared" si="158"/>
        <v>September</v>
      </c>
      <c r="G1120" t="str">
        <f t="shared" si="159"/>
        <v>Sep-2011</v>
      </c>
      <c r="H1120">
        <f t="shared" si="160"/>
        <v>39</v>
      </c>
      <c r="I1120" t="str">
        <f t="shared" si="161"/>
        <v>Thursday</v>
      </c>
      <c r="J1120" t="str">
        <f t="shared" si="153"/>
        <v>FM-6</v>
      </c>
      <c r="K1120" t="str">
        <f t="shared" si="154"/>
        <v>FQ-2</v>
      </c>
    </row>
    <row r="1121" spans="1:11" ht="15" customHeight="1" x14ac:dyDescent="0.45">
      <c r="A1121" s="7">
        <v>41512</v>
      </c>
      <c r="B1121">
        <f t="shared" si="155"/>
        <v>26</v>
      </c>
      <c r="C1121">
        <f t="shared" si="156"/>
        <v>2013</v>
      </c>
      <c r="D1121">
        <f t="shared" si="157"/>
        <v>8</v>
      </c>
      <c r="E1121">
        <f>VLOOKUP(Date!D1121,Table_2,4)</f>
        <v>3</v>
      </c>
      <c r="F1121" t="str">
        <f t="shared" si="158"/>
        <v>August</v>
      </c>
      <c r="G1121" t="str">
        <f t="shared" si="159"/>
        <v>Aug-2013</v>
      </c>
      <c r="H1121">
        <f t="shared" si="160"/>
        <v>35</v>
      </c>
      <c r="I1121" t="str">
        <f t="shared" si="161"/>
        <v>Monday</v>
      </c>
      <c r="J1121" t="str">
        <f t="shared" si="153"/>
        <v>FM-5</v>
      </c>
      <c r="K1121" t="str">
        <f t="shared" si="154"/>
        <v>FQ-2</v>
      </c>
    </row>
    <row r="1122" spans="1:11" ht="15" customHeight="1" x14ac:dyDescent="0.45">
      <c r="A1122" s="7">
        <v>41506</v>
      </c>
      <c r="B1122">
        <f t="shared" si="155"/>
        <v>20</v>
      </c>
      <c r="C1122">
        <f t="shared" si="156"/>
        <v>2013</v>
      </c>
      <c r="D1122">
        <f t="shared" si="157"/>
        <v>8</v>
      </c>
      <c r="E1122">
        <f>VLOOKUP(Date!D1122,Table_2,4)</f>
        <v>3</v>
      </c>
      <c r="F1122" t="str">
        <f t="shared" si="158"/>
        <v>August</v>
      </c>
      <c r="G1122" t="str">
        <f t="shared" si="159"/>
        <v>Aug-2013</v>
      </c>
      <c r="H1122">
        <f t="shared" si="160"/>
        <v>34</v>
      </c>
      <c r="I1122" t="str">
        <f t="shared" si="161"/>
        <v>Tuesday</v>
      </c>
      <c r="J1122" t="str">
        <f t="shared" si="153"/>
        <v>FM-5</v>
      </c>
      <c r="K1122" t="str">
        <f t="shared" si="154"/>
        <v>FQ-2</v>
      </c>
    </row>
    <row r="1123" spans="1:11" ht="15" customHeight="1" x14ac:dyDescent="0.45">
      <c r="A1123" s="7">
        <v>42223</v>
      </c>
      <c r="B1123">
        <f t="shared" si="155"/>
        <v>7</v>
      </c>
      <c r="C1123">
        <f t="shared" si="156"/>
        <v>2015</v>
      </c>
      <c r="D1123">
        <f t="shared" si="157"/>
        <v>8</v>
      </c>
      <c r="E1123">
        <f>VLOOKUP(Date!D1123,Table_2,4)</f>
        <v>3</v>
      </c>
      <c r="F1123" t="str">
        <f t="shared" si="158"/>
        <v>August</v>
      </c>
      <c r="G1123" t="str">
        <f t="shared" si="159"/>
        <v>Aug-2015</v>
      </c>
      <c r="H1123">
        <f t="shared" si="160"/>
        <v>32</v>
      </c>
      <c r="I1123" t="str">
        <f t="shared" si="161"/>
        <v>Friday</v>
      </c>
      <c r="J1123" t="str">
        <f t="shared" si="153"/>
        <v>FM-5</v>
      </c>
      <c r="K1123" t="str">
        <f t="shared" si="154"/>
        <v>FQ-2</v>
      </c>
    </row>
    <row r="1124" spans="1:11" ht="15" customHeight="1" x14ac:dyDescent="0.45">
      <c r="A1124" s="7">
        <v>41147</v>
      </c>
      <c r="B1124">
        <f t="shared" si="155"/>
        <v>26</v>
      </c>
      <c r="C1124">
        <f t="shared" si="156"/>
        <v>2012</v>
      </c>
      <c r="D1124">
        <f t="shared" si="157"/>
        <v>8</v>
      </c>
      <c r="E1124">
        <f>VLOOKUP(Date!D1124,Table_2,4)</f>
        <v>3</v>
      </c>
      <c r="F1124" t="str">
        <f t="shared" si="158"/>
        <v>August</v>
      </c>
      <c r="G1124" t="str">
        <f t="shared" si="159"/>
        <v>Aug-2012</v>
      </c>
      <c r="H1124">
        <f t="shared" si="160"/>
        <v>35</v>
      </c>
      <c r="I1124" t="str">
        <f t="shared" si="161"/>
        <v>Sunday</v>
      </c>
      <c r="J1124" t="str">
        <f t="shared" si="153"/>
        <v>FM-5</v>
      </c>
      <c r="K1124" t="str">
        <f t="shared" si="154"/>
        <v>FQ-2</v>
      </c>
    </row>
    <row r="1125" spans="1:11" ht="15" customHeight="1" x14ac:dyDescent="0.45">
      <c r="A1125" s="7">
        <v>42219</v>
      </c>
      <c r="B1125">
        <f t="shared" si="155"/>
        <v>3</v>
      </c>
      <c r="C1125">
        <f t="shared" si="156"/>
        <v>2015</v>
      </c>
      <c r="D1125">
        <f t="shared" si="157"/>
        <v>8</v>
      </c>
      <c r="E1125">
        <f>VLOOKUP(Date!D1125,Table_2,4)</f>
        <v>3</v>
      </c>
      <c r="F1125" t="str">
        <f t="shared" si="158"/>
        <v>August</v>
      </c>
      <c r="G1125" t="str">
        <f t="shared" si="159"/>
        <v>Aug-2015</v>
      </c>
      <c r="H1125">
        <f t="shared" si="160"/>
        <v>32</v>
      </c>
      <c r="I1125" t="str">
        <f t="shared" si="161"/>
        <v>Monday</v>
      </c>
      <c r="J1125" t="str">
        <f t="shared" si="153"/>
        <v>FM-5</v>
      </c>
      <c r="K1125" t="str">
        <f t="shared" si="154"/>
        <v>FQ-2</v>
      </c>
    </row>
    <row r="1126" spans="1:11" ht="15" customHeight="1" x14ac:dyDescent="0.45">
      <c r="A1126" s="7">
        <v>40761</v>
      </c>
      <c r="B1126">
        <f t="shared" si="155"/>
        <v>6</v>
      </c>
      <c r="C1126">
        <f t="shared" si="156"/>
        <v>2011</v>
      </c>
      <c r="D1126">
        <f t="shared" si="157"/>
        <v>8</v>
      </c>
      <c r="E1126">
        <f>VLOOKUP(Date!D1126,Table_2,4)</f>
        <v>3</v>
      </c>
      <c r="F1126" t="str">
        <f t="shared" si="158"/>
        <v>August</v>
      </c>
      <c r="G1126" t="str">
        <f t="shared" si="159"/>
        <v>Aug-2011</v>
      </c>
      <c r="H1126">
        <f t="shared" si="160"/>
        <v>32</v>
      </c>
      <c r="I1126" t="str">
        <f t="shared" si="161"/>
        <v>Saturday</v>
      </c>
      <c r="J1126" t="str">
        <f t="shared" si="153"/>
        <v>FM-5</v>
      </c>
      <c r="K1126" t="str">
        <f t="shared" si="154"/>
        <v>FQ-2</v>
      </c>
    </row>
    <row r="1127" spans="1:11" ht="15" customHeight="1" x14ac:dyDescent="0.45">
      <c r="A1127" s="7">
        <v>41877</v>
      </c>
      <c r="B1127">
        <f t="shared" si="155"/>
        <v>26</v>
      </c>
      <c r="C1127">
        <f t="shared" si="156"/>
        <v>2014</v>
      </c>
      <c r="D1127">
        <f t="shared" si="157"/>
        <v>8</v>
      </c>
      <c r="E1127">
        <f>VLOOKUP(Date!D1127,Table_2,4)</f>
        <v>3</v>
      </c>
      <c r="F1127" t="str">
        <f t="shared" si="158"/>
        <v>August</v>
      </c>
      <c r="G1127" t="str">
        <f t="shared" si="159"/>
        <v>Aug-2014</v>
      </c>
      <c r="H1127">
        <f t="shared" si="160"/>
        <v>35</v>
      </c>
      <c r="I1127" t="str">
        <f t="shared" si="161"/>
        <v>Tuesday</v>
      </c>
      <c r="J1127" t="str">
        <f t="shared" si="153"/>
        <v>FM-5</v>
      </c>
      <c r="K1127" t="str">
        <f t="shared" si="154"/>
        <v>FQ-2</v>
      </c>
    </row>
    <row r="1128" spans="1:11" ht="15" customHeight="1" x14ac:dyDescent="0.45">
      <c r="A1128" s="7">
        <v>41141</v>
      </c>
      <c r="B1128">
        <f t="shared" si="155"/>
        <v>20</v>
      </c>
      <c r="C1128">
        <f t="shared" si="156"/>
        <v>2012</v>
      </c>
      <c r="D1128">
        <f t="shared" si="157"/>
        <v>8</v>
      </c>
      <c r="E1128">
        <f>VLOOKUP(Date!D1128,Table_2,4)</f>
        <v>3</v>
      </c>
      <c r="F1128" t="str">
        <f t="shared" si="158"/>
        <v>August</v>
      </c>
      <c r="G1128" t="str">
        <f t="shared" si="159"/>
        <v>Aug-2012</v>
      </c>
      <c r="H1128">
        <f t="shared" si="160"/>
        <v>34</v>
      </c>
      <c r="I1128" t="str">
        <f t="shared" si="161"/>
        <v>Monday</v>
      </c>
      <c r="J1128" t="str">
        <f t="shared" si="153"/>
        <v>FM-5</v>
      </c>
      <c r="K1128" t="str">
        <f t="shared" si="154"/>
        <v>FQ-2</v>
      </c>
    </row>
    <row r="1129" spans="1:11" ht="15" customHeight="1" x14ac:dyDescent="0.45">
      <c r="A1129" s="7">
        <v>41510</v>
      </c>
      <c r="B1129">
        <f t="shared" si="155"/>
        <v>24</v>
      </c>
      <c r="C1129">
        <f t="shared" si="156"/>
        <v>2013</v>
      </c>
      <c r="D1129">
        <f t="shared" si="157"/>
        <v>8</v>
      </c>
      <c r="E1129">
        <f>VLOOKUP(Date!D1129,Table_2,4)</f>
        <v>3</v>
      </c>
      <c r="F1129" t="str">
        <f t="shared" si="158"/>
        <v>August</v>
      </c>
      <c r="G1129" t="str">
        <f t="shared" si="159"/>
        <v>Aug-2013</v>
      </c>
      <c r="H1129">
        <f t="shared" si="160"/>
        <v>34</v>
      </c>
      <c r="I1129" t="str">
        <f t="shared" si="161"/>
        <v>Saturday</v>
      </c>
      <c r="J1129" t="str">
        <f t="shared" si="153"/>
        <v>FM-5</v>
      </c>
      <c r="K1129" t="str">
        <f t="shared" si="154"/>
        <v>FQ-2</v>
      </c>
    </row>
    <row r="1130" spans="1:11" ht="15" customHeight="1" x14ac:dyDescent="0.45">
      <c r="A1130" s="7">
        <v>42938</v>
      </c>
      <c r="B1130">
        <f t="shared" si="155"/>
        <v>22</v>
      </c>
      <c r="C1130">
        <f t="shared" si="156"/>
        <v>2017</v>
      </c>
      <c r="D1130">
        <f t="shared" si="157"/>
        <v>7</v>
      </c>
      <c r="E1130">
        <f>VLOOKUP(Date!D1130,Table_2,4)</f>
        <v>3</v>
      </c>
      <c r="F1130" t="str">
        <f t="shared" si="158"/>
        <v>July</v>
      </c>
      <c r="G1130" t="str">
        <f t="shared" si="159"/>
        <v>Jul-2017</v>
      </c>
      <c r="H1130">
        <f t="shared" si="160"/>
        <v>29</v>
      </c>
      <c r="I1130" t="str">
        <f t="shared" si="161"/>
        <v>Saturday</v>
      </c>
      <c r="J1130" t="str">
        <f t="shared" si="153"/>
        <v>FM-4</v>
      </c>
      <c r="K1130" t="str">
        <f t="shared" si="154"/>
        <v>FQ-2</v>
      </c>
    </row>
    <row r="1131" spans="1:11" ht="15" customHeight="1" x14ac:dyDescent="0.45">
      <c r="A1131" s="7">
        <v>42206</v>
      </c>
      <c r="B1131">
        <f t="shared" si="155"/>
        <v>21</v>
      </c>
      <c r="C1131">
        <f t="shared" si="156"/>
        <v>2015</v>
      </c>
      <c r="D1131">
        <f t="shared" si="157"/>
        <v>7</v>
      </c>
      <c r="E1131">
        <f>VLOOKUP(Date!D1131,Table_2,4)</f>
        <v>3</v>
      </c>
      <c r="F1131" t="str">
        <f t="shared" si="158"/>
        <v>July</v>
      </c>
      <c r="G1131" t="str">
        <f t="shared" si="159"/>
        <v>Jul-2015</v>
      </c>
      <c r="H1131">
        <f t="shared" si="160"/>
        <v>30</v>
      </c>
      <c r="I1131" t="str">
        <f t="shared" si="161"/>
        <v>Tuesday</v>
      </c>
      <c r="J1131" t="str">
        <f t="shared" si="153"/>
        <v>FM-4</v>
      </c>
      <c r="K1131" t="str">
        <f t="shared" si="154"/>
        <v>FQ-2</v>
      </c>
    </row>
    <row r="1132" spans="1:11" ht="15" customHeight="1" x14ac:dyDescent="0.45">
      <c r="A1132" s="7">
        <v>41837</v>
      </c>
      <c r="B1132">
        <f t="shared" si="155"/>
        <v>17</v>
      </c>
      <c r="C1132">
        <f t="shared" si="156"/>
        <v>2014</v>
      </c>
      <c r="D1132">
        <f t="shared" si="157"/>
        <v>7</v>
      </c>
      <c r="E1132">
        <f>VLOOKUP(Date!D1132,Table_2,4)</f>
        <v>3</v>
      </c>
      <c r="F1132" t="str">
        <f t="shared" si="158"/>
        <v>July</v>
      </c>
      <c r="G1132" t="str">
        <f t="shared" si="159"/>
        <v>Jul-2014</v>
      </c>
      <c r="H1132">
        <f t="shared" si="160"/>
        <v>29</v>
      </c>
      <c r="I1132" t="str">
        <f t="shared" si="161"/>
        <v>Thursday</v>
      </c>
      <c r="J1132" t="str">
        <f t="shared" si="153"/>
        <v>FM-4</v>
      </c>
      <c r="K1132" t="str">
        <f t="shared" si="154"/>
        <v>FQ-2</v>
      </c>
    </row>
    <row r="1133" spans="1:11" ht="15" customHeight="1" x14ac:dyDescent="0.45">
      <c r="A1133" s="7">
        <v>42572</v>
      </c>
      <c r="B1133">
        <f t="shared" si="155"/>
        <v>21</v>
      </c>
      <c r="C1133">
        <f t="shared" si="156"/>
        <v>2016</v>
      </c>
      <c r="D1133">
        <f t="shared" si="157"/>
        <v>7</v>
      </c>
      <c r="E1133">
        <f>VLOOKUP(Date!D1133,Table_2,4)</f>
        <v>3</v>
      </c>
      <c r="F1133" t="str">
        <f t="shared" si="158"/>
        <v>July</v>
      </c>
      <c r="G1133" t="str">
        <f t="shared" si="159"/>
        <v>Jul-2016</v>
      </c>
      <c r="H1133">
        <f t="shared" si="160"/>
        <v>30</v>
      </c>
      <c r="I1133" t="str">
        <f t="shared" si="161"/>
        <v>Thursday</v>
      </c>
      <c r="J1133" t="str">
        <f t="shared" si="153"/>
        <v>FM-4</v>
      </c>
      <c r="K1133" t="str">
        <f t="shared" si="154"/>
        <v>FQ-2</v>
      </c>
    </row>
    <row r="1134" spans="1:11" ht="15" customHeight="1" x14ac:dyDescent="0.45">
      <c r="A1134" s="7">
        <v>42181</v>
      </c>
      <c r="B1134">
        <f t="shared" si="155"/>
        <v>26</v>
      </c>
      <c r="C1134">
        <f t="shared" si="156"/>
        <v>2015</v>
      </c>
      <c r="D1134">
        <f t="shared" si="157"/>
        <v>6</v>
      </c>
      <c r="E1134">
        <f>VLOOKUP(Date!D1134,Table_2,4)</f>
        <v>2</v>
      </c>
      <c r="F1134" t="str">
        <f t="shared" si="158"/>
        <v>June</v>
      </c>
      <c r="G1134" t="str">
        <f t="shared" si="159"/>
        <v>Jun-2015</v>
      </c>
      <c r="H1134">
        <f t="shared" si="160"/>
        <v>26</v>
      </c>
      <c r="I1134" t="str">
        <f t="shared" si="161"/>
        <v>Friday</v>
      </c>
      <c r="J1134" t="str">
        <f t="shared" si="153"/>
        <v>FM-3</v>
      </c>
      <c r="K1134" t="str">
        <f t="shared" si="154"/>
        <v>FQ-1</v>
      </c>
    </row>
    <row r="1135" spans="1:11" ht="15" customHeight="1" x14ac:dyDescent="0.45">
      <c r="A1135" s="7">
        <v>42897</v>
      </c>
      <c r="B1135">
        <f t="shared" si="155"/>
        <v>11</v>
      </c>
      <c r="C1135">
        <f t="shared" si="156"/>
        <v>2017</v>
      </c>
      <c r="D1135">
        <f t="shared" si="157"/>
        <v>6</v>
      </c>
      <c r="E1135">
        <f>VLOOKUP(Date!D1135,Table_2,4)</f>
        <v>2</v>
      </c>
      <c r="F1135" t="str">
        <f t="shared" si="158"/>
        <v>June</v>
      </c>
      <c r="G1135" t="str">
        <f t="shared" si="159"/>
        <v>Jun-2017</v>
      </c>
      <c r="H1135">
        <f t="shared" si="160"/>
        <v>24</v>
      </c>
      <c r="I1135" t="str">
        <f t="shared" si="161"/>
        <v>Sunday</v>
      </c>
      <c r="J1135" t="str">
        <f t="shared" si="153"/>
        <v>FM-3</v>
      </c>
      <c r="K1135" t="str">
        <f t="shared" si="154"/>
        <v>FQ-1</v>
      </c>
    </row>
    <row r="1136" spans="1:11" ht="15" customHeight="1" x14ac:dyDescent="0.45">
      <c r="A1136" s="7">
        <v>43270</v>
      </c>
      <c r="B1136">
        <f t="shared" si="155"/>
        <v>19</v>
      </c>
      <c r="C1136">
        <f t="shared" si="156"/>
        <v>2018</v>
      </c>
      <c r="D1136">
        <f t="shared" si="157"/>
        <v>6</v>
      </c>
      <c r="E1136">
        <f>VLOOKUP(Date!D1136,Table_2,4)</f>
        <v>2</v>
      </c>
      <c r="F1136" t="str">
        <f t="shared" si="158"/>
        <v>June</v>
      </c>
      <c r="G1136" t="str">
        <f t="shared" si="159"/>
        <v>Jun-2018</v>
      </c>
      <c r="H1136">
        <f t="shared" si="160"/>
        <v>25</v>
      </c>
      <c r="I1136" t="str">
        <f t="shared" si="161"/>
        <v>Tuesday</v>
      </c>
      <c r="J1136" t="str">
        <f t="shared" si="153"/>
        <v>FM-3</v>
      </c>
      <c r="K1136" t="str">
        <f t="shared" si="154"/>
        <v>FQ-1</v>
      </c>
    </row>
    <row r="1137" spans="1:11" ht="15" customHeight="1" x14ac:dyDescent="0.45">
      <c r="A1137" s="7">
        <v>42504</v>
      </c>
      <c r="B1137">
        <f t="shared" si="155"/>
        <v>14</v>
      </c>
      <c r="C1137">
        <f t="shared" si="156"/>
        <v>2016</v>
      </c>
      <c r="D1137">
        <f t="shared" si="157"/>
        <v>5</v>
      </c>
      <c r="E1137">
        <f>VLOOKUP(Date!D1137,Table_2,4)</f>
        <v>2</v>
      </c>
      <c r="F1137" t="str">
        <f t="shared" si="158"/>
        <v>May</v>
      </c>
      <c r="G1137" t="str">
        <f t="shared" si="159"/>
        <v>May-2016</v>
      </c>
      <c r="H1137">
        <f t="shared" si="160"/>
        <v>20</v>
      </c>
      <c r="I1137" t="str">
        <f t="shared" si="161"/>
        <v>Saturday</v>
      </c>
      <c r="J1137" t="str">
        <f t="shared" si="153"/>
        <v>FM-2</v>
      </c>
      <c r="K1137" t="str">
        <f t="shared" si="154"/>
        <v>FQ-1</v>
      </c>
    </row>
    <row r="1138" spans="1:11" ht="15" customHeight="1" x14ac:dyDescent="0.45">
      <c r="A1138" s="7">
        <v>41776</v>
      </c>
      <c r="B1138">
        <f t="shared" si="155"/>
        <v>17</v>
      </c>
      <c r="C1138">
        <f t="shared" si="156"/>
        <v>2014</v>
      </c>
      <c r="D1138">
        <f t="shared" si="157"/>
        <v>5</v>
      </c>
      <c r="E1138">
        <f>VLOOKUP(Date!D1138,Table_2,4)</f>
        <v>2</v>
      </c>
      <c r="F1138" t="str">
        <f t="shared" si="158"/>
        <v>May</v>
      </c>
      <c r="G1138" t="str">
        <f t="shared" si="159"/>
        <v>May-2014</v>
      </c>
      <c r="H1138">
        <f t="shared" si="160"/>
        <v>20</v>
      </c>
      <c r="I1138" t="str">
        <f t="shared" si="161"/>
        <v>Saturday</v>
      </c>
      <c r="J1138" t="str">
        <f t="shared" si="153"/>
        <v>FM-2</v>
      </c>
      <c r="K1138" t="str">
        <f t="shared" si="154"/>
        <v>FQ-1</v>
      </c>
    </row>
    <row r="1139" spans="1:11" ht="15" customHeight="1" x14ac:dyDescent="0.45">
      <c r="A1139" s="7">
        <v>40683</v>
      </c>
      <c r="B1139">
        <f t="shared" si="155"/>
        <v>20</v>
      </c>
      <c r="C1139">
        <f t="shared" si="156"/>
        <v>2011</v>
      </c>
      <c r="D1139">
        <f t="shared" si="157"/>
        <v>5</v>
      </c>
      <c r="E1139">
        <f>VLOOKUP(Date!D1139,Table_2,4)</f>
        <v>2</v>
      </c>
      <c r="F1139" t="str">
        <f t="shared" si="158"/>
        <v>May</v>
      </c>
      <c r="G1139" t="str">
        <f t="shared" si="159"/>
        <v>May-2011</v>
      </c>
      <c r="H1139">
        <f t="shared" si="160"/>
        <v>21</v>
      </c>
      <c r="I1139" t="str">
        <f t="shared" si="161"/>
        <v>Friday</v>
      </c>
      <c r="J1139" t="str">
        <f t="shared" si="153"/>
        <v>FM-2</v>
      </c>
      <c r="K1139" t="str">
        <f t="shared" si="154"/>
        <v>FQ-1</v>
      </c>
    </row>
    <row r="1140" spans="1:11" ht="15" customHeight="1" x14ac:dyDescent="0.45">
      <c r="A1140" s="7">
        <v>42463</v>
      </c>
      <c r="B1140">
        <f t="shared" si="155"/>
        <v>3</v>
      </c>
      <c r="C1140">
        <f t="shared" si="156"/>
        <v>2016</v>
      </c>
      <c r="D1140">
        <f t="shared" si="157"/>
        <v>4</v>
      </c>
      <c r="E1140">
        <f>VLOOKUP(Date!D1140,Table_2,4)</f>
        <v>2</v>
      </c>
      <c r="F1140" t="str">
        <f t="shared" si="158"/>
        <v>April</v>
      </c>
      <c r="G1140" t="str">
        <f t="shared" si="159"/>
        <v>Apr-2016</v>
      </c>
      <c r="H1140">
        <f t="shared" si="160"/>
        <v>15</v>
      </c>
      <c r="I1140" t="str">
        <f t="shared" si="161"/>
        <v>Sunday</v>
      </c>
      <c r="J1140" t="str">
        <f t="shared" si="153"/>
        <v>FM-1</v>
      </c>
      <c r="K1140" t="str">
        <f t="shared" si="154"/>
        <v>FQ-1</v>
      </c>
    </row>
    <row r="1141" spans="1:11" ht="15" customHeight="1" x14ac:dyDescent="0.45">
      <c r="A1141" s="7">
        <v>41025</v>
      </c>
      <c r="B1141">
        <f t="shared" si="155"/>
        <v>26</v>
      </c>
      <c r="C1141">
        <f t="shared" si="156"/>
        <v>2012</v>
      </c>
      <c r="D1141">
        <f t="shared" si="157"/>
        <v>4</v>
      </c>
      <c r="E1141">
        <f>VLOOKUP(Date!D1141,Table_2,4)</f>
        <v>2</v>
      </c>
      <c r="F1141" t="str">
        <f t="shared" si="158"/>
        <v>April</v>
      </c>
      <c r="G1141" t="str">
        <f t="shared" si="159"/>
        <v>Apr-2012</v>
      </c>
      <c r="H1141">
        <f t="shared" si="160"/>
        <v>17</v>
      </c>
      <c r="I1141" t="str">
        <f t="shared" si="161"/>
        <v>Thursday</v>
      </c>
      <c r="J1141" t="str">
        <f t="shared" si="153"/>
        <v>FM-1</v>
      </c>
      <c r="K1141" t="str">
        <f t="shared" si="154"/>
        <v>FQ-1</v>
      </c>
    </row>
    <row r="1142" spans="1:11" ht="15" customHeight="1" x14ac:dyDescent="0.45">
      <c r="A1142" s="7">
        <v>41374</v>
      </c>
      <c r="B1142">
        <f t="shared" si="155"/>
        <v>10</v>
      </c>
      <c r="C1142">
        <f t="shared" si="156"/>
        <v>2013</v>
      </c>
      <c r="D1142">
        <f t="shared" si="157"/>
        <v>4</v>
      </c>
      <c r="E1142">
        <f>VLOOKUP(Date!D1142,Table_2,4)</f>
        <v>2</v>
      </c>
      <c r="F1142" t="str">
        <f t="shared" si="158"/>
        <v>April</v>
      </c>
      <c r="G1142" t="str">
        <f t="shared" si="159"/>
        <v>Apr-2013</v>
      </c>
      <c r="H1142">
        <f t="shared" si="160"/>
        <v>15</v>
      </c>
      <c r="I1142" t="str">
        <f t="shared" si="161"/>
        <v>Wednesday</v>
      </c>
      <c r="J1142" t="str">
        <f t="shared" si="153"/>
        <v>FM-1</v>
      </c>
      <c r="K1142" t="str">
        <f t="shared" si="154"/>
        <v>FQ-1</v>
      </c>
    </row>
    <row r="1143" spans="1:11" ht="15" customHeight="1" x14ac:dyDescent="0.45">
      <c r="A1143" s="7">
        <v>41375</v>
      </c>
      <c r="B1143">
        <f t="shared" si="155"/>
        <v>11</v>
      </c>
      <c r="C1143">
        <f t="shared" si="156"/>
        <v>2013</v>
      </c>
      <c r="D1143">
        <f t="shared" si="157"/>
        <v>4</v>
      </c>
      <c r="E1143">
        <f>VLOOKUP(Date!D1143,Table_2,4)</f>
        <v>2</v>
      </c>
      <c r="F1143" t="str">
        <f t="shared" si="158"/>
        <v>April</v>
      </c>
      <c r="G1143" t="str">
        <f t="shared" si="159"/>
        <v>Apr-2013</v>
      </c>
      <c r="H1143">
        <f t="shared" si="160"/>
        <v>15</v>
      </c>
      <c r="I1143" t="str">
        <f t="shared" si="161"/>
        <v>Thursday</v>
      </c>
      <c r="J1143" t="str">
        <f t="shared" si="153"/>
        <v>FM-1</v>
      </c>
      <c r="K1143" t="str">
        <f t="shared" si="154"/>
        <v>FQ-1</v>
      </c>
    </row>
    <row r="1144" spans="1:11" ht="15" customHeight="1" x14ac:dyDescent="0.45">
      <c r="A1144" s="7">
        <v>40287</v>
      </c>
      <c r="B1144">
        <f t="shared" si="155"/>
        <v>19</v>
      </c>
      <c r="C1144">
        <f t="shared" si="156"/>
        <v>2010</v>
      </c>
      <c r="D1144">
        <f t="shared" si="157"/>
        <v>4</v>
      </c>
      <c r="E1144">
        <f>VLOOKUP(Date!D1144,Table_2,4)</f>
        <v>2</v>
      </c>
      <c r="F1144" t="str">
        <f t="shared" si="158"/>
        <v>April</v>
      </c>
      <c r="G1144" t="str">
        <f t="shared" si="159"/>
        <v>Apr-2010</v>
      </c>
      <c r="H1144">
        <f t="shared" si="160"/>
        <v>17</v>
      </c>
      <c r="I1144" t="str">
        <f t="shared" si="161"/>
        <v>Monday</v>
      </c>
      <c r="J1144" t="str">
        <f t="shared" si="153"/>
        <v>FM-1</v>
      </c>
      <c r="K1144" t="str">
        <f t="shared" si="154"/>
        <v>FQ-1</v>
      </c>
    </row>
    <row r="1145" spans="1:11" ht="15" customHeight="1" x14ac:dyDescent="0.45">
      <c r="A1145" s="7">
        <v>40645</v>
      </c>
      <c r="B1145">
        <f t="shared" si="155"/>
        <v>12</v>
      </c>
      <c r="C1145">
        <f t="shared" si="156"/>
        <v>2011</v>
      </c>
      <c r="D1145">
        <f t="shared" si="157"/>
        <v>4</v>
      </c>
      <c r="E1145">
        <f>VLOOKUP(Date!D1145,Table_2,4)</f>
        <v>2</v>
      </c>
      <c r="F1145" t="str">
        <f t="shared" si="158"/>
        <v>April</v>
      </c>
      <c r="G1145" t="str">
        <f t="shared" si="159"/>
        <v>Apr-2011</v>
      </c>
      <c r="H1145">
        <f t="shared" si="160"/>
        <v>16</v>
      </c>
      <c r="I1145" t="str">
        <f t="shared" si="161"/>
        <v>Tuesday</v>
      </c>
      <c r="J1145" t="str">
        <f t="shared" si="153"/>
        <v>FM-1</v>
      </c>
      <c r="K1145" t="str">
        <f t="shared" si="154"/>
        <v>FQ-1</v>
      </c>
    </row>
    <row r="1146" spans="1:11" ht="15" customHeight="1" x14ac:dyDescent="0.45">
      <c r="A1146" s="7">
        <v>40980</v>
      </c>
      <c r="B1146">
        <f t="shared" si="155"/>
        <v>12</v>
      </c>
      <c r="C1146">
        <f t="shared" si="156"/>
        <v>2012</v>
      </c>
      <c r="D1146">
        <f t="shared" si="157"/>
        <v>3</v>
      </c>
      <c r="E1146">
        <f>VLOOKUP(Date!D1146,Table_2,4)</f>
        <v>1</v>
      </c>
      <c r="F1146" t="str">
        <f t="shared" si="158"/>
        <v>March</v>
      </c>
      <c r="G1146" t="str">
        <f t="shared" si="159"/>
        <v>Mar-2012</v>
      </c>
      <c r="H1146">
        <f t="shared" si="160"/>
        <v>11</v>
      </c>
      <c r="I1146" t="str">
        <f t="shared" si="161"/>
        <v>Monday</v>
      </c>
      <c r="J1146" t="str">
        <f t="shared" si="153"/>
        <v>FM-12</v>
      </c>
      <c r="K1146" t="str">
        <f t="shared" si="154"/>
        <v>FQ-4</v>
      </c>
    </row>
    <row r="1147" spans="1:11" ht="15" customHeight="1" x14ac:dyDescent="0.45">
      <c r="A1147" s="7">
        <v>41724</v>
      </c>
      <c r="B1147">
        <f t="shared" si="155"/>
        <v>26</v>
      </c>
      <c r="C1147">
        <f t="shared" si="156"/>
        <v>2014</v>
      </c>
      <c r="D1147">
        <f t="shared" si="157"/>
        <v>3</v>
      </c>
      <c r="E1147">
        <f>VLOOKUP(Date!D1147,Table_2,4)</f>
        <v>1</v>
      </c>
      <c r="F1147" t="str">
        <f t="shared" si="158"/>
        <v>March</v>
      </c>
      <c r="G1147" t="str">
        <f t="shared" si="159"/>
        <v>Mar-2014</v>
      </c>
      <c r="H1147">
        <f t="shared" si="160"/>
        <v>13</v>
      </c>
      <c r="I1147" t="str">
        <f t="shared" si="161"/>
        <v>Wednesday</v>
      </c>
      <c r="J1147" t="str">
        <f t="shared" si="153"/>
        <v>FM-12</v>
      </c>
      <c r="K1147" t="str">
        <f t="shared" si="154"/>
        <v>FQ-4</v>
      </c>
    </row>
    <row r="1148" spans="1:11" ht="15" customHeight="1" x14ac:dyDescent="0.45">
      <c r="A1148" s="7">
        <v>43175</v>
      </c>
      <c r="B1148">
        <f t="shared" si="155"/>
        <v>16</v>
      </c>
      <c r="C1148">
        <f t="shared" si="156"/>
        <v>2018</v>
      </c>
      <c r="D1148">
        <f t="shared" si="157"/>
        <v>3</v>
      </c>
      <c r="E1148">
        <f>VLOOKUP(Date!D1148,Table_2,4)</f>
        <v>1</v>
      </c>
      <c r="F1148" t="str">
        <f t="shared" si="158"/>
        <v>March</v>
      </c>
      <c r="G1148" t="str">
        <f t="shared" si="159"/>
        <v>Mar-2018</v>
      </c>
      <c r="H1148">
        <f t="shared" si="160"/>
        <v>11</v>
      </c>
      <c r="I1148" t="str">
        <f t="shared" si="161"/>
        <v>Friday</v>
      </c>
      <c r="J1148" t="str">
        <f t="shared" si="153"/>
        <v>FM-12</v>
      </c>
      <c r="K1148" t="str">
        <f t="shared" si="154"/>
        <v>FQ-4</v>
      </c>
    </row>
    <row r="1149" spans="1:11" ht="15" customHeight="1" x14ac:dyDescent="0.45">
      <c r="A1149" s="7">
        <v>41359</v>
      </c>
      <c r="B1149">
        <f t="shared" si="155"/>
        <v>26</v>
      </c>
      <c r="C1149">
        <f t="shared" si="156"/>
        <v>2013</v>
      </c>
      <c r="D1149">
        <f t="shared" si="157"/>
        <v>3</v>
      </c>
      <c r="E1149">
        <f>VLOOKUP(Date!D1149,Table_2,4)</f>
        <v>1</v>
      </c>
      <c r="F1149" t="str">
        <f t="shared" si="158"/>
        <v>March</v>
      </c>
      <c r="G1149" t="str">
        <f t="shared" si="159"/>
        <v>Mar-2013</v>
      </c>
      <c r="H1149">
        <f t="shared" si="160"/>
        <v>13</v>
      </c>
      <c r="I1149" t="str">
        <f t="shared" si="161"/>
        <v>Tuesday</v>
      </c>
      <c r="J1149" t="str">
        <f t="shared" si="153"/>
        <v>FM-12</v>
      </c>
      <c r="K1149" t="str">
        <f t="shared" si="154"/>
        <v>FQ-4</v>
      </c>
    </row>
    <row r="1150" spans="1:11" ht="15" customHeight="1" x14ac:dyDescent="0.45">
      <c r="A1150" s="7">
        <v>42435</v>
      </c>
      <c r="B1150">
        <f t="shared" si="155"/>
        <v>6</v>
      </c>
      <c r="C1150">
        <f t="shared" si="156"/>
        <v>2016</v>
      </c>
      <c r="D1150">
        <f t="shared" si="157"/>
        <v>3</v>
      </c>
      <c r="E1150">
        <f>VLOOKUP(Date!D1150,Table_2,4)</f>
        <v>1</v>
      </c>
      <c r="F1150" t="str">
        <f t="shared" si="158"/>
        <v>March</v>
      </c>
      <c r="G1150" t="str">
        <f t="shared" si="159"/>
        <v>Mar-2016</v>
      </c>
      <c r="H1150">
        <f t="shared" si="160"/>
        <v>11</v>
      </c>
      <c r="I1150" t="str">
        <f t="shared" si="161"/>
        <v>Sunday</v>
      </c>
      <c r="J1150" t="str">
        <f t="shared" si="153"/>
        <v>FM-12</v>
      </c>
      <c r="K1150" t="str">
        <f t="shared" si="154"/>
        <v>FQ-4</v>
      </c>
    </row>
    <row r="1151" spans="1:11" ht="15" customHeight="1" x14ac:dyDescent="0.45">
      <c r="A1151" s="7">
        <v>42449</v>
      </c>
      <c r="B1151">
        <f t="shared" si="155"/>
        <v>20</v>
      </c>
      <c r="C1151">
        <f t="shared" si="156"/>
        <v>2016</v>
      </c>
      <c r="D1151">
        <f t="shared" si="157"/>
        <v>3</v>
      </c>
      <c r="E1151">
        <f>VLOOKUP(Date!D1151,Table_2,4)</f>
        <v>1</v>
      </c>
      <c r="F1151" t="str">
        <f t="shared" si="158"/>
        <v>March</v>
      </c>
      <c r="G1151" t="str">
        <f t="shared" si="159"/>
        <v>Mar-2016</v>
      </c>
      <c r="H1151">
        <f t="shared" si="160"/>
        <v>13</v>
      </c>
      <c r="I1151" t="str">
        <f t="shared" si="161"/>
        <v>Sunday</v>
      </c>
      <c r="J1151" t="str">
        <f t="shared" si="153"/>
        <v>FM-12</v>
      </c>
      <c r="K1151" t="str">
        <f t="shared" si="154"/>
        <v>FQ-4</v>
      </c>
    </row>
    <row r="1152" spans="1:11" ht="15" customHeight="1" x14ac:dyDescent="0.45">
      <c r="A1152" s="7">
        <v>42767</v>
      </c>
      <c r="B1152">
        <f t="shared" si="155"/>
        <v>1</v>
      </c>
      <c r="C1152">
        <f t="shared" si="156"/>
        <v>2017</v>
      </c>
      <c r="D1152">
        <f t="shared" si="157"/>
        <v>2</v>
      </c>
      <c r="E1152">
        <f>VLOOKUP(Date!D1152,Table_2,4)</f>
        <v>1</v>
      </c>
      <c r="F1152" t="str">
        <f t="shared" si="158"/>
        <v>February</v>
      </c>
      <c r="G1152" t="str">
        <f t="shared" si="159"/>
        <v>Feb-2017</v>
      </c>
      <c r="H1152">
        <f t="shared" si="160"/>
        <v>5</v>
      </c>
      <c r="I1152" t="str">
        <f t="shared" si="161"/>
        <v>Wednesday</v>
      </c>
      <c r="J1152" t="str">
        <f t="shared" si="153"/>
        <v>FM-11</v>
      </c>
      <c r="K1152" t="str">
        <f t="shared" si="154"/>
        <v>FQ-4</v>
      </c>
    </row>
    <row r="1153" spans="1:11" ht="15" customHeight="1" x14ac:dyDescent="0.45">
      <c r="A1153" s="7">
        <v>40955</v>
      </c>
      <c r="B1153">
        <f t="shared" si="155"/>
        <v>16</v>
      </c>
      <c r="C1153">
        <f t="shared" si="156"/>
        <v>2012</v>
      </c>
      <c r="D1153">
        <f t="shared" si="157"/>
        <v>2</v>
      </c>
      <c r="E1153">
        <f>VLOOKUP(Date!D1153,Table_2,4)</f>
        <v>1</v>
      </c>
      <c r="F1153" t="str">
        <f t="shared" si="158"/>
        <v>February</v>
      </c>
      <c r="G1153" t="str">
        <f t="shared" si="159"/>
        <v>Feb-2012</v>
      </c>
      <c r="H1153">
        <f t="shared" si="160"/>
        <v>7</v>
      </c>
      <c r="I1153" t="str">
        <f t="shared" si="161"/>
        <v>Thursday</v>
      </c>
      <c r="J1153" t="str">
        <f t="shared" si="153"/>
        <v>FM-11</v>
      </c>
      <c r="K1153" t="str">
        <f t="shared" si="154"/>
        <v>FQ-4</v>
      </c>
    </row>
    <row r="1154" spans="1:11" ht="15" customHeight="1" x14ac:dyDescent="0.45">
      <c r="A1154" s="7">
        <v>43148</v>
      </c>
      <c r="B1154">
        <f t="shared" si="155"/>
        <v>17</v>
      </c>
      <c r="C1154">
        <f t="shared" si="156"/>
        <v>2018</v>
      </c>
      <c r="D1154">
        <f t="shared" si="157"/>
        <v>2</v>
      </c>
      <c r="E1154">
        <f>VLOOKUP(Date!D1154,Table_2,4)</f>
        <v>1</v>
      </c>
      <c r="F1154" t="str">
        <f t="shared" si="158"/>
        <v>February</v>
      </c>
      <c r="G1154" t="str">
        <f t="shared" si="159"/>
        <v>Feb-2018</v>
      </c>
      <c r="H1154">
        <f t="shared" si="160"/>
        <v>7</v>
      </c>
      <c r="I1154" t="str">
        <f t="shared" si="161"/>
        <v>Saturday</v>
      </c>
      <c r="J1154" t="str">
        <f t="shared" ref="J1154:J1217" si="162">VLOOKUP(D1154,Table_2,2,FALSE)</f>
        <v>FM-11</v>
      </c>
      <c r="K1154" t="str">
        <f t="shared" ref="K1154:K1217" si="163">VLOOKUP(D1154,Table_2,3,FALSE)</f>
        <v>FQ-4</v>
      </c>
    </row>
    <row r="1155" spans="1:11" ht="15" customHeight="1" x14ac:dyDescent="0.45">
      <c r="A1155" s="7">
        <v>42411</v>
      </c>
      <c r="B1155">
        <f t="shared" ref="B1155:B1218" si="164">DAY(A1155)</f>
        <v>11</v>
      </c>
      <c r="C1155">
        <f t="shared" ref="C1155:C1218" si="165">YEAR(A1155)</f>
        <v>2016</v>
      </c>
      <c r="D1155">
        <f t="shared" ref="D1155:D1218" si="166">MONTH(A1155)</f>
        <v>2</v>
      </c>
      <c r="E1155">
        <f>VLOOKUP(Date!D1155,Table_2,4)</f>
        <v>1</v>
      </c>
      <c r="F1155" t="str">
        <f t="shared" ref="F1155:F1218" si="167">TEXT(A1155,"mmmm")</f>
        <v>February</v>
      </c>
      <c r="G1155" t="str">
        <f t="shared" ref="G1155:G1218" si="168">TEXT(A1155,"mmm-yyyy")</f>
        <v>Feb-2016</v>
      </c>
      <c r="H1155">
        <f t="shared" ref="H1155:H1218" si="169">WEEKNUM(A1155)</f>
        <v>7</v>
      </c>
      <c r="I1155" t="str">
        <f t="shared" ref="I1155:I1218" si="170">TEXT(A1155,"dddd")</f>
        <v>Thursday</v>
      </c>
      <c r="J1155" t="str">
        <f t="shared" si="162"/>
        <v>FM-11</v>
      </c>
      <c r="K1155" t="str">
        <f t="shared" si="163"/>
        <v>FQ-4</v>
      </c>
    </row>
    <row r="1156" spans="1:11" ht="15" customHeight="1" x14ac:dyDescent="0.45">
      <c r="A1156" s="7">
        <v>42386</v>
      </c>
      <c r="B1156">
        <f t="shared" si="164"/>
        <v>17</v>
      </c>
      <c r="C1156">
        <f t="shared" si="165"/>
        <v>2016</v>
      </c>
      <c r="D1156">
        <f t="shared" si="166"/>
        <v>1</v>
      </c>
      <c r="E1156">
        <f>VLOOKUP(Date!D1156,Table_2,4)</f>
        <v>1</v>
      </c>
      <c r="F1156" t="str">
        <f t="shared" si="167"/>
        <v>January</v>
      </c>
      <c r="G1156" t="str">
        <f t="shared" si="168"/>
        <v>Jan-2016</v>
      </c>
      <c r="H1156">
        <f t="shared" si="169"/>
        <v>4</v>
      </c>
      <c r="I1156" t="str">
        <f t="shared" si="170"/>
        <v>Sunday</v>
      </c>
      <c r="J1156" t="str">
        <f t="shared" si="162"/>
        <v>FM-10</v>
      </c>
      <c r="K1156" t="str">
        <f t="shared" si="163"/>
        <v>FQ-4</v>
      </c>
    </row>
    <row r="1157" spans="1:11" ht="15" customHeight="1" x14ac:dyDescent="0.45">
      <c r="A1157" s="7">
        <v>42008</v>
      </c>
      <c r="B1157">
        <f t="shared" si="164"/>
        <v>4</v>
      </c>
      <c r="C1157">
        <f t="shared" si="165"/>
        <v>2015</v>
      </c>
      <c r="D1157">
        <f t="shared" si="166"/>
        <v>1</v>
      </c>
      <c r="E1157">
        <f>VLOOKUP(Date!D1157,Table_2,4)</f>
        <v>1</v>
      </c>
      <c r="F1157" t="str">
        <f t="shared" si="167"/>
        <v>January</v>
      </c>
      <c r="G1157" t="str">
        <f t="shared" si="168"/>
        <v>Jan-2015</v>
      </c>
      <c r="H1157">
        <f t="shared" si="169"/>
        <v>2</v>
      </c>
      <c r="I1157" t="str">
        <f t="shared" si="170"/>
        <v>Sunday</v>
      </c>
      <c r="J1157" t="str">
        <f t="shared" si="162"/>
        <v>FM-10</v>
      </c>
      <c r="K1157" t="str">
        <f t="shared" si="163"/>
        <v>FQ-4</v>
      </c>
    </row>
    <row r="1158" spans="1:11" ht="15" customHeight="1" x14ac:dyDescent="0.45">
      <c r="A1158" s="7">
        <v>42374</v>
      </c>
      <c r="B1158">
        <f t="shared" si="164"/>
        <v>5</v>
      </c>
      <c r="C1158">
        <f t="shared" si="165"/>
        <v>2016</v>
      </c>
      <c r="D1158">
        <f t="shared" si="166"/>
        <v>1</v>
      </c>
      <c r="E1158">
        <f>VLOOKUP(Date!D1158,Table_2,4)</f>
        <v>1</v>
      </c>
      <c r="F1158" t="str">
        <f t="shared" si="167"/>
        <v>January</v>
      </c>
      <c r="G1158" t="str">
        <f t="shared" si="168"/>
        <v>Jan-2016</v>
      </c>
      <c r="H1158">
        <f t="shared" si="169"/>
        <v>2</v>
      </c>
      <c r="I1158" t="str">
        <f t="shared" si="170"/>
        <v>Tuesday</v>
      </c>
      <c r="J1158" t="str">
        <f t="shared" si="162"/>
        <v>FM-10</v>
      </c>
      <c r="K1158" t="str">
        <f t="shared" si="163"/>
        <v>FQ-4</v>
      </c>
    </row>
    <row r="1159" spans="1:11" ht="15" customHeight="1" x14ac:dyDescent="0.45">
      <c r="A1159" s="7">
        <v>42393</v>
      </c>
      <c r="B1159">
        <f t="shared" si="164"/>
        <v>24</v>
      </c>
      <c r="C1159">
        <f t="shared" si="165"/>
        <v>2016</v>
      </c>
      <c r="D1159">
        <f t="shared" si="166"/>
        <v>1</v>
      </c>
      <c r="E1159">
        <f>VLOOKUP(Date!D1159,Table_2,4)</f>
        <v>1</v>
      </c>
      <c r="F1159" t="str">
        <f t="shared" si="167"/>
        <v>January</v>
      </c>
      <c r="G1159" t="str">
        <f t="shared" si="168"/>
        <v>Jan-2016</v>
      </c>
      <c r="H1159">
        <f t="shared" si="169"/>
        <v>5</v>
      </c>
      <c r="I1159" t="str">
        <f t="shared" si="170"/>
        <v>Sunday</v>
      </c>
      <c r="J1159" t="str">
        <f t="shared" si="162"/>
        <v>FM-10</v>
      </c>
      <c r="K1159" t="str">
        <f t="shared" si="163"/>
        <v>FQ-4</v>
      </c>
    </row>
    <row r="1160" spans="1:11" ht="15" customHeight="1" x14ac:dyDescent="0.45">
      <c r="A1160" s="7">
        <v>41643</v>
      </c>
      <c r="B1160">
        <f t="shared" si="164"/>
        <v>4</v>
      </c>
      <c r="C1160">
        <f t="shared" si="165"/>
        <v>2014</v>
      </c>
      <c r="D1160">
        <f t="shared" si="166"/>
        <v>1</v>
      </c>
      <c r="E1160">
        <f>VLOOKUP(Date!D1160,Table_2,4)</f>
        <v>1</v>
      </c>
      <c r="F1160" t="str">
        <f t="shared" si="167"/>
        <v>January</v>
      </c>
      <c r="G1160" t="str">
        <f t="shared" si="168"/>
        <v>Jan-2014</v>
      </c>
      <c r="H1160">
        <f t="shared" si="169"/>
        <v>1</v>
      </c>
      <c r="I1160" t="str">
        <f t="shared" si="170"/>
        <v>Saturday</v>
      </c>
      <c r="J1160" t="str">
        <f t="shared" si="162"/>
        <v>FM-10</v>
      </c>
      <c r="K1160" t="str">
        <f t="shared" si="163"/>
        <v>FQ-4</v>
      </c>
    </row>
    <row r="1161" spans="1:11" ht="15" customHeight="1" x14ac:dyDescent="0.45">
      <c r="A1161" s="7">
        <v>42011</v>
      </c>
      <c r="B1161">
        <f t="shared" si="164"/>
        <v>7</v>
      </c>
      <c r="C1161">
        <f t="shared" si="165"/>
        <v>2015</v>
      </c>
      <c r="D1161">
        <f t="shared" si="166"/>
        <v>1</v>
      </c>
      <c r="E1161">
        <f>VLOOKUP(Date!D1161,Table_2,4)</f>
        <v>1</v>
      </c>
      <c r="F1161" t="str">
        <f t="shared" si="167"/>
        <v>January</v>
      </c>
      <c r="G1161" t="str">
        <f t="shared" si="168"/>
        <v>Jan-2015</v>
      </c>
      <c r="H1161">
        <f t="shared" si="169"/>
        <v>2</v>
      </c>
      <c r="I1161" t="str">
        <f t="shared" si="170"/>
        <v>Wednesday</v>
      </c>
      <c r="J1161" t="str">
        <f t="shared" si="162"/>
        <v>FM-10</v>
      </c>
      <c r="K1161" t="str">
        <f t="shared" si="163"/>
        <v>FQ-4</v>
      </c>
    </row>
    <row r="1162" spans="1:11" ht="15" customHeight="1" x14ac:dyDescent="0.45">
      <c r="A1162" s="7">
        <v>41618</v>
      </c>
      <c r="B1162">
        <f t="shared" si="164"/>
        <v>10</v>
      </c>
      <c r="C1162">
        <f t="shared" si="165"/>
        <v>2013</v>
      </c>
      <c r="D1162">
        <f t="shared" si="166"/>
        <v>12</v>
      </c>
      <c r="E1162">
        <f>VLOOKUP(Date!D1162,Table_2,4)</f>
        <v>4</v>
      </c>
      <c r="F1162" t="str">
        <f t="shared" si="167"/>
        <v>December</v>
      </c>
      <c r="G1162" t="str">
        <f t="shared" si="168"/>
        <v>Dec-2013</v>
      </c>
      <c r="H1162">
        <f t="shared" si="169"/>
        <v>50</v>
      </c>
      <c r="I1162" t="str">
        <f t="shared" si="170"/>
        <v>Tuesday</v>
      </c>
      <c r="J1162" t="str">
        <f t="shared" si="162"/>
        <v>FM-9</v>
      </c>
      <c r="K1162" t="str">
        <f t="shared" si="163"/>
        <v>FQ-3</v>
      </c>
    </row>
    <row r="1163" spans="1:11" ht="15" customHeight="1" x14ac:dyDescent="0.45">
      <c r="A1163" s="7">
        <v>40525</v>
      </c>
      <c r="B1163">
        <f t="shared" si="164"/>
        <v>13</v>
      </c>
      <c r="C1163">
        <f t="shared" si="165"/>
        <v>2010</v>
      </c>
      <c r="D1163">
        <f t="shared" si="166"/>
        <v>12</v>
      </c>
      <c r="E1163">
        <f>VLOOKUP(Date!D1163,Table_2,4)</f>
        <v>4</v>
      </c>
      <c r="F1163" t="str">
        <f t="shared" si="167"/>
        <v>December</v>
      </c>
      <c r="G1163" t="str">
        <f t="shared" si="168"/>
        <v>Dec-2010</v>
      </c>
      <c r="H1163">
        <f t="shared" si="169"/>
        <v>51</v>
      </c>
      <c r="I1163" t="str">
        <f t="shared" si="170"/>
        <v>Monday</v>
      </c>
      <c r="J1163" t="str">
        <f t="shared" si="162"/>
        <v>FM-9</v>
      </c>
      <c r="K1163" t="str">
        <f t="shared" si="163"/>
        <v>FQ-3</v>
      </c>
    </row>
    <row r="1164" spans="1:11" ht="15" customHeight="1" x14ac:dyDescent="0.45">
      <c r="A1164" s="7">
        <v>40525</v>
      </c>
      <c r="B1164">
        <f t="shared" si="164"/>
        <v>13</v>
      </c>
      <c r="C1164">
        <f t="shared" si="165"/>
        <v>2010</v>
      </c>
      <c r="D1164">
        <f t="shared" si="166"/>
        <v>12</v>
      </c>
      <c r="E1164">
        <f>VLOOKUP(Date!D1164,Table_2,4)</f>
        <v>4</v>
      </c>
      <c r="F1164" t="str">
        <f t="shared" si="167"/>
        <v>December</v>
      </c>
      <c r="G1164" t="str">
        <f t="shared" si="168"/>
        <v>Dec-2010</v>
      </c>
      <c r="H1164">
        <f t="shared" si="169"/>
        <v>51</v>
      </c>
      <c r="I1164" t="str">
        <f t="shared" si="170"/>
        <v>Monday</v>
      </c>
      <c r="J1164" t="str">
        <f t="shared" si="162"/>
        <v>FM-9</v>
      </c>
      <c r="K1164" t="str">
        <f t="shared" si="163"/>
        <v>FQ-3</v>
      </c>
    </row>
    <row r="1165" spans="1:11" ht="15" customHeight="1" x14ac:dyDescent="0.45">
      <c r="A1165" s="7">
        <v>42732</v>
      </c>
      <c r="B1165">
        <f t="shared" si="164"/>
        <v>28</v>
      </c>
      <c r="C1165">
        <f t="shared" si="165"/>
        <v>2016</v>
      </c>
      <c r="D1165">
        <f t="shared" si="166"/>
        <v>12</v>
      </c>
      <c r="E1165">
        <f>VLOOKUP(Date!D1165,Table_2,4)</f>
        <v>4</v>
      </c>
      <c r="F1165" t="str">
        <f t="shared" si="167"/>
        <v>December</v>
      </c>
      <c r="G1165" t="str">
        <f t="shared" si="168"/>
        <v>Dec-2016</v>
      </c>
      <c r="H1165">
        <f t="shared" si="169"/>
        <v>53</v>
      </c>
      <c r="I1165" t="str">
        <f t="shared" si="170"/>
        <v>Wednesday</v>
      </c>
      <c r="J1165" t="str">
        <f t="shared" si="162"/>
        <v>FM-9</v>
      </c>
      <c r="K1165" t="str">
        <f t="shared" si="163"/>
        <v>FQ-3</v>
      </c>
    </row>
    <row r="1166" spans="1:11" ht="15" customHeight="1" x14ac:dyDescent="0.45">
      <c r="A1166" s="7">
        <v>43439</v>
      </c>
      <c r="B1166">
        <f t="shared" si="164"/>
        <v>5</v>
      </c>
      <c r="C1166">
        <f t="shared" si="165"/>
        <v>2018</v>
      </c>
      <c r="D1166">
        <f t="shared" si="166"/>
        <v>12</v>
      </c>
      <c r="E1166">
        <f>VLOOKUP(Date!D1166,Table_2,4)</f>
        <v>4</v>
      </c>
      <c r="F1166" t="str">
        <f t="shared" si="167"/>
        <v>December</v>
      </c>
      <c r="G1166" t="str">
        <f t="shared" si="168"/>
        <v>Dec-2018</v>
      </c>
      <c r="H1166">
        <f t="shared" si="169"/>
        <v>49</v>
      </c>
      <c r="I1166" t="str">
        <f t="shared" si="170"/>
        <v>Wednesday</v>
      </c>
      <c r="J1166" t="str">
        <f t="shared" si="162"/>
        <v>FM-9</v>
      </c>
      <c r="K1166" t="str">
        <f t="shared" si="163"/>
        <v>FQ-3</v>
      </c>
    </row>
    <row r="1167" spans="1:11" ht="15" customHeight="1" x14ac:dyDescent="0.45">
      <c r="A1167" s="7">
        <v>43067</v>
      </c>
      <c r="B1167">
        <f t="shared" si="164"/>
        <v>28</v>
      </c>
      <c r="C1167">
        <f t="shared" si="165"/>
        <v>2017</v>
      </c>
      <c r="D1167">
        <f t="shared" si="166"/>
        <v>11</v>
      </c>
      <c r="E1167">
        <f>VLOOKUP(Date!D1167,Table_2,4)</f>
        <v>4</v>
      </c>
      <c r="F1167" t="str">
        <f t="shared" si="167"/>
        <v>November</v>
      </c>
      <c r="G1167" t="str">
        <f t="shared" si="168"/>
        <v>Nov-2017</v>
      </c>
      <c r="H1167">
        <f t="shared" si="169"/>
        <v>48</v>
      </c>
      <c r="I1167" t="str">
        <f t="shared" si="170"/>
        <v>Tuesday</v>
      </c>
      <c r="J1167" t="str">
        <f t="shared" si="162"/>
        <v>FM-8</v>
      </c>
      <c r="K1167" t="str">
        <f t="shared" si="163"/>
        <v>FQ-3</v>
      </c>
    </row>
    <row r="1168" spans="1:11" ht="15" customHeight="1" x14ac:dyDescent="0.45">
      <c r="A1168" s="7">
        <v>41957</v>
      </c>
      <c r="B1168">
        <f t="shared" si="164"/>
        <v>14</v>
      </c>
      <c r="C1168">
        <f t="shared" si="165"/>
        <v>2014</v>
      </c>
      <c r="D1168">
        <f t="shared" si="166"/>
        <v>11</v>
      </c>
      <c r="E1168">
        <f>VLOOKUP(Date!D1168,Table_2,4)</f>
        <v>4</v>
      </c>
      <c r="F1168" t="str">
        <f t="shared" si="167"/>
        <v>November</v>
      </c>
      <c r="G1168" t="str">
        <f t="shared" si="168"/>
        <v>Nov-2014</v>
      </c>
      <c r="H1168">
        <f t="shared" si="169"/>
        <v>46</v>
      </c>
      <c r="I1168" t="str">
        <f t="shared" si="170"/>
        <v>Friday</v>
      </c>
      <c r="J1168" t="str">
        <f t="shared" si="162"/>
        <v>FM-8</v>
      </c>
      <c r="K1168" t="str">
        <f t="shared" si="163"/>
        <v>FQ-3</v>
      </c>
    </row>
    <row r="1169" spans="1:11" ht="15" customHeight="1" x14ac:dyDescent="0.45">
      <c r="A1169" s="7">
        <v>43041</v>
      </c>
      <c r="B1169">
        <f t="shared" si="164"/>
        <v>2</v>
      </c>
      <c r="C1169">
        <f t="shared" si="165"/>
        <v>2017</v>
      </c>
      <c r="D1169">
        <f t="shared" si="166"/>
        <v>11</v>
      </c>
      <c r="E1169">
        <f>VLOOKUP(Date!D1169,Table_2,4)</f>
        <v>4</v>
      </c>
      <c r="F1169" t="str">
        <f t="shared" si="167"/>
        <v>November</v>
      </c>
      <c r="G1169" t="str">
        <f t="shared" si="168"/>
        <v>Nov-2017</v>
      </c>
      <c r="H1169">
        <f t="shared" si="169"/>
        <v>44</v>
      </c>
      <c r="I1169" t="str">
        <f t="shared" si="170"/>
        <v>Thursday</v>
      </c>
      <c r="J1169" t="str">
        <f t="shared" si="162"/>
        <v>FM-8</v>
      </c>
      <c r="K1169" t="str">
        <f t="shared" si="163"/>
        <v>FQ-3</v>
      </c>
    </row>
    <row r="1170" spans="1:11" ht="15" customHeight="1" x14ac:dyDescent="0.45">
      <c r="A1170" s="7">
        <v>41582</v>
      </c>
      <c r="B1170">
        <f t="shared" si="164"/>
        <v>4</v>
      </c>
      <c r="C1170">
        <f t="shared" si="165"/>
        <v>2013</v>
      </c>
      <c r="D1170">
        <f t="shared" si="166"/>
        <v>11</v>
      </c>
      <c r="E1170">
        <f>VLOOKUP(Date!D1170,Table_2,4)</f>
        <v>4</v>
      </c>
      <c r="F1170" t="str">
        <f t="shared" si="167"/>
        <v>November</v>
      </c>
      <c r="G1170" t="str">
        <f t="shared" si="168"/>
        <v>Nov-2013</v>
      </c>
      <c r="H1170">
        <f t="shared" si="169"/>
        <v>45</v>
      </c>
      <c r="I1170" t="str">
        <f t="shared" si="170"/>
        <v>Monday</v>
      </c>
      <c r="J1170" t="str">
        <f t="shared" si="162"/>
        <v>FM-8</v>
      </c>
      <c r="K1170" t="str">
        <f t="shared" si="163"/>
        <v>FQ-3</v>
      </c>
    </row>
    <row r="1171" spans="1:11" ht="15" customHeight="1" x14ac:dyDescent="0.45">
      <c r="A1171" s="7">
        <v>43018</v>
      </c>
      <c r="B1171">
        <f t="shared" si="164"/>
        <v>10</v>
      </c>
      <c r="C1171">
        <f t="shared" si="165"/>
        <v>2017</v>
      </c>
      <c r="D1171">
        <f t="shared" si="166"/>
        <v>10</v>
      </c>
      <c r="E1171">
        <f>VLOOKUP(Date!D1171,Table_2,4)</f>
        <v>4</v>
      </c>
      <c r="F1171" t="str">
        <f t="shared" si="167"/>
        <v>October</v>
      </c>
      <c r="G1171" t="str">
        <f t="shared" si="168"/>
        <v>Oct-2017</v>
      </c>
      <c r="H1171">
        <f t="shared" si="169"/>
        <v>41</v>
      </c>
      <c r="I1171" t="str">
        <f t="shared" si="170"/>
        <v>Tuesday</v>
      </c>
      <c r="J1171" t="str">
        <f t="shared" si="162"/>
        <v>FM-7</v>
      </c>
      <c r="K1171" t="str">
        <f t="shared" si="163"/>
        <v>FQ-3</v>
      </c>
    </row>
    <row r="1172" spans="1:11" ht="15" customHeight="1" x14ac:dyDescent="0.45">
      <c r="A1172" s="7">
        <v>40453</v>
      </c>
      <c r="B1172">
        <f t="shared" si="164"/>
        <v>2</v>
      </c>
      <c r="C1172">
        <f t="shared" si="165"/>
        <v>2010</v>
      </c>
      <c r="D1172">
        <f t="shared" si="166"/>
        <v>10</v>
      </c>
      <c r="E1172">
        <f>VLOOKUP(Date!D1172,Table_2,4)</f>
        <v>4</v>
      </c>
      <c r="F1172" t="str">
        <f t="shared" si="167"/>
        <v>October</v>
      </c>
      <c r="G1172" t="str">
        <f t="shared" si="168"/>
        <v>Oct-2010</v>
      </c>
      <c r="H1172">
        <f t="shared" si="169"/>
        <v>40</v>
      </c>
      <c r="I1172" t="str">
        <f t="shared" si="170"/>
        <v>Saturday</v>
      </c>
      <c r="J1172" t="str">
        <f t="shared" si="162"/>
        <v>FM-7</v>
      </c>
      <c r="K1172" t="str">
        <f t="shared" si="163"/>
        <v>FQ-3</v>
      </c>
    </row>
    <row r="1173" spans="1:11" ht="15" customHeight="1" x14ac:dyDescent="0.45">
      <c r="A1173" s="7">
        <v>42279</v>
      </c>
      <c r="B1173">
        <f t="shared" si="164"/>
        <v>2</v>
      </c>
      <c r="C1173">
        <f t="shared" si="165"/>
        <v>2015</v>
      </c>
      <c r="D1173">
        <f t="shared" si="166"/>
        <v>10</v>
      </c>
      <c r="E1173">
        <f>VLOOKUP(Date!D1173,Table_2,4)</f>
        <v>4</v>
      </c>
      <c r="F1173" t="str">
        <f t="shared" si="167"/>
        <v>October</v>
      </c>
      <c r="G1173" t="str">
        <f t="shared" si="168"/>
        <v>Oct-2015</v>
      </c>
      <c r="H1173">
        <f t="shared" si="169"/>
        <v>40</v>
      </c>
      <c r="I1173" t="str">
        <f t="shared" si="170"/>
        <v>Friday</v>
      </c>
      <c r="J1173" t="str">
        <f t="shared" si="162"/>
        <v>FM-7</v>
      </c>
      <c r="K1173" t="str">
        <f t="shared" si="163"/>
        <v>FQ-3</v>
      </c>
    </row>
    <row r="1174" spans="1:11" ht="15" customHeight="1" x14ac:dyDescent="0.45">
      <c r="A1174" s="7">
        <v>43376</v>
      </c>
      <c r="B1174">
        <f t="shared" si="164"/>
        <v>3</v>
      </c>
      <c r="C1174">
        <f t="shared" si="165"/>
        <v>2018</v>
      </c>
      <c r="D1174">
        <f t="shared" si="166"/>
        <v>10</v>
      </c>
      <c r="E1174">
        <f>VLOOKUP(Date!D1174,Table_2,4)</f>
        <v>4</v>
      </c>
      <c r="F1174" t="str">
        <f t="shared" si="167"/>
        <v>October</v>
      </c>
      <c r="G1174" t="str">
        <f t="shared" si="168"/>
        <v>Oct-2018</v>
      </c>
      <c r="H1174">
        <f t="shared" si="169"/>
        <v>40</v>
      </c>
      <c r="I1174" t="str">
        <f t="shared" si="170"/>
        <v>Wednesday</v>
      </c>
      <c r="J1174" t="str">
        <f t="shared" si="162"/>
        <v>FM-7</v>
      </c>
      <c r="K1174" t="str">
        <f t="shared" si="163"/>
        <v>FQ-3</v>
      </c>
    </row>
    <row r="1175" spans="1:11" ht="15" customHeight="1" x14ac:dyDescent="0.45">
      <c r="A1175" s="7">
        <v>41918</v>
      </c>
      <c r="B1175">
        <f t="shared" si="164"/>
        <v>6</v>
      </c>
      <c r="C1175">
        <f t="shared" si="165"/>
        <v>2014</v>
      </c>
      <c r="D1175">
        <f t="shared" si="166"/>
        <v>10</v>
      </c>
      <c r="E1175">
        <f>VLOOKUP(Date!D1175,Table_2,4)</f>
        <v>4</v>
      </c>
      <c r="F1175" t="str">
        <f t="shared" si="167"/>
        <v>October</v>
      </c>
      <c r="G1175" t="str">
        <f t="shared" si="168"/>
        <v>Oct-2014</v>
      </c>
      <c r="H1175">
        <f t="shared" si="169"/>
        <v>41</v>
      </c>
      <c r="I1175" t="str">
        <f t="shared" si="170"/>
        <v>Monday</v>
      </c>
      <c r="J1175" t="str">
        <f t="shared" si="162"/>
        <v>FM-7</v>
      </c>
      <c r="K1175" t="str">
        <f t="shared" si="163"/>
        <v>FQ-3</v>
      </c>
    </row>
    <row r="1176" spans="1:11" ht="15" customHeight="1" x14ac:dyDescent="0.45">
      <c r="A1176" s="7">
        <v>42652</v>
      </c>
      <c r="B1176">
        <f t="shared" si="164"/>
        <v>9</v>
      </c>
      <c r="C1176">
        <f t="shared" si="165"/>
        <v>2016</v>
      </c>
      <c r="D1176">
        <f t="shared" si="166"/>
        <v>10</v>
      </c>
      <c r="E1176">
        <f>VLOOKUP(Date!D1176,Table_2,4)</f>
        <v>4</v>
      </c>
      <c r="F1176" t="str">
        <f t="shared" si="167"/>
        <v>October</v>
      </c>
      <c r="G1176" t="str">
        <f t="shared" si="168"/>
        <v>Oct-2016</v>
      </c>
      <c r="H1176">
        <f t="shared" si="169"/>
        <v>42</v>
      </c>
      <c r="I1176" t="str">
        <f t="shared" si="170"/>
        <v>Sunday</v>
      </c>
      <c r="J1176" t="str">
        <f t="shared" si="162"/>
        <v>FM-7</v>
      </c>
      <c r="K1176" t="str">
        <f t="shared" si="163"/>
        <v>FQ-3</v>
      </c>
    </row>
    <row r="1177" spans="1:11" ht="15" customHeight="1" x14ac:dyDescent="0.45">
      <c r="A1177" s="7">
        <v>43393</v>
      </c>
      <c r="B1177">
        <f t="shared" si="164"/>
        <v>20</v>
      </c>
      <c r="C1177">
        <f t="shared" si="165"/>
        <v>2018</v>
      </c>
      <c r="D1177">
        <f t="shared" si="166"/>
        <v>10</v>
      </c>
      <c r="E1177">
        <f>VLOOKUP(Date!D1177,Table_2,4)</f>
        <v>4</v>
      </c>
      <c r="F1177" t="str">
        <f t="shared" si="167"/>
        <v>October</v>
      </c>
      <c r="G1177" t="str">
        <f t="shared" si="168"/>
        <v>Oct-2018</v>
      </c>
      <c r="H1177">
        <f t="shared" si="169"/>
        <v>42</v>
      </c>
      <c r="I1177" t="str">
        <f t="shared" si="170"/>
        <v>Saturday</v>
      </c>
      <c r="J1177" t="str">
        <f t="shared" si="162"/>
        <v>FM-7</v>
      </c>
      <c r="K1177" t="str">
        <f t="shared" si="163"/>
        <v>FQ-3</v>
      </c>
    </row>
    <row r="1178" spans="1:11" ht="15" customHeight="1" x14ac:dyDescent="0.45">
      <c r="A1178" s="7">
        <v>41208</v>
      </c>
      <c r="B1178">
        <f t="shared" si="164"/>
        <v>26</v>
      </c>
      <c r="C1178">
        <f t="shared" si="165"/>
        <v>2012</v>
      </c>
      <c r="D1178">
        <f t="shared" si="166"/>
        <v>10</v>
      </c>
      <c r="E1178">
        <f>VLOOKUP(Date!D1178,Table_2,4)</f>
        <v>4</v>
      </c>
      <c r="F1178" t="str">
        <f t="shared" si="167"/>
        <v>October</v>
      </c>
      <c r="G1178" t="str">
        <f t="shared" si="168"/>
        <v>Oct-2012</v>
      </c>
      <c r="H1178">
        <f t="shared" si="169"/>
        <v>43</v>
      </c>
      <c r="I1178" t="str">
        <f t="shared" si="170"/>
        <v>Friday</v>
      </c>
      <c r="J1178" t="str">
        <f t="shared" si="162"/>
        <v>FM-7</v>
      </c>
      <c r="K1178" t="str">
        <f t="shared" si="163"/>
        <v>FQ-3</v>
      </c>
    </row>
    <row r="1179" spans="1:11" ht="15" customHeight="1" x14ac:dyDescent="0.45">
      <c r="A1179" s="7">
        <v>42843</v>
      </c>
      <c r="B1179">
        <f t="shared" si="164"/>
        <v>18</v>
      </c>
      <c r="C1179">
        <f t="shared" si="165"/>
        <v>2017</v>
      </c>
      <c r="D1179">
        <f t="shared" si="166"/>
        <v>4</v>
      </c>
      <c r="E1179">
        <f>VLOOKUP(Date!D1179,Table_2,4)</f>
        <v>2</v>
      </c>
      <c r="F1179" t="str">
        <f t="shared" si="167"/>
        <v>April</v>
      </c>
      <c r="G1179" t="str">
        <f t="shared" si="168"/>
        <v>Apr-2017</v>
      </c>
      <c r="H1179">
        <f t="shared" si="169"/>
        <v>16</v>
      </c>
      <c r="I1179" t="str">
        <f t="shared" si="170"/>
        <v>Tuesday</v>
      </c>
      <c r="J1179" t="str">
        <f t="shared" si="162"/>
        <v>FM-1</v>
      </c>
      <c r="K1179" t="str">
        <f t="shared" si="163"/>
        <v>FQ-1</v>
      </c>
    </row>
    <row r="1180" spans="1:11" ht="15" customHeight="1" x14ac:dyDescent="0.45">
      <c r="A1180" s="7">
        <v>41567</v>
      </c>
      <c r="B1180">
        <f t="shared" si="164"/>
        <v>20</v>
      </c>
      <c r="C1180">
        <f t="shared" si="165"/>
        <v>2013</v>
      </c>
      <c r="D1180">
        <f t="shared" si="166"/>
        <v>10</v>
      </c>
      <c r="E1180">
        <f>VLOOKUP(Date!D1180,Table_2,4)</f>
        <v>4</v>
      </c>
      <c r="F1180" t="str">
        <f t="shared" si="167"/>
        <v>October</v>
      </c>
      <c r="G1180" t="str">
        <f t="shared" si="168"/>
        <v>Oct-2013</v>
      </c>
      <c r="H1180">
        <f t="shared" si="169"/>
        <v>43</v>
      </c>
      <c r="I1180" t="str">
        <f t="shared" si="170"/>
        <v>Sunday</v>
      </c>
      <c r="J1180" t="str">
        <f t="shared" si="162"/>
        <v>FM-7</v>
      </c>
      <c r="K1180" t="str">
        <f t="shared" si="163"/>
        <v>FQ-3</v>
      </c>
    </row>
    <row r="1181" spans="1:11" ht="15" customHeight="1" x14ac:dyDescent="0.45">
      <c r="A1181" s="7">
        <v>43351</v>
      </c>
      <c r="B1181">
        <f t="shared" si="164"/>
        <v>8</v>
      </c>
      <c r="C1181">
        <f t="shared" si="165"/>
        <v>2018</v>
      </c>
      <c r="D1181">
        <f t="shared" si="166"/>
        <v>9</v>
      </c>
      <c r="E1181">
        <f>VLOOKUP(Date!D1181,Table_2,4)</f>
        <v>3</v>
      </c>
      <c r="F1181" t="str">
        <f t="shared" si="167"/>
        <v>September</v>
      </c>
      <c r="G1181" t="str">
        <f t="shared" si="168"/>
        <v>Sep-2018</v>
      </c>
      <c r="H1181">
        <f t="shared" si="169"/>
        <v>36</v>
      </c>
      <c r="I1181" t="str">
        <f t="shared" si="170"/>
        <v>Saturday</v>
      </c>
      <c r="J1181" t="str">
        <f t="shared" si="162"/>
        <v>FM-6</v>
      </c>
      <c r="K1181" t="str">
        <f t="shared" si="163"/>
        <v>FQ-2</v>
      </c>
    </row>
    <row r="1182" spans="1:11" ht="15" customHeight="1" x14ac:dyDescent="0.45">
      <c r="A1182" s="7">
        <v>40430</v>
      </c>
      <c r="B1182">
        <f t="shared" si="164"/>
        <v>9</v>
      </c>
      <c r="C1182">
        <f t="shared" si="165"/>
        <v>2010</v>
      </c>
      <c r="D1182">
        <f t="shared" si="166"/>
        <v>9</v>
      </c>
      <c r="E1182">
        <f>VLOOKUP(Date!D1182,Table_2,4)</f>
        <v>3</v>
      </c>
      <c r="F1182" t="str">
        <f t="shared" si="167"/>
        <v>September</v>
      </c>
      <c r="G1182" t="str">
        <f t="shared" si="168"/>
        <v>Sep-2010</v>
      </c>
      <c r="H1182">
        <f t="shared" si="169"/>
        <v>37</v>
      </c>
      <c r="I1182" t="str">
        <f t="shared" si="170"/>
        <v>Thursday</v>
      </c>
      <c r="J1182" t="str">
        <f t="shared" si="162"/>
        <v>FM-6</v>
      </c>
      <c r="K1182" t="str">
        <f t="shared" si="163"/>
        <v>FQ-2</v>
      </c>
    </row>
    <row r="1183" spans="1:11" ht="15" customHeight="1" x14ac:dyDescent="0.45">
      <c r="A1183" s="7">
        <v>41180</v>
      </c>
      <c r="B1183">
        <f t="shared" si="164"/>
        <v>28</v>
      </c>
      <c r="C1183">
        <f t="shared" si="165"/>
        <v>2012</v>
      </c>
      <c r="D1183">
        <f t="shared" si="166"/>
        <v>9</v>
      </c>
      <c r="E1183">
        <f>VLOOKUP(Date!D1183,Table_2,4)</f>
        <v>3</v>
      </c>
      <c r="F1183" t="str">
        <f t="shared" si="167"/>
        <v>September</v>
      </c>
      <c r="G1183" t="str">
        <f t="shared" si="168"/>
        <v>Sep-2012</v>
      </c>
      <c r="H1183">
        <f t="shared" si="169"/>
        <v>39</v>
      </c>
      <c r="I1183" t="str">
        <f t="shared" si="170"/>
        <v>Friday</v>
      </c>
      <c r="J1183" t="str">
        <f t="shared" si="162"/>
        <v>FM-6</v>
      </c>
      <c r="K1183" t="str">
        <f t="shared" si="163"/>
        <v>FQ-2</v>
      </c>
    </row>
    <row r="1184" spans="1:11" ht="15" customHeight="1" x14ac:dyDescent="0.45">
      <c r="A1184" s="7">
        <v>41177</v>
      </c>
      <c r="B1184">
        <f t="shared" si="164"/>
        <v>25</v>
      </c>
      <c r="C1184">
        <f t="shared" si="165"/>
        <v>2012</v>
      </c>
      <c r="D1184">
        <f t="shared" si="166"/>
        <v>9</v>
      </c>
      <c r="E1184">
        <f>VLOOKUP(Date!D1184,Table_2,4)</f>
        <v>3</v>
      </c>
      <c r="F1184" t="str">
        <f t="shared" si="167"/>
        <v>September</v>
      </c>
      <c r="G1184" t="str">
        <f t="shared" si="168"/>
        <v>Sep-2012</v>
      </c>
      <c r="H1184">
        <f t="shared" si="169"/>
        <v>39</v>
      </c>
      <c r="I1184" t="str">
        <f t="shared" si="170"/>
        <v>Tuesday</v>
      </c>
      <c r="J1184" t="str">
        <f t="shared" si="162"/>
        <v>FM-6</v>
      </c>
      <c r="K1184" t="str">
        <f t="shared" si="163"/>
        <v>FQ-2</v>
      </c>
    </row>
    <row r="1185" spans="1:11" ht="15" customHeight="1" x14ac:dyDescent="0.45">
      <c r="A1185" s="7">
        <v>42632</v>
      </c>
      <c r="B1185">
        <f t="shared" si="164"/>
        <v>19</v>
      </c>
      <c r="C1185">
        <f t="shared" si="165"/>
        <v>2016</v>
      </c>
      <c r="D1185">
        <f t="shared" si="166"/>
        <v>9</v>
      </c>
      <c r="E1185">
        <f>VLOOKUP(Date!D1185,Table_2,4)</f>
        <v>3</v>
      </c>
      <c r="F1185" t="str">
        <f t="shared" si="167"/>
        <v>September</v>
      </c>
      <c r="G1185" t="str">
        <f t="shared" si="168"/>
        <v>Sep-2016</v>
      </c>
      <c r="H1185">
        <f t="shared" si="169"/>
        <v>39</v>
      </c>
      <c r="I1185" t="str">
        <f t="shared" si="170"/>
        <v>Monday</v>
      </c>
      <c r="J1185" t="str">
        <f t="shared" si="162"/>
        <v>FM-6</v>
      </c>
      <c r="K1185" t="str">
        <f t="shared" si="163"/>
        <v>FQ-2</v>
      </c>
    </row>
    <row r="1186" spans="1:11" ht="15" customHeight="1" x14ac:dyDescent="0.45">
      <c r="A1186" s="7">
        <v>42257</v>
      </c>
      <c r="B1186">
        <f t="shared" si="164"/>
        <v>10</v>
      </c>
      <c r="C1186">
        <f t="shared" si="165"/>
        <v>2015</v>
      </c>
      <c r="D1186">
        <f t="shared" si="166"/>
        <v>9</v>
      </c>
      <c r="E1186">
        <f>VLOOKUP(Date!D1186,Table_2,4)</f>
        <v>3</v>
      </c>
      <c r="F1186" t="str">
        <f t="shared" si="167"/>
        <v>September</v>
      </c>
      <c r="G1186" t="str">
        <f t="shared" si="168"/>
        <v>Sep-2015</v>
      </c>
      <c r="H1186">
        <f t="shared" si="169"/>
        <v>37</v>
      </c>
      <c r="I1186" t="str">
        <f t="shared" si="170"/>
        <v>Thursday</v>
      </c>
      <c r="J1186" t="str">
        <f t="shared" si="162"/>
        <v>FM-6</v>
      </c>
      <c r="K1186" t="str">
        <f t="shared" si="163"/>
        <v>FQ-2</v>
      </c>
    </row>
    <row r="1187" spans="1:11" ht="15" customHeight="1" x14ac:dyDescent="0.45">
      <c r="A1187" s="7">
        <v>41899</v>
      </c>
      <c r="B1187">
        <f t="shared" si="164"/>
        <v>17</v>
      </c>
      <c r="C1187">
        <f t="shared" si="165"/>
        <v>2014</v>
      </c>
      <c r="D1187">
        <f t="shared" si="166"/>
        <v>9</v>
      </c>
      <c r="E1187">
        <f>VLOOKUP(Date!D1187,Table_2,4)</f>
        <v>3</v>
      </c>
      <c r="F1187" t="str">
        <f t="shared" si="167"/>
        <v>September</v>
      </c>
      <c r="G1187" t="str">
        <f t="shared" si="168"/>
        <v>Sep-2014</v>
      </c>
      <c r="H1187">
        <f t="shared" si="169"/>
        <v>38</v>
      </c>
      <c r="I1187" t="str">
        <f t="shared" si="170"/>
        <v>Wednesday</v>
      </c>
      <c r="J1187" t="str">
        <f t="shared" si="162"/>
        <v>FM-6</v>
      </c>
      <c r="K1187" t="str">
        <f t="shared" si="163"/>
        <v>FQ-2</v>
      </c>
    </row>
    <row r="1188" spans="1:11" ht="15" customHeight="1" x14ac:dyDescent="0.45">
      <c r="A1188" s="7">
        <v>41892</v>
      </c>
      <c r="B1188">
        <f t="shared" si="164"/>
        <v>10</v>
      </c>
      <c r="C1188">
        <f t="shared" si="165"/>
        <v>2014</v>
      </c>
      <c r="D1188">
        <f t="shared" si="166"/>
        <v>9</v>
      </c>
      <c r="E1188">
        <f>VLOOKUP(Date!D1188,Table_2,4)</f>
        <v>3</v>
      </c>
      <c r="F1188" t="str">
        <f t="shared" si="167"/>
        <v>September</v>
      </c>
      <c r="G1188" t="str">
        <f t="shared" si="168"/>
        <v>Sep-2014</v>
      </c>
      <c r="H1188">
        <f t="shared" si="169"/>
        <v>37</v>
      </c>
      <c r="I1188" t="str">
        <f t="shared" si="170"/>
        <v>Wednesday</v>
      </c>
      <c r="J1188" t="str">
        <f t="shared" si="162"/>
        <v>FM-6</v>
      </c>
      <c r="K1188" t="str">
        <f t="shared" si="163"/>
        <v>FQ-2</v>
      </c>
    </row>
    <row r="1189" spans="1:11" ht="15" customHeight="1" x14ac:dyDescent="0.45">
      <c r="A1189" s="7">
        <v>43345</v>
      </c>
      <c r="B1189">
        <f t="shared" si="164"/>
        <v>2</v>
      </c>
      <c r="C1189">
        <f t="shared" si="165"/>
        <v>2018</v>
      </c>
      <c r="D1189">
        <f t="shared" si="166"/>
        <v>9</v>
      </c>
      <c r="E1189">
        <f>VLOOKUP(Date!D1189,Table_2,4)</f>
        <v>3</v>
      </c>
      <c r="F1189" t="str">
        <f t="shared" si="167"/>
        <v>September</v>
      </c>
      <c r="G1189" t="str">
        <f t="shared" si="168"/>
        <v>Sep-2018</v>
      </c>
      <c r="H1189">
        <f t="shared" si="169"/>
        <v>36</v>
      </c>
      <c r="I1189" t="str">
        <f t="shared" si="170"/>
        <v>Sunday</v>
      </c>
      <c r="J1189" t="str">
        <f t="shared" si="162"/>
        <v>FM-6</v>
      </c>
      <c r="K1189" t="str">
        <f t="shared" si="163"/>
        <v>FQ-2</v>
      </c>
    </row>
    <row r="1190" spans="1:11" ht="15" customHeight="1" x14ac:dyDescent="0.45">
      <c r="A1190" s="7">
        <v>43345</v>
      </c>
      <c r="B1190">
        <f t="shared" si="164"/>
        <v>2</v>
      </c>
      <c r="C1190">
        <f t="shared" si="165"/>
        <v>2018</v>
      </c>
      <c r="D1190">
        <f t="shared" si="166"/>
        <v>9</v>
      </c>
      <c r="E1190">
        <f>VLOOKUP(Date!D1190,Table_2,4)</f>
        <v>3</v>
      </c>
      <c r="F1190" t="str">
        <f t="shared" si="167"/>
        <v>September</v>
      </c>
      <c r="G1190" t="str">
        <f t="shared" si="168"/>
        <v>Sep-2018</v>
      </c>
      <c r="H1190">
        <f t="shared" si="169"/>
        <v>36</v>
      </c>
      <c r="I1190" t="str">
        <f t="shared" si="170"/>
        <v>Sunday</v>
      </c>
      <c r="J1190" t="str">
        <f t="shared" si="162"/>
        <v>FM-6</v>
      </c>
      <c r="K1190" t="str">
        <f t="shared" si="163"/>
        <v>FQ-2</v>
      </c>
    </row>
    <row r="1191" spans="1:11" ht="15" customHeight="1" x14ac:dyDescent="0.45">
      <c r="A1191" s="7">
        <v>41526</v>
      </c>
      <c r="B1191">
        <f t="shared" si="164"/>
        <v>9</v>
      </c>
      <c r="C1191">
        <f t="shared" si="165"/>
        <v>2013</v>
      </c>
      <c r="D1191">
        <f t="shared" si="166"/>
        <v>9</v>
      </c>
      <c r="E1191">
        <f>VLOOKUP(Date!D1191,Table_2,4)</f>
        <v>3</v>
      </c>
      <c r="F1191" t="str">
        <f t="shared" si="167"/>
        <v>September</v>
      </c>
      <c r="G1191" t="str">
        <f t="shared" si="168"/>
        <v>Sep-2013</v>
      </c>
      <c r="H1191">
        <f t="shared" si="169"/>
        <v>37</v>
      </c>
      <c r="I1191" t="str">
        <f t="shared" si="170"/>
        <v>Monday</v>
      </c>
      <c r="J1191" t="str">
        <f t="shared" si="162"/>
        <v>FM-6</v>
      </c>
      <c r="K1191" t="str">
        <f t="shared" si="163"/>
        <v>FQ-2</v>
      </c>
    </row>
    <row r="1192" spans="1:11" ht="15" customHeight="1" x14ac:dyDescent="0.45">
      <c r="A1192" s="7">
        <v>40803</v>
      </c>
      <c r="B1192">
        <f t="shared" si="164"/>
        <v>17</v>
      </c>
      <c r="C1192">
        <f t="shared" si="165"/>
        <v>2011</v>
      </c>
      <c r="D1192">
        <f t="shared" si="166"/>
        <v>9</v>
      </c>
      <c r="E1192">
        <f>VLOOKUP(Date!D1192,Table_2,4)</f>
        <v>3</v>
      </c>
      <c r="F1192" t="str">
        <f t="shared" si="167"/>
        <v>September</v>
      </c>
      <c r="G1192" t="str">
        <f t="shared" si="168"/>
        <v>Sep-2011</v>
      </c>
      <c r="H1192">
        <f t="shared" si="169"/>
        <v>38</v>
      </c>
      <c r="I1192" t="str">
        <f t="shared" si="170"/>
        <v>Saturday</v>
      </c>
      <c r="J1192" t="str">
        <f t="shared" si="162"/>
        <v>FM-6</v>
      </c>
      <c r="K1192" t="str">
        <f t="shared" si="163"/>
        <v>FQ-2</v>
      </c>
    </row>
    <row r="1193" spans="1:11" ht="15" customHeight="1" x14ac:dyDescent="0.45">
      <c r="A1193" s="7">
        <v>43006</v>
      </c>
      <c r="B1193">
        <f t="shared" si="164"/>
        <v>28</v>
      </c>
      <c r="C1193">
        <f t="shared" si="165"/>
        <v>2017</v>
      </c>
      <c r="D1193">
        <f t="shared" si="166"/>
        <v>9</v>
      </c>
      <c r="E1193">
        <f>VLOOKUP(Date!D1193,Table_2,4)</f>
        <v>3</v>
      </c>
      <c r="F1193" t="str">
        <f t="shared" si="167"/>
        <v>September</v>
      </c>
      <c r="G1193" t="str">
        <f t="shared" si="168"/>
        <v>Sep-2017</v>
      </c>
      <c r="H1193">
        <f t="shared" si="169"/>
        <v>39</v>
      </c>
      <c r="I1193" t="str">
        <f t="shared" si="170"/>
        <v>Thursday</v>
      </c>
      <c r="J1193" t="str">
        <f t="shared" si="162"/>
        <v>FM-6</v>
      </c>
      <c r="K1193" t="str">
        <f t="shared" si="163"/>
        <v>FQ-2</v>
      </c>
    </row>
    <row r="1194" spans="1:11" ht="15" customHeight="1" x14ac:dyDescent="0.45">
      <c r="A1194" s="7">
        <v>42256</v>
      </c>
      <c r="B1194">
        <f t="shared" si="164"/>
        <v>9</v>
      </c>
      <c r="C1194">
        <f t="shared" si="165"/>
        <v>2015</v>
      </c>
      <c r="D1194">
        <f t="shared" si="166"/>
        <v>9</v>
      </c>
      <c r="E1194">
        <f>VLOOKUP(Date!D1194,Table_2,4)</f>
        <v>3</v>
      </c>
      <c r="F1194" t="str">
        <f t="shared" si="167"/>
        <v>September</v>
      </c>
      <c r="G1194" t="str">
        <f t="shared" si="168"/>
        <v>Sep-2015</v>
      </c>
      <c r="H1194">
        <f t="shared" si="169"/>
        <v>37</v>
      </c>
      <c r="I1194" t="str">
        <f t="shared" si="170"/>
        <v>Wednesday</v>
      </c>
      <c r="J1194" t="str">
        <f t="shared" si="162"/>
        <v>FM-6</v>
      </c>
      <c r="K1194" t="str">
        <f t="shared" si="163"/>
        <v>FQ-2</v>
      </c>
    </row>
    <row r="1195" spans="1:11" ht="15" customHeight="1" x14ac:dyDescent="0.45">
      <c r="A1195" s="7">
        <v>41527</v>
      </c>
      <c r="B1195">
        <f t="shared" si="164"/>
        <v>10</v>
      </c>
      <c r="C1195">
        <f t="shared" si="165"/>
        <v>2013</v>
      </c>
      <c r="D1195">
        <f t="shared" si="166"/>
        <v>9</v>
      </c>
      <c r="E1195">
        <f>VLOOKUP(Date!D1195,Table_2,4)</f>
        <v>3</v>
      </c>
      <c r="F1195" t="str">
        <f t="shared" si="167"/>
        <v>September</v>
      </c>
      <c r="G1195" t="str">
        <f t="shared" si="168"/>
        <v>Sep-2013</v>
      </c>
      <c r="H1195">
        <f t="shared" si="169"/>
        <v>37</v>
      </c>
      <c r="I1195" t="str">
        <f t="shared" si="170"/>
        <v>Tuesday</v>
      </c>
      <c r="J1195" t="str">
        <f t="shared" si="162"/>
        <v>FM-6</v>
      </c>
      <c r="K1195" t="str">
        <f t="shared" si="163"/>
        <v>FQ-2</v>
      </c>
    </row>
    <row r="1196" spans="1:11" ht="15" customHeight="1" x14ac:dyDescent="0.45">
      <c r="A1196" s="7">
        <v>42981</v>
      </c>
      <c r="B1196">
        <f t="shared" si="164"/>
        <v>3</v>
      </c>
      <c r="C1196">
        <f t="shared" si="165"/>
        <v>2017</v>
      </c>
      <c r="D1196">
        <f t="shared" si="166"/>
        <v>9</v>
      </c>
      <c r="E1196">
        <f>VLOOKUP(Date!D1196,Table_2,4)</f>
        <v>3</v>
      </c>
      <c r="F1196" t="str">
        <f t="shared" si="167"/>
        <v>September</v>
      </c>
      <c r="G1196" t="str">
        <f t="shared" si="168"/>
        <v>Sep-2017</v>
      </c>
      <c r="H1196">
        <f t="shared" si="169"/>
        <v>36</v>
      </c>
      <c r="I1196" t="str">
        <f t="shared" si="170"/>
        <v>Sunday</v>
      </c>
      <c r="J1196" t="str">
        <f t="shared" si="162"/>
        <v>FM-6</v>
      </c>
      <c r="K1196" t="str">
        <f t="shared" si="163"/>
        <v>FQ-2</v>
      </c>
    </row>
    <row r="1197" spans="1:11" ht="15" customHeight="1" x14ac:dyDescent="0.45">
      <c r="A1197" s="7">
        <v>41539</v>
      </c>
      <c r="B1197">
        <f t="shared" si="164"/>
        <v>22</v>
      </c>
      <c r="C1197">
        <f t="shared" si="165"/>
        <v>2013</v>
      </c>
      <c r="D1197">
        <f t="shared" si="166"/>
        <v>9</v>
      </c>
      <c r="E1197">
        <f>VLOOKUP(Date!D1197,Table_2,4)</f>
        <v>3</v>
      </c>
      <c r="F1197" t="str">
        <f t="shared" si="167"/>
        <v>September</v>
      </c>
      <c r="G1197" t="str">
        <f t="shared" si="168"/>
        <v>Sep-2013</v>
      </c>
      <c r="H1197">
        <f t="shared" si="169"/>
        <v>39</v>
      </c>
      <c r="I1197" t="str">
        <f t="shared" si="170"/>
        <v>Sunday</v>
      </c>
      <c r="J1197" t="str">
        <f t="shared" si="162"/>
        <v>FM-6</v>
      </c>
      <c r="K1197" t="str">
        <f t="shared" si="163"/>
        <v>FQ-2</v>
      </c>
    </row>
    <row r="1198" spans="1:11" ht="15" customHeight="1" x14ac:dyDescent="0.45">
      <c r="A1198" s="7">
        <v>42635</v>
      </c>
      <c r="B1198">
        <f t="shared" si="164"/>
        <v>22</v>
      </c>
      <c r="C1198">
        <f t="shared" si="165"/>
        <v>2016</v>
      </c>
      <c r="D1198">
        <f t="shared" si="166"/>
        <v>9</v>
      </c>
      <c r="E1198">
        <f>VLOOKUP(Date!D1198,Table_2,4)</f>
        <v>3</v>
      </c>
      <c r="F1198" t="str">
        <f t="shared" si="167"/>
        <v>September</v>
      </c>
      <c r="G1198" t="str">
        <f t="shared" si="168"/>
        <v>Sep-2016</v>
      </c>
      <c r="H1198">
        <f t="shared" si="169"/>
        <v>39</v>
      </c>
      <c r="I1198" t="str">
        <f t="shared" si="170"/>
        <v>Thursday</v>
      </c>
      <c r="J1198" t="str">
        <f t="shared" si="162"/>
        <v>FM-6</v>
      </c>
      <c r="K1198" t="str">
        <f t="shared" si="163"/>
        <v>FQ-2</v>
      </c>
    </row>
    <row r="1199" spans="1:11" ht="15" customHeight="1" x14ac:dyDescent="0.45">
      <c r="A1199" s="7">
        <v>40802</v>
      </c>
      <c r="B1199">
        <f t="shared" si="164"/>
        <v>16</v>
      </c>
      <c r="C1199">
        <f t="shared" si="165"/>
        <v>2011</v>
      </c>
      <c r="D1199">
        <f t="shared" si="166"/>
        <v>9</v>
      </c>
      <c r="E1199">
        <f>VLOOKUP(Date!D1199,Table_2,4)</f>
        <v>3</v>
      </c>
      <c r="F1199" t="str">
        <f t="shared" si="167"/>
        <v>September</v>
      </c>
      <c r="G1199" t="str">
        <f t="shared" si="168"/>
        <v>Sep-2011</v>
      </c>
      <c r="H1199">
        <f t="shared" si="169"/>
        <v>38</v>
      </c>
      <c r="I1199" t="str">
        <f t="shared" si="170"/>
        <v>Friday</v>
      </c>
      <c r="J1199" t="str">
        <f t="shared" si="162"/>
        <v>FM-6</v>
      </c>
      <c r="K1199" t="str">
        <f t="shared" si="163"/>
        <v>FQ-2</v>
      </c>
    </row>
    <row r="1200" spans="1:11" ht="15" customHeight="1" x14ac:dyDescent="0.45">
      <c r="A1200" s="7">
        <v>43006</v>
      </c>
      <c r="B1200">
        <f t="shared" si="164"/>
        <v>28</v>
      </c>
      <c r="C1200">
        <f t="shared" si="165"/>
        <v>2017</v>
      </c>
      <c r="D1200">
        <f t="shared" si="166"/>
        <v>9</v>
      </c>
      <c r="E1200">
        <f>VLOOKUP(Date!D1200,Table_2,4)</f>
        <v>3</v>
      </c>
      <c r="F1200" t="str">
        <f t="shared" si="167"/>
        <v>September</v>
      </c>
      <c r="G1200" t="str">
        <f t="shared" si="168"/>
        <v>Sep-2017</v>
      </c>
      <c r="H1200">
        <f t="shared" si="169"/>
        <v>39</v>
      </c>
      <c r="I1200" t="str">
        <f t="shared" si="170"/>
        <v>Thursday</v>
      </c>
      <c r="J1200" t="str">
        <f t="shared" si="162"/>
        <v>FM-6</v>
      </c>
      <c r="K1200" t="str">
        <f t="shared" si="163"/>
        <v>FQ-2</v>
      </c>
    </row>
    <row r="1201" spans="1:11" ht="15" customHeight="1" x14ac:dyDescent="0.45">
      <c r="A1201" s="7">
        <v>40437</v>
      </c>
      <c r="B1201">
        <f t="shared" si="164"/>
        <v>16</v>
      </c>
      <c r="C1201">
        <f t="shared" si="165"/>
        <v>2010</v>
      </c>
      <c r="D1201">
        <f t="shared" si="166"/>
        <v>9</v>
      </c>
      <c r="E1201">
        <f>VLOOKUP(Date!D1201,Table_2,4)</f>
        <v>3</v>
      </c>
      <c r="F1201" t="str">
        <f t="shared" si="167"/>
        <v>September</v>
      </c>
      <c r="G1201" t="str">
        <f t="shared" si="168"/>
        <v>Sep-2010</v>
      </c>
      <c r="H1201">
        <f t="shared" si="169"/>
        <v>38</v>
      </c>
      <c r="I1201" t="str">
        <f t="shared" si="170"/>
        <v>Thursday</v>
      </c>
      <c r="J1201" t="str">
        <f t="shared" si="162"/>
        <v>FM-6</v>
      </c>
      <c r="K1201" t="str">
        <f t="shared" si="163"/>
        <v>FQ-2</v>
      </c>
    </row>
    <row r="1202" spans="1:11" ht="15" customHeight="1" x14ac:dyDescent="0.45">
      <c r="A1202" s="7">
        <v>42258</v>
      </c>
      <c r="B1202">
        <f t="shared" si="164"/>
        <v>11</v>
      </c>
      <c r="C1202">
        <f t="shared" si="165"/>
        <v>2015</v>
      </c>
      <c r="D1202">
        <f t="shared" si="166"/>
        <v>9</v>
      </c>
      <c r="E1202">
        <f>VLOOKUP(Date!D1202,Table_2,4)</f>
        <v>3</v>
      </c>
      <c r="F1202" t="str">
        <f t="shared" si="167"/>
        <v>September</v>
      </c>
      <c r="G1202" t="str">
        <f t="shared" si="168"/>
        <v>Sep-2015</v>
      </c>
      <c r="H1202">
        <f t="shared" si="169"/>
        <v>37</v>
      </c>
      <c r="I1202" t="str">
        <f t="shared" si="170"/>
        <v>Friday</v>
      </c>
      <c r="J1202" t="str">
        <f t="shared" si="162"/>
        <v>FM-6</v>
      </c>
      <c r="K1202" t="str">
        <f t="shared" si="163"/>
        <v>FQ-2</v>
      </c>
    </row>
    <row r="1203" spans="1:11" ht="15" customHeight="1" x14ac:dyDescent="0.45">
      <c r="A1203" s="7">
        <v>41893</v>
      </c>
      <c r="B1203">
        <f t="shared" si="164"/>
        <v>11</v>
      </c>
      <c r="C1203">
        <f t="shared" si="165"/>
        <v>2014</v>
      </c>
      <c r="D1203">
        <f t="shared" si="166"/>
        <v>9</v>
      </c>
      <c r="E1203">
        <f>VLOOKUP(Date!D1203,Table_2,4)</f>
        <v>3</v>
      </c>
      <c r="F1203" t="str">
        <f t="shared" si="167"/>
        <v>September</v>
      </c>
      <c r="G1203" t="str">
        <f t="shared" si="168"/>
        <v>Sep-2014</v>
      </c>
      <c r="H1203">
        <f t="shared" si="169"/>
        <v>37</v>
      </c>
      <c r="I1203" t="str">
        <f t="shared" si="170"/>
        <v>Thursday</v>
      </c>
      <c r="J1203" t="str">
        <f t="shared" si="162"/>
        <v>FM-6</v>
      </c>
      <c r="K1203" t="str">
        <f t="shared" si="163"/>
        <v>FQ-2</v>
      </c>
    </row>
    <row r="1204" spans="1:11" ht="15" customHeight="1" x14ac:dyDescent="0.45">
      <c r="A1204" s="7">
        <v>40788</v>
      </c>
      <c r="B1204">
        <f t="shared" si="164"/>
        <v>2</v>
      </c>
      <c r="C1204">
        <f t="shared" si="165"/>
        <v>2011</v>
      </c>
      <c r="D1204">
        <f t="shared" si="166"/>
        <v>9</v>
      </c>
      <c r="E1204">
        <f>VLOOKUP(Date!D1204,Table_2,4)</f>
        <v>3</v>
      </c>
      <c r="F1204" t="str">
        <f t="shared" si="167"/>
        <v>September</v>
      </c>
      <c r="G1204" t="str">
        <f t="shared" si="168"/>
        <v>Sep-2011</v>
      </c>
      <c r="H1204">
        <f t="shared" si="169"/>
        <v>36</v>
      </c>
      <c r="I1204" t="str">
        <f t="shared" si="170"/>
        <v>Friday</v>
      </c>
      <c r="J1204" t="str">
        <f t="shared" si="162"/>
        <v>FM-6</v>
      </c>
      <c r="K1204" t="str">
        <f t="shared" si="163"/>
        <v>FQ-2</v>
      </c>
    </row>
    <row r="1205" spans="1:11" ht="15" customHeight="1" x14ac:dyDescent="0.45">
      <c r="A1205" s="7">
        <v>43368</v>
      </c>
      <c r="B1205">
        <f t="shared" si="164"/>
        <v>25</v>
      </c>
      <c r="C1205">
        <f t="shared" si="165"/>
        <v>2018</v>
      </c>
      <c r="D1205">
        <f t="shared" si="166"/>
        <v>9</v>
      </c>
      <c r="E1205">
        <f>VLOOKUP(Date!D1205,Table_2,4)</f>
        <v>3</v>
      </c>
      <c r="F1205" t="str">
        <f t="shared" si="167"/>
        <v>September</v>
      </c>
      <c r="G1205" t="str">
        <f t="shared" si="168"/>
        <v>Sep-2018</v>
      </c>
      <c r="H1205">
        <f t="shared" si="169"/>
        <v>39</v>
      </c>
      <c r="I1205" t="str">
        <f t="shared" si="170"/>
        <v>Tuesday</v>
      </c>
      <c r="J1205" t="str">
        <f t="shared" si="162"/>
        <v>FM-6</v>
      </c>
      <c r="K1205" t="str">
        <f t="shared" si="163"/>
        <v>FQ-2</v>
      </c>
    </row>
    <row r="1206" spans="1:11" ht="15" customHeight="1" x14ac:dyDescent="0.45">
      <c r="A1206" s="7">
        <v>41905</v>
      </c>
      <c r="B1206">
        <f t="shared" si="164"/>
        <v>23</v>
      </c>
      <c r="C1206">
        <f t="shared" si="165"/>
        <v>2014</v>
      </c>
      <c r="D1206">
        <f t="shared" si="166"/>
        <v>9</v>
      </c>
      <c r="E1206">
        <f>VLOOKUP(Date!D1206,Table_2,4)</f>
        <v>3</v>
      </c>
      <c r="F1206" t="str">
        <f t="shared" si="167"/>
        <v>September</v>
      </c>
      <c r="G1206" t="str">
        <f t="shared" si="168"/>
        <v>Sep-2014</v>
      </c>
      <c r="H1206">
        <f t="shared" si="169"/>
        <v>39</v>
      </c>
      <c r="I1206" t="str">
        <f t="shared" si="170"/>
        <v>Tuesday</v>
      </c>
      <c r="J1206" t="str">
        <f t="shared" si="162"/>
        <v>FM-6</v>
      </c>
      <c r="K1206" t="str">
        <f t="shared" si="163"/>
        <v>FQ-2</v>
      </c>
    </row>
    <row r="1207" spans="1:11" ht="15" customHeight="1" x14ac:dyDescent="0.45">
      <c r="A1207" s="7">
        <v>43367</v>
      </c>
      <c r="B1207">
        <f t="shared" si="164"/>
        <v>24</v>
      </c>
      <c r="C1207">
        <f t="shared" si="165"/>
        <v>2018</v>
      </c>
      <c r="D1207">
        <f t="shared" si="166"/>
        <v>9</v>
      </c>
      <c r="E1207">
        <f>VLOOKUP(Date!D1207,Table_2,4)</f>
        <v>3</v>
      </c>
      <c r="F1207" t="str">
        <f t="shared" si="167"/>
        <v>September</v>
      </c>
      <c r="G1207" t="str">
        <f t="shared" si="168"/>
        <v>Sep-2018</v>
      </c>
      <c r="H1207">
        <f t="shared" si="169"/>
        <v>39</v>
      </c>
      <c r="I1207" t="str">
        <f t="shared" si="170"/>
        <v>Monday</v>
      </c>
      <c r="J1207" t="str">
        <f t="shared" si="162"/>
        <v>FM-6</v>
      </c>
      <c r="K1207" t="str">
        <f t="shared" si="163"/>
        <v>FQ-2</v>
      </c>
    </row>
    <row r="1208" spans="1:11" ht="15" customHeight="1" x14ac:dyDescent="0.45">
      <c r="A1208" s="7">
        <v>42610</v>
      </c>
      <c r="B1208">
        <f t="shared" si="164"/>
        <v>28</v>
      </c>
      <c r="C1208">
        <f t="shared" si="165"/>
        <v>2016</v>
      </c>
      <c r="D1208">
        <f t="shared" si="166"/>
        <v>8</v>
      </c>
      <c r="E1208">
        <f>VLOOKUP(Date!D1208,Table_2,4)</f>
        <v>3</v>
      </c>
      <c r="F1208" t="str">
        <f t="shared" si="167"/>
        <v>August</v>
      </c>
      <c r="G1208" t="str">
        <f t="shared" si="168"/>
        <v>Aug-2016</v>
      </c>
      <c r="H1208">
        <f t="shared" si="169"/>
        <v>36</v>
      </c>
      <c r="I1208" t="str">
        <f t="shared" si="170"/>
        <v>Sunday</v>
      </c>
      <c r="J1208" t="str">
        <f t="shared" si="162"/>
        <v>FM-5</v>
      </c>
      <c r="K1208" t="str">
        <f t="shared" si="163"/>
        <v>FQ-2</v>
      </c>
    </row>
    <row r="1209" spans="1:11" ht="15" customHeight="1" x14ac:dyDescent="0.45">
      <c r="A1209" s="7">
        <v>40413</v>
      </c>
      <c r="B1209">
        <f t="shared" si="164"/>
        <v>23</v>
      </c>
      <c r="C1209">
        <f t="shared" si="165"/>
        <v>2010</v>
      </c>
      <c r="D1209">
        <f t="shared" si="166"/>
        <v>8</v>
      </c>
      <c r="E1209">
        <f>VLOOKUP(Date!D1209,Table_2,4)</f>
        <v>3</v>
      </c>
      <c r="F1209" t="str">
        <f t="shared" si="167"/>
        <v>August</v>
      </c>
      <c r="G1209" t="str">
        <f t="shared" si="168"/>
        <v>Aug-2010</v>
      </c>
      <c r="H1209">
        <f t="shared" si="169"/>
        <v>35</v>
      </c>
      <c r="I1209" t="str">
        <f t="shared" si="170"/>
        <v>Monday</v>
      </c>
      <c r="J1209" t="str">
        <f t="shared" si="162"/>
        <v>FM-5</v>
      </c>
      <c r="K1209" t="str">
        <f t="shared" si="163"/>
        <v>FQ-2</v>
      </c>
    </row>
    <row r="1210" spans="1:11" ht="15" customHeight="1" x14ac:dyDescent="0.45">
      <c r="A1210" s="7">
        <v>41861</v>
      </c>
      <c r="B1210">
        <f t="shared" si="164"/>
        <v>10</v>
      </c>
      <c r="C1210">
        <f t="shared" si="165"/>
        <v>2014</v>
      </c>
      <c r="D1210">
        <f t="shared" si="166"/>
        <v>8</v>
      </c>
      <c r="E1210">
        <f>VLOOKUP(Date!D1210,Table_2,4)</f>
        <v>3</v>
      </c>
      <c r="F1210" t="str">
        <f t="shared" si="167"/>
        <v>August</v>
      </c>
      <c r="G1210" t="str">
        <f t="shared" si="168"/>
        <v>Aug-2014</v>
      </c>
      <c r="H1210">
        <f t="shared" si="169"/>
        <v>33</v>
      </c>
      <c r="I1210" t="str">
        <f t="shared" si="170"/>
        <v>Sunday</v>
      </c>
      <c r="J1210" t="str">
        <f t="shared" si="162"/>
        <v>FM-5</v>
      </c>
      <c r="K1210" t="str">
        <f t="shared" si="163"/>
        <v>FQ-2</v>
      </c>
    </row>
    <row r="1211" spans="1:11" ht="15" customHeight="1" x14ac:dyDescent="0.45">
      <c r="A1211" s="7">
        <v>41507</v>
      </c>
      <c r="B1211">
        <f t="shared" si="164"/>
        <v>21</v>
      </c>
      <c r="C1211">
        <f t="shared" si="165"/>
        <v>2013</v>
      </c>
      <c r="D1211">
        <f t="shared" si="166"/>
        <v>8</v>
      </c>
      <c r="E1211">
        <f>VLOOKUP(Date!D1211,Table_2,4)</f>
        <v>3</v>
      </c>
      <c r="F1211" t="str">
        <f t="shared" si="167"/>
        <v>August</v>
      </c>
      <c r="G1211" t="str">
        <f t="shared" si="168"/>
        <v>Aug-2013</v>
      </c>
      <c r="H1211">
        <f t="shared" si="169"/>
        <v>34</v>
      </c>
      <c r="I1211" t="str">
        <f t="shared" si="170"/>
        <v>Wednesday</v>
      </c>
      <c r="J1211" t="str">
        <f t="shared" si="162"/>
        <v>FM-5</v>
      </c>
      <c r="K1211" t="str">
        <f t="shared" si="163"/>
        <v>FQ-2</v>
      </c>
    </row>
    <row r="1212" spans="1:11" ht="15" customHeight="1" x14ac:dyDescent="0.45">
      <c r="A1212" s="7">
        <v>40417</v>
      </c>
      <c r="B1212">
        <f t="shared" si="164"/>
        <v>27</v>
      </c>
      <c r="C1212">
        <f t="shared" si="165"/>
        <v>2010</v>
      </c>
      <c r="D1212">
        <f t="shared" si="166"/>
        <v>8</v>
      </c>
      <c r="E1212">
        <f>VLOOKUP(Date!D1212,Table_2,4)</f>
        <v>3</v>
      </c>
      <c r="F1212" t="str">
        <f t="shared" si="167"/>
        <v>August</v>
      </c>
      <c r="G1212" t="str">
        <f t="shared" si="168"/>
        <v>Aug-2010</v>
      </c>
      <c r="H1212">
        <f t="shared" si="169"/>
        <v>35</v>
      </c>
      <c r="I1212" t="str">
        <f t="shared" si="170"/>
        <v>Friday</v>
      </c>
      <c r="J1212" t="str">
        <f t="shared" si="162"/>
        <v>FM-5</v>
      </c>
      <c r="K1212" t="str">
        <f t="shared" si="163"/>
        <v>FQ-2</v>
      </c>
    </row>
    <row r="1213" spans="1:11" ht="15" customHeight="1" x14ac:dyDescent="0.45">
      <c r="A1213" s="7">
        <v>41149</v>
      </c>
      <c r="B1213">
        <f t="shared" si="164"/>
        <v>28</v>
      </c>
      <c r="C1213">
        <f t="shared" si="165"/>
        <v>2012</v>
      </c>
      <c r="D1213">
        <f t="shared" si="166"/>
        <v>8</v>
      </c>
      <c r="E1213">
        <f>VLOOKUP(Date!D1213,Table_2,4)</f>
        <v>3</v>
      </c>
      <c r="F1213" t="str">
        <f t="shared" si="167"/>
        <v>August</v>
      </c>
      <c r="G1213" t="str">
        <f t="shared" si="168"/>
        <v>Aug-2012</v>
      </c>
      <c r="H1213">
        <f t="shared" si="169"/>
        <v>35</v>
      </c>
      <c r="I1213" t="str">
        <f t="shared" si="170"/>
        <v>Tuesday</v>
      </c>
      <c r="J1213" t="str">
        <f t="shared" si="162"/>
        <v>FM-5</v>
      </c>
      <c r="K1213" t="str">
        <f t="shared" si="163"/>
        <v>FQ-2</v>
      </c>
    </row>
    <row r="1214" spans="1:11" ht="15" customHeight="1" x14ac:dyDescent="0.45">
      <c r="A1214" s="7">
        <v>42243</v>
      </c>
      <c r="B1214">
        <f t="shared" si="164"/>
        <v>27</v>
      </c>
      <c r="C1214">
        <f t="shared" si="165"/>
        <v>2015</v>
      </c>
      <c r="D1214">
        <f t="shared" si="166"/>
        <v>8</v>
      </c>
      <c r="E1214">
        <f>VLOOKUP(Date!D1214,Table_2,4)</f>
        <v>3</v>
      </c>
      <c r="F1214" t="str">
        <f t="shared" si="167"/>
        <v>August</v>
      </c>
      <c r="G1214" t="str">
        <f t="shared" si="168"/>
        <v>Aug-2015</v>
      </c>
      <c r="H1214">
        <f t="shared" si="169"/>
        <v>35</v>
      </c>
      <c r="I1214" t="str">
        <f t="shared" si="170"/>
        <v>Thursday</v>
      </c>
      <c r="J1214" t="str">
        <f t="shared" si="162"/>
        <v>FM-5</v>
      </c>
      <c r="K1214" t="str">
        <f t="shared" si="163"/>
        <v>FQ-2</v>
      </c>
    </row>
    <row r="1215" spans="1:11" ht="15" customHeight="1" x14ac:dyDescent="0.45">
      <c r="A1215" s="7">
        <v>40770</v>
      </c>
      <c r="B1215">
        <f t="shared" si="164"/>
        <v>15</v>
      </c>
      <c r="C1215">
        <f t="shared" si="165"/>
        <v>2011</v>
      </c>
      <c r="D1215">
        <f t="shared" si="166"/>
        <v>8</v>
      </c>
      <c r="E1215">
        <f>VLOOKUP(Date!D1215,Table_2,4)</f>
        <v>3</v>
      </c>
      <c r="F1215" t="str">
        <f t="shared" si="167"/>
        <v>August</v>
      </c>
      <c r="G1215" t="str">
        <f t="shared" si="168"/>
        <v>Aug-2011</v>
      </c>
      <c r="H1215">
        <f t="shared" si="169"/>
        <v>34</v>
      </c>
      <c r="I1215" t="str">
        <f t="shared" si="170"/>
        <v>Monday</v>
      </c>
      <c r="J1215" t="str">
        <f t="shared" si="162"/>
        <v>FM-5</v>
      </c>
      <c r="K1215" t="str">
        <f t="shared" si="163"/>
        <v>FQ-2</v>
      </c>
    </row>
    <row r="1216" spans="1:11" ht="15" customHeight="1" x14ac:dyDescent="0.45">
      <c r="A1216" s="7">
        <v>42242</v>
      </c>
      <c r="B1216">
        <f t="shared" si="164"/>
        <v>26</v>
      </c>
      <c r="C1216">
        <f t="shared" si="165"/>
        <v>2015</v>
      </c>
      <c r="D1216">
        <f t="shared" si="166"/>
        <v>8</v>
      </c>
      <c r="E1216">
        <f>VLOOKUP(Date!D1216,Table_2,4)</f>
        <v>3</v>
      </c>
      <c r="F1216" t="str">
        <f t="shared" si="167"/>
        <v>August</v>
      </c>
      <c r="G1216" t="str">
        <f t="shared" si="168"/>
        <v>Aug-2015</v>
      </c>
      <c r="H1216">
        <f t="shared" si="169"/>
        <v>35</v>
      </c>
      <c r="I1216" t="str">
        <f t="shared" si="170"/>
        <v>Wednesday</v>
      </c>
      <c r="J1216" t="str">
        <f t="shared" si="162"/>
        <v>FM-5</v>
      </c>
      <c r="K1216" t="str">
        <f t="shared" si="163"/>
        <v>FQ-2</v>
      </c>
    </row>
    <row r="1217" spans="1:11" ht="15" customHeight="1" x14ac:dyDescent="0.45">
      <c r="A1217" s="7">
        <v>42601</v>
      </c>
      <c r="B1217">
        <f t="shared" si="164"/>
        <v>19</v>
      </c>
      <c r="C1217">
        <f t="shared" si="165"/>
        <v>2016</v>
      </c>
      <c r="D1217">
        <f t="shared" si="166"/>
        <v>8</v>
      </c>
      <c r="E1217">
        <f>VLOOKUP(Date!D1217,Table_2,4)</f>
        <v>3</v>
      </c>
      <c r="F1217" t="str">
        <f t="shared" si="167"/>
        <v>August</v>
      </c>
      <c r="G1217" t="str">
        <f t="shared" si="168"/>
        <v>Aug-2016</v>
      </c>
      <c r="H1217">
        <f t="shared" si="169"/>
        <v>34</v>
      </c>
      <c r="I1217" t="str">
        <f t="shared" si="170"/>
        <v>Friday</v>
      </c>
      <c r="J1217" t="str">
        <f t="shared" si="162"/>
        <v>FM-5</v>
      </c>
      <c r="K1217" t="str">
        <f t="shared" si="163"/>
        <v>FQ-2</v>
      </c>
    </row>
    <row r="1218" spans="1:11" ht="15" customHeight="1" x14ac:dyDescent="0.45">
      <c r="A1218" s="7">
        <v>40405</v>
      </c>
      <c r="B1218">
        <f t="shared" si="164"/>
        <v>15</v>
      </c>
      <c r="C1218">
        <f t="shared" si="165"/>
        <v>2010</v>
      </c>
      <c r="D1218">
        <f t="shared" si="166"/>
        <v>8</v>
      </c>
      <c r="E1218">
        <f>VLOOKUP(Date!D1218,Table_2,4)</f>
        <v>3</v>
      </c>
      <c r="F1218" t="str">
        <f t="shared" si="167"/>
        <v>August</v>
      </c>
      <c r="G1218" t="str">
        <f t="shared" si="168"/>
        <v>Aug-2010</v>
      </c>
      <c r="H1218">
        <f t="shared" si="169"/>
        <v>34</v>
      </c>
      <c r="I1218" t="str">
        <f t="shared" si="170"/>
        <v>Sunday</v>
      </c>
      <c r="J1218" t="str">
        <f t="shared" ref="J1218:J1281" si="171">VLOOKUP(D1218,Table_2,2,FALSE)</f>
        <v>FM-5</v>
      </c>
      <c r="K1218" t="str">
        <f t="shared" ref="K1218:K1281" si="172">VLOOKUP(D1218,Table_2,3,FALSE)</f>
        <v>FQ-2</v>
      </c>
    </row>
    <row r="1219" spans="1:11" ht="15" customHeight="1" x14ac:dyDescent="0.45">
      <c r="A1219" s="7">
        <v>40767</v>
      </c>
      <c r="B1219">
        <f t="shared" ref="B1219:B1282" si="173">DAY(A1219)</f>
        <v>12</v>
      </c>
      <c r="C1219">
        <f t="shared" ref="C1219:C1282" si="174">YEAR(A1219)</f>
        <v>2011</v>
      </c>
      <c r="D1219">
        <f t="shared" ref="D1219:D1282" si="175">MONTH(A1219)</f>
        <v>8</v>
      </c>
      <c r="E1219">
        <f>VLOOKUP(Date!D1219,Table_2,4)</f>
        <v>3</v>
      </c>
      <c r="F1219" t="str">
        <f t="shared" ref="F1219:F1282" si="176">TEXT(A1219,"mmmm")</f>
        <v>August</v>
      </c>
      <c r="G1219" t="str">
        <f t="shared" ref="G1219:G1282" si="177">TEXT(A1219,"mmm-yyyy")</f>
        <v>Aug-2011</v>
      </c>
      <c r="H1219">
        <f t="shared" ref="H1219:H1282" si="178">WEEKNUM(A1219)</f>
        <v>33</v>
      </c>
      <c r="I1219" t="str">
        <f t="shared" ref="I1219:I1282" si="179">TEXT(A1219,"dddd")</f>
        <v>Friday</v>
      </c>
      <c r="J1219" t="str">
        <f t="shared" si="171"/>
        <v>FM-5</v>
      </c>
      <c r="K1219" t="str">
        <f t="shared" si="172"/>
        <v>FQ-2</v>
      </c>
    </row>
    <row r="1220" spans="1:11" ht="15" customHeight="1" x14ac:dyDescent="0.45">
      <c r="A1220" s="7">
        <v>40757</v>
      </c>
      <c r="B1220">
        <f t="shared" si="173"/>
        <v>2</v>
      </c>
      <c r="C1220">
        <f t="shared" si="174"/>
        <v>2011</v>
      </c>
      <c r="D1220">
        <f t="shared" si="175"/>
        <v>8</v>
      </c>
      <c r="E1220">
        <f>VLOOKUP(Date!D1220,Table_2,4)</f>
        <v>3</v>
      </c>
      <c r="F1220" t="str">
        <f t="shared" si="176"/>
        <v>August</v>
      </c>
      <c r="G1220" t="str">
        <f t="shared" si="177"/>
        <v>Aug-2011</v>
      </c>
      <c r="H1220">
        <f t="shared" si="178"/>
        <v>32</v>
      </c>
      <c r="I1220" t="str">
        <f t="shared" si="179"/>
        <v>Tuesday</v>
      </c>
      <c r="J1220" t="str">
        <f t="shared" si="171"/>
        <v>FM-5</v>
      </c>
      <c r="K1220" t="str">
        <f t="shared" si="172"/>
        <v>FQ-2</v>
      </c>
    </row>
    <row r="1221" spans="1:11" ht="15" customHeight="1" x14ac:dyDescent="0.45">
      <c r="A1221" s="7">
        <v>40406</v>
      </c>
      <c r="B1221">
        <f t="shared" si="173"/>
        <v>16</v>
      </c>
      <c r="C1221">
        <f t="shared" si="174"/>
        <v>2010</v>
      </c>
      <c r="D1221">
        <f t="shared" si="175"/>
        <v>8</v>
      </c>
      <c r="E1221">
        <f>VLOOKUP(Date!D1221,Table_2,4)</f>
        <v>3</v>
      </c>
      <c r="F1221" t="str">
        <f t="shared" si="176"/>
        <v>August</v>
      </c>
      <c r="G1221" t="str">
        <f t="shared" si="177"/>
        <v>Aug-2010</v>
      </c>
      <c r="H1221">
        <f t="shared" si="178"/>
        <v>34</v>
      </c>
      <c r="I1221" t="str">
        <f t="shared" si="179"/>
        <v>Monday</v>
      </c>
      <c r="J1221" t="str">
        <f t="shared" si="171"/>
        <v>FM-5</v>
      </c>
      <c r="K1221" t="str">
        <f t="shared" si="172"/>
        <v>FQ-2</v>
      </c>
    </row>
    <row r="1222" spans="1:11" ht="15" customHeight="1" x14ac:dyDescent="0.45">
      <c r="A1222" s="7">
        <v>40391</v>
      </c>
      <c r="B1222">
        <f t="shared" si="173"/>
        <v>1</v>
      </c>
      <c r="C1222">
        <f t="shared" si="174"/>
        <v>2010</v>
      </c>
      <c r="D1222">
        <f t="shared" si="175"/>
        <v>8</v>
      </c>
      <c r="E1222">
        <f>VLOOKUP(Date!D1222,Table_2,4)</f>
        <v>3</v>
      </c>
      <c r="F1222" t="str">
        <f t="shared" si="176"/>
        <v>August</v>
      </c>
      <c r="G1222" t="str">
        <f t="shared" si="177"/>
        <v>Aug-2010</v>
      </c>
      <c r="H1222">
        <f t="shared" si="178"/>
        <v>32</v>
      </c>
      <c r="I1222" t="str">
        <f t="shared" si="179"/>
        <v>Sunday</v>
      </c>
      <c r="J1222" t="str">
        <f t="shared" si="171"/>
        <v>FM-5</v>
      </c>
      <c r="K1222" t="str">
        <f t="shared" si="172"/>
        <v>FQ-2</v>
      </c>
    </row>
    <row r="1223" spans="1:11" ht="15" customHeight="1" x14ac:dyDescent="0.45">
      <c r="A1223" s="7">
        <v>41506</v>
      </c>
      <c r="B1223">
        <f t="shared" si="173"/>
        <v>20</v>
      </c>
      <c r="C1223">
        <f t="shared" si="174"/>
        <v>2013</v>
      </c>
      <c r="D1223">
        <f t="shared" si="175"/>
        <v>8</v>
      </c>
      <c r="E1223">
        <f>VLOOKUP(Date!D1223,Table_2,4)</f>
        <v>3</v>
      </c>
      <c r="F1223" t="str">
        <f t="shared" si="176"/>
        <v>August</v>
      </c>
      <c r="G1223" t="str">
        <f t="shared" si="177"/>
        <v>Aug-2013</v>
      </c>
      <c r="H1223">
        <f t="shared" si="178"/>
        <v>34</v>
      </c>
      <c r="I1223" t="str">
        <f t="shared" si="179"/>
        <v>Tuesday</v>
      </c>
      <c r="J1223" t="str">
        <f t="shared" si="171"/>
        <v>FM-5</v>
      </c>
      <c r="K1223" t="str">
        <f t="shared" si="172"/>
        <v>FQ-2</v>
      </c>
    </row>
    <row r="1224" spans="1:11" ht="15" customHeight="1" x14ac:dyDescent="0.45">
      <c r="A1224" s="7">
        <v>42240</v>
      </c>
      <c r="B1224">
        <f t="shared" si="173"/>
        <v>24</v>
      </c>
      <c r="C1224">
        <f t="shared" si="174"/>
        <v>2015</v>
      </c>
      <c r="D1224">
        <f t="shared" si="175"/>
        <v>8</v>
      </c>
      <c r="E1224">
        <f>VLOOKUP(Date!D1224,Table_2,4)</f>
        <v>3</v>
      </c>
      <c r="F1224" t="str">
        <f t="shared" si="176"/>
        <v>August</v>
      </c>
      <c r="G1224" t="str">
        <f t="shared" si="177"/>
        <v>Aug-2015</v>
      </c>
      <c r="H1224">
        <f t="shared" si="178"/>
        <v>35</v>
      </c>
      <c r="I1224" t="str">
        <f t="shared" si="179"/>
        <v>Monday</v>
      </c>
      <c r="J1224" t="str">
        <f t="shared" si="171"/>
        <v>FM-5</v>
      </c>
      <c r="K1224" t="str">
        <f t="shared" si="172"/>
        <v>FQ-2</v>
      </c>
    </row>
    <row r="1225" spans="1:11" ht="15" customHeight="1" x14ac:dyDescent="0.45">
      <c r="A1225" s="7">
        <v>40406</v>
      </c>
      <c r="B1225">
        <f t="shared" si="173"/>
        <v>16</v>
      </c>
      <c r="C1225">
        <f t="shared" si="174"/>
        <v>2010</v>
      </c>
      <c r="D1225">
        <f t="shared" si="175"/>
        <v>8</v>
      </c>
      <c r="E1225">
        <f>VLOOKUP(Date!D1225,Table_2,4)</f>
        <v>3</v>
      </c>
      <c r="F1225" t="str">
        <f t="shared" si="176"/>
        <v>August</v>
      </c>
      <c r="G1225" t="str">
        <f t="shared" si="177"/>
        <v>Aug-2010</v>
      </c>
      <c r="H1225">
        <f t="shared" si="178"/>
        <v>34</v>
      </c>
      <c r="I1225" t="str">
        <f t="shared" si="179"/>
        <v>Monday</v>
      </c>
      <c r="J1225" t="str">
        <f t="shared" si="171"/>
        <v>FM-5</v>
      </c>
      <c r="K1225" t="str">
        <f t="shared" si="172"/>
        <v>FQ-2</v>
      </c>
    </row>
    <row r="1226" spans="1:11" ht="15" customHeight="1" x14ac:dyDescent="0.45">
      <c r="A1226" s="7">
        <v>41142</v>
      </c>
      <c r="B1226">
        <f t="shared" si="173"/>
        <v>21</v>
      </c>
      <c r="C1226">
        <f t="shared" si="174"/>
        <v>2012</v>
      </c>
      <c r="D1226">
        <f t="shared" si="175"/>
        <v>8</v>
      </c>
      <c r="E1226">
        <f>VLOOKUP(Date!D1226,Table_2,4)</f>
        <v>3</v>
      </c>
      <c r="F1226" t="str">
        <f t="shared" si="176"/>
        <v>August</v>
      </c>
      <c r="G1226" t="str">
        <f t="shared" si="177"/>
        <v>Aug-2012</v>
      </c>
      <c r="H1226">
        <f t="shared" si="178"/>
        <v>34</v>
      </c>
      <c r="I1226" t="str">
        <f t="shared" si="179"/>
        <v>Tuesday</v>
      </c>
      <c r="J1226" t="str">
        <f t="shared" si="171"/>
        <v>FM-5</v>
      </c>
      <c r="K1226" t="str">
        <f t="shared" si="172"/>
        <v>FQ-2</v>
      </c>
    </row>
    <row r="1227" spans="1:11" ht="15" customHeight="1" x14ac:dyDescent="0.45">
      <c r="A1227" s="7">
        <v>41503</v>
      </c>
      <c r="B1227">
        <f t="shared" si="173"/>
        <v>17</v>
      </c>
      <c r="C1227">
        <f t="shared" si="174"/>
        <v>2013</v>
      </c>
      <c r="D1227">
        <f t="shared" si="175"/>
        <v>8</v>
      </c>
      <c r="E1227">
        <f>VLOOKUP(Date!D1227,Table_2,4)</f>
        <v>3</v>
      </c>
      <c r="F1227" t="str">
        <f t="shared" si="176"/>
        <v>August</v>
      </c>
      <c r="G1227" t="str">
        <f t="shared" si="177"/>
        <v>Aug-2013</v>
      </c>
      <c r="H1227">
        <f t="shared" si="178"/>
        <v>33</v>
      </c>
      <c r="I1227" t="str">
        <f t="shared" si="179"/>
        <v>Saturday</v>
      </c>
      <c r="J1227" t="str">
        <f t="shared" si="171"/>
        <v>FM-5</v>
      </c>
      <c r="K1227" t="str">
        <f t="shared" si="172"/>
        <v>FQ-2</v>
      </c>
    </row>
    <row r="1228" spans="1:11" ht="15" customHeight="1" x14ac:dyDescent="0.45">
      <c r="A1228" s="7">
        <v>41875</v>
      </c>
      <c r="B1228">
        <f t="shared" si="173"/>
        <v>24</v>
      </c>
      <c r="C1228">
        <f t="shared" si="174"/>
        <v>2014</v>
      </c>
      <c r="D1228">
        <f t="shared" si="175"/>
        <v>8</v>
      </c>
      <c r="E1228">
        <f>VLOOKUP(Date!D1228,Table_2,4)</f>
        <v>3</v>
      </c>
      <c r="F1228" t="str">
        <f t="shared" si="176"/>
        <v>August</v>
      </c>
      <c r="G1228" t="str">
        <f t="shared" si="177"/>
        <v>Aug-2014</v>
      </c>
      <c r="H1228">
        <f t="shared" si="178"/>
        <v>35</v>
      </c>
      <c r="I1228" t="str">
        <f t="shared" si="179"/>
        <v>Sunday</v>
      </c>
      <c r="J1228" t="str">
        <f t="shared" si="171"/>
        <v>FM-5</v>
      </c>
      <c r="K1228" t="str">
        <f t="shared" si="172"/>
        <v>FQ-2</v>
      </c>
    </row>
    <row r="1229" spans="1:11" ht="15" customHeight="1" x14ac:dyDescent="0.45">
      <c r="A1229" s="7">
        <v>41131</v>
      </c>
      <c r="B1229">
        <f t="shared" si="173"/>
        <v>10</v>
      </c>
      <c r="C1229">
        <f t="shared" si="174"/>
        <v>2012</v>
      </c>
      <c r="D1229">
        <f t="shared" si="175"/>
        <v>8</v>
      </c>
      <c r="E1229">
        <f>VLOOKUP(Date!D1229,Table_2,4)</f>
        <v>3</v>
      </c>
      <c r="F1229" t="str">
        <f t="shared" si="176"/>
        <v>August</v>
      </c>
      <c r="G1229" t="str">
        <f t="shared" si="177"/>
        <v>Aug-2012</v>
      </c>
      <c r="H1229">
        <f t="shared" si="178"/>
        <v>32</v>
      </c>
      <c r="I1229" t="str">
        <f t="shared" si="179"/>
        <v>Friday</v>
      </c>
      <c r="J1229" t="str">
        <f t="shared" si="171"/>
        <v>FM-5</v>
      </c>
      <c r="K1229" t="str">
        <f t="shared" si="172"/>
        <v>FQ-2</v>
      </c>
    </row>
    <row r="1230" spans="1:11" ht="15" customHeight="1" x14ac:dyDescent="0.45">
      <c r="A1230" s="7">
        <v>40364</v>
      </c>
      <c r="B1230">
        <f t="shared" si="173"/>
        <v>5</v>
      </c>
      <c r="C1230">
        <f t="shared" si="174"/>
        <v>2010</v>
      </c>
      <c r="D1230">
        <f t="shared" si="175"/>
        <v>7</v>
      </c>
      <c r="E1230">
        <f>VLOOKUP(Date!D1230,Table_2,4)</f>
        <v>3</v>
      </c>
      <c r="F1230" t="str">
        <f t="shared" si="176"/>
        <v>July</v>
      </c>
      <c r="G1230" t="str">
        <f t="shared" si="177"/>
        <v>Jul-2010</v>
      </c>
      <c r="H1230">
        <f t="shared" si="178"/>
        <v>28</v>
      </c>
      <c r="I1230" t="str">
        <f t="shared" si="179"/>
        <v>Monday</v>
      </c>
      <c r="J1230" t="str">
        <f t="shared" si="171"/>
        <v>FM-4</v>
      </c>
      <c r="K1230" t="str">
        <f t="shared" si="172"/>
        <v>FQ-2</v>
      </c>
    </row>
    <row r="1231" spans="1:11" ht="15" customHeight="1" x14ac:dyDescent="0.45">
      <c r="A1231" s="7">
        <v>41099</v>
      </c>
      <c r="B1231">
        <f t="shared" si="173"/>
        <v>9</v>
      </c>
      <c r="C1231">
        <f t="shared" si="174"/>
        <v>2012</v>
      </c>
      <c r="D1231">
        <f t="shared" si="175"/>
        <v>7</v>
      </c>
      <c r="E1231">
        <f>VLOOKUP(Date!D1231,Table_2,4)</f>
        <v>3</v>
      </c>
      <c r="F1231" t="str">
        <f t="shared" si="176"/>
        <v>July</v>
      </c>
      <c r="G1231" t="str">
        <f t="shared" si="177"/>
        <v>Jul-2012</v>
      </c>
      <c r="H1231">
        <f t="shared" si="178"/>
        <v>28</v>
      </c>
      <c r="I1231" t="str">
        <f t="shared" si="179"/>
        <v>Monday</v>
      </c>
      <c r="J1231" t="str">
        <f t="shared" si="171"/>
        <v>FM-4</v>
      </c>
      <c r="K1231" t="str">
        <f t="shared" si="172"/>
        <v>FQ-2</v>
      </c>
    </row>
    <row r="1232" spans="1:11" ht="15" customHeight="1" x14ac:dyDescent="0.45">
      <c r="A1232" s="7">
        <v>40372</v>
      </c>
      <c r="B1232">
        <f t="shared" si="173"/>
        <v>13</v>
      </c>
      <c r="C1232">
        <f t="shared" si="174"/>
        <v>2010</v>
      </c>
      <c r="D1232">
        <f t="shared" si="175"/>
        <v>7</v>
      </c>
      <c r="E1232">
        <f>VLOOKUP(Date!D1232,Table_2,4)</f>
        <v>3</v>
      </c>
      <c r="F1232" t="str">
        <f t="shared" si="176"/>
        <v>July</v>
      </c>
      <c r="G1232" t="str">
        <f t="shared" si="177"/>
        <v>Jul-2010</v>
      </c>
      <c r="H1232">
        <f t="shared" si="178"/>
        <v>29</v>
      </c>
      <c r="I1232" t="str">
        <f t="shared" si="179"/>
        <v>Tuesday</v>
      </c>
      <c r="J1232" t="str">
        <f t="shared" si="171"/>
        <v>FM-4</v>
      </c>
      <c r="K1232" t="str">
        <f t="shared" si="172"/>
        <v>FQ-2</v>
      </c>
    </row>
    <row r="1233" spans="1:11" ht="15" customHeight="1" x14ac:dyDescent="0.45">
      <c r="A1233" s="7">
        <v>40749</v>
      </c>
      <c r="B1233">
        <f t="shared" si="173"/>
        <v>25</v>
      </c>
      <c r="C1233">
        <f t="shared" si="174"/>
        <v>2011</v>
      </c>
      <c r="D1233">
        <f t="shared" si="175"/>
        <v>7</v>
      </c>
      <c r="E1233">
        <f>VLOOKUP(Date!D1233,Table_2,4)</f>
        <v>3</v>
      </c>
      <c r="F1233" t="str">
        <f t="shared" si="176"/>
        <v>July</v>
      </c>
      <c r="G1233" t="str">
        <f t="shared" si="177"/>
        <v>Jul-2011</v>
      </c>
      <c r="H1233">
        <f t="shared" si="178"/>
        <v>31</v>
      </c>
      <c r="I1233" t="str">
        <f t="shared" si="179"/>
        <v>Monday</v>
      </c>
      <c r="J1233" t="str">
        <f t="shared" si="171"/>
        <v>FM-4</v>
      </c>
      <c r="K1233" t="str">
        <f t="shared" si="172"/>
        <v>FQ-2</v>
      </c>
    </row>
    <row r="1234" spans="1:11" ht="15" customHeight="1" x14ac:dyDescent="0.45">
      <c r="A1234" s="7">
        <v>42188</v>
      </c>
      <c r="B1234">
        <f t="shared" si="173"/>
        <v>3</v>
      </c>
      <c r="C1234">
        <f t="shared" si="174"/>
        <v>2015</v>
      </c>
      <c r="D1234">
        <f t="shared" si="175"/>
        <v>7</v>
      </c>
      <c r="E1234">
        <f>VLOOKUP(Date!D1234,Table_2,4)</f>
        <v>3</v>
      </c>
      <c r="F1234" t="str">
        <f t="shared" si="176"/>
        <v>July</v>
      </c>
      <c r="G1234" t="str">
        <f t="shared" si="177"/>
        <v>Jul-2015</v>
      </c>
      <c r="H1234">
        <f t="shared" si="178"/>
        <v>27</v>
      </c>
      <c r="I1234" t="str">
        <f t="shared" si="179"/>
        <v>Friday</v>
      </c>
      <c r="J1234" t="str">
        <f t="shared" si="171"/>
        <v>FM-4</v>
      </c>
      <c r="K1234" t="str">
        <f t="shared" si="172"/>
        <v>FQ-2</v>
      </c>
    </row>
    <row r="1235" spans="1:11" ht="15" customHeight="1" x14ac:dyDescent="0.45">
      <c r="A1235" s="7">
        <v>40373</v>
      </c>
      <c r="B1235">
        <f t="shared" si="173"/>
        <v>14</v>
      </c>
      <c r="C1235">
        <f t="shared" si="174"/>
        <v>2010</v>
      </c>
      <c r="D1235">
        <f t="shared" si="175"/>
        <v>7</v>
      </c>
      <c r="E1235">
        <f>VLOOKUP(Date!D1235,Table_2,4)</f>
        <v>3</v>
      </c>
      <c r="F1235" t="str">
        <f t="shared" si="176"/>
        <v>July</v>
      </c>
      <c r="G1235" t="str">
        <f t="shared" si="177"/>
        <v>Jul-2010</v>
      </c>
      <c r="H1235">
        <f t="shared" si="178"/>
        <v>29</v>
      </c>
      <c r="I1235" t="str">
        <f t="shared" si="179"/>
        <v>Wednesday</v>
      </c>
      <c r="J1235" t="str">
        <f t="shared" si="171"/>
        <v>FM-4</v>
      </c>
      <c r="K1235" t="str">
        <f t="shared" si="172"/>
        <v>FQ-2</v>
      </c>
    </row>
    <row r="1236" spans="1:11" ht="15" customHeight="1" x14ac:dyDescent="0.45">
      <c r="A1236" s="7">
        <v>42213</v>
      </c>
      <c r="B1236">
        <f t="shared" si="173"/>
        <v>28</v>
      </c>
      <c r="C1236">
        <f t="shared" si="174"/>
        <v>2015</v>
      </c>
      <c r="D1236">
        <f t="shared" si="175"/>
        <v>7</v>
      </c>
      <c r="E1236">
        <f>VLOOKUP(Date!D1236,Table_2,4)</f>
        <v>3</v>
      </c>
      <c r="F1236" t="str">
        <f t="shared" si="176"/>
        <v>July</v>
      </c>
      <c r="G1236" t="str">
        <f t="shared" si="177"/>
        <v>Jul-2015</v>
      </c>
      <c r="H1236">
        <f t="shared" si="178"/>
        <v>31</v>
      </c>
      <c r="I1236" t="str">
        <f t="shared" si="179"/>
        <v>Tuesday</v>
      </c>
      <c r="J1236" t="str">
        <f t="shared" si="171"/>
        <v>FM-4</v>
      </c>
      <c r="K1236" t="str">
        <f t="shared" si="172"/>
        <v>FQ-2</v>
      </c>
    </row>
    <row r="1237" spans="1:11" ht="15" customHeight="1" x14ac:dyDescent="0.45">
      <c r="A1237" s="7">
        <v>40731</v>
      </c>
      <c r="B1237">
        <f t="shared" si="173"/>
        <v>7</v>
      </c>
      <c r="C1237">
        <f t="shared" si="174"/>
        <v>2011</v>
      </c>
      <c r="D1237">
        <f t="shared" si="175"/>
        <v>7</v>
      </c>
      <c r="E1237">
        <f>VLOOKUP(Date!D1237,Table_2,4)</f>
        <v>3</v>
      </c>
      <c r="F1237" t="str">
        <f t="shared" si="176"/>
        <v>July</v>
      </c>
      <c r="G1237" t="str">
        <f t="shared" si="177"/>
        <v>Jul-2011</v>
      </c>
      <c r="H1237">
        <f t="shared" si="178"/>
        <v>28</v>
      </c>
      <c r="I1237" t="str">
        <f t="shared" si="179"/>
        <v>Thursday</v>
      </c>
      <c r="J1237" t="str">
        <f t="shared" si="171"/>
        <v>FM-4</v>
      </c>
      <c r="K1237" t="str">
        <f t="shared" si="172"/>
        <v>FQ-2</v>
      </c>
    </row>
    <row r="1238" spans="1:11" ht="15" customHeight="1" x14ac:dyDescent="0.45">
      <c r="A1238" s="7">
        <v>41100</v>
      </c>
      <c r="B1238">
        <f t="shared" si="173"/>
        <v>10</v>
      </c>
      <c r="C1238">
        <f t="shared" si="174"/>
        <v>2012</v>
      </c>
      <c r="D1238">
        <f t="shared" si="175"/>
        <v>7</v>
      </c>
      <c r="E1238">
        <f>VLOOKUP(Date!D1238,Table_2,4)</f>
        <v>3</v>
      </c>
      <c r="F1238" t="str">
        <f t="shared" si="176"/>
        <v>July</v>
      </c>
      <c r="G1238" t="str">
        <f t="shared" si="177"/>
        <v>Jul-2012</v>
      </c>
      <c r="H1238">
        <f t="shared" si="178"/>
        <v>28</v>
      </c>
      <c r="I1238" t="str">
        <f t="shared" si="179"/>
        <v>Tuesday</v>
      </c>
      <c r="J1238" t="str">
        <f t="shared" si="171"/>
        <v>FM-4</v>
      </c>
      <c r="K1238" t="str">
        <f t="shared" si="172"/>
        <v>FQ-2</v>
      </c>
    </row>
    <row r="1239" spans="1:11" ht="15" customHeight="1" x14ac:dyDescent="0.45">
      <c r="A1239" s="7">
        <v>40383</v>
      </c>
      <c r="B1239">
        <f t="shared" si="173"/>
        <v>24</v>
      </c>
      <c r="C1239">
        <f t="shared" si="174"/>
        <v>2010</v>
      </c>
      <c r="D1239">
        <f t="shared" si="175"/>
        <v>7</v>
      </c>
      <c r="E1239">
        <f>VLOOKUP(Date!D1239,Table_2,4)</f>
        <v>3</v>
      </c>
      <c r="F1239" t="str">
        <f t="shared" si="176"/>
        <v>July</v>
      </c>
      <c r="G1239" t="str">
        <f t="shared" si="177"/>
        <v>Jul-2010</v>
      </c>
      <c r="H1239">
        <f t="shared" si="178"/>
        <v>30</v>
      </c>
      <c r="I1239" t="str">
        <f t="shared" si="179"/>
        <v>Saturday</v>
      </c>
      <c r="J1239" t="str">
        <f t="shared" si="171"/>
        <v>FM-4</v>
      </c>
      <c r="K1239" t="str">
        <f t="shared" si="172"/>
        <v>FQ-2</v>
      </c>
    </row>
    <row r="1240" spans="1:11" ht="15" customHeight="1" x14ac:dyDescent="0.45">
      <c r="A1240" s="7">
        <v>41468</v>
      </c>
      <c r="B1240">
        <f t="shared" si="173"/>
        <v>13</v>
      </c>
      <c r="C1240">
        <f t="shared" si="174"/>
        <v>2013</v>
      </c>
      <c r="D1240">
        <f t="shared" si="175"/>
        <v>7</v>
      </c>
      <c r="E1240">
        <f>VLOOKUP(Date!D1240,Table_2,4)</f>
        <v>3</v>
      </c>
      <c r="F1240" t="str">
        <f t="shared" si="176"/>
        <v>July</v>
      </c>
      <c r="G1240" t="str">
        <f t="shared" si="177"/>
        <v>Jul-2013</v>
      </c>
      <c r="H1240">
        <f t="shared" si="178"/>
        <v>28</v>
      </c>
      <c r="I1240" t="str">
        <f t="shared" si="179"/>
        <v>Saturday</v>
      </c>
      <c r="J1240" t="str">
        <f t="shared" si="171"/>
        <v>FM-4</v>
      </c>
      <c r="K1240" t="str">
        <f t="shared" si="172"/>
        <v>FQ-2</v>
      </c>
    </row>
    <row r="1241" spans="1:11" ht="15" customHeight="1" x14ac:dyDescent="0.45">
      <c r="A1241" s="7">
        <v>40734</v>
      </c>
      <c r="B1241">
        <f t="shared" si="173"/>
        <v>10</v>
      </c>
      <c r="C1241">
        <f t="shared" si="174"/>
        <v>2011</v>
      </c>
      <c r="D1241">
        <f t="shared" si="175"/>
        <v>7</v>
      </c>
      <c r="E1241">
        <f>VLOOKUP(Date!D1241,Table_2,4)</f>
        <v>3</v>
      </c>
      <c r="F1241" t="str">
        <f t="shared" si="176"/>
        <v>July</v>
      </c>
      <c r="G1241" t="str">
        <f t="shared" si="177"/>
        <v>Jul-2011</v>
      </c>
      <c r="H1241">
        <f t="shared" si="178"/>
        <v>29</v>
      </c>
      <c r="I1241" t="str">
        <f t="shared" si="179"/>
        <v>Sunday</v>
      </c>
      <c r="J1241" t="str">
        <f t="shared" si="171"/>
        <v>FM-4</v>
      </c>
      <c r="K1241" t="str">
        <f t="shared" si="172"/>
        <v>FQ-2</v>
      </c>
    </row>
    <row r="1242" spans="1:11" ht="15" customHeight="1" x14ac:dyDescent="0.45">
      <c r="A1242" s="7">
        <v>41837</v>
      </c>
      <c r="B1242">
        <f t="shared" si="173"/>
        <v>17</v>
      </c>
      <c r="C1242">
        <f t="shared" si="174"/>
        <v>2014</v>
      </c>
      <c r="D1242">
        <f t="shared" si="175"/>
        <v>7</v>
      </c>
      <c r="E1242">
        <f>VLOOKUP(Date!D1242,Table_2,4)</f>
        <v>3</v>
      </c>
      <c r="F1242" t="str">
        <f t="shared" si="176"/>
        <v>July</v>
      </c>
      <c r="G1242" t="str">
        <f t="shared" si="177"/>
        <v>Jul-2014</v>
      </c>
      <c r="H1242">
        <f t="shared" si="178"/>
        <v>29</v>
      </c>
      <c r="I1242" t="str">
        <f t="shared" si="179"/>
        <v>Thursday</v>
      </c>
      <c r="J1242" t="str">
        <f t="shared" si="171"/>
        <v>FM-4</v>
      </c>
      <c r="K1242" t="str">
        <f t="shared" si="172"/>
        <v>FQ-2</v>
      </c>
    </row>
    <row r="1243" spans="1:11" ht="15" customHeight="1" x14ac:dyDescent="0.45">
      <c r="A1243" s="7">
        <v>43307</v>
      </c>
      <c r="B1243">
        <f t="shared" si="173"/>
        <v>26</v>
      </c>
      <c r="C1243">
        <f t="shared" si="174"/>
        <v>2018</v>
      </c>
      <c r="D1243">
        <f t="shared" si="175"/>
        <v>7</v>
      </c>
      <c r="E1243">
        <f>VLOOKUP(Date!D1243,Table_2,4)</f>
        <v>3</v>
      </c>
      <c r="F1243" t="str">
        <f t="shared" si="176"/>
        <v>July</v>
      </c>
      <c r="G1243" t="str">
        <f t="shared" si="177"/>
        <v>Jul-2018</v>
      </c>
      <c r="H1243">
        <f t="shared" si="178"/>
        <v>30</v>
      </c>
      <c r="I1243" t="str">
        <f t="shared" si="179"/>
        <v>Thursday</v>
      </c>
      <c r="J1243" t="str">
        <f t="shared" si="171"/>
        <v>FM-4</v>
      </c>
      <c r="K1243" t="str">
        <f t="shared" si="172"/>
        <v>FQ-2</v>
      </c>
    </row>
    <row r="1244" spans="1:11" ht="15" customHeight="1" x14ac:dyDescent="0.45">
      <c r="A1244" s="7">
        <v>40725</v>
      </c>
      <c r="B1244">
        <f t="shared" si="173"/>
        <v>1</v>
      </c>
      <c r="C1244">
        <f t="shared" si="174"/>
        <v>2011</v>
      </c>
      <c r="D1244">
        <f t="shared" si="175"/>
        <v>7</v>
      </c>
      <c r="E1244">
        <f>VLOOKUP(Date!D1244,Table_2,4)</f>
        <v>3</v>
      </c>
      <c r="F1244" t="str">
        <f t="shared" si="176"/>
        <v>July</v>
      </c>
      <c r="G1244" t="str">
        <f t="shared" si="177"/>
        <v>Jul-2011</v>
      </c>
      <c r="H1244">
        <f t="shared" si="178"/>
        <v>27</v>
      </c>
      <c r="I1244" t="str">
        <f t="shared" si="179"/>
        <v>Friday</v>
      </c>
      <c r="J1244" t="str">
        <f t="shared" si="171"/>
        <v>FM-4</v>
      </c>
      <c r="K1244" t="str">
        <f t="shared" si="172"/>
        <v>FQ-2</v>
      </c>
    </row>
    <row r="1245" spans="1:11" ht="15" customHeight="1" x14ac:dyDescent="0.45">
      <c r="A1245" s="7">
        <v>42574</v>
      </c>
      <c r="B1245">
        <f t="shared" si="173"/>
        <v>23</v>
      </c>
      <c r="C1245">
        <f t="shared" si="174"/>
        <v>2016</v>
      </c>
      <c r="D1245">
        <f t="shared" si="175"/>
        <v>7</v>
      </c>
      <c r="E1245">
        <f>VLOOKUP(Date!D1245,Table_2,4)</f>
        <v>3</v>
      </c>
      <c r="F1245" t="str">
        <f t="shared" si="176"/>
        <v>July</v>
      </c>
      <c r="G1245" t="str">
        <f t="shared" si="177"/>
        <v>Jul-2016</v>
      </c>
      <c r="H1245">
        <f t="shared" si="178"/>
        <v>30</v>
      </c>
      <c r="I1245" t="str">
        <f t="shared" si="179"/>
        <v>Saturday</v>
      </c>
      <c r="J1245" t="str">
        <f t="shared" si="171"/>
        <v>FM-4</v>
      </c>
      <c r="K1245" t="str">
        <f t="shared" si="172"/>
        <v>FQ-2</v>
      </c>
    </row>
    <row r="1246" spans="1:11" ht="15" customHeight="1" x14ac:dyDescent="0.45">
      <c r="A1246" s="7">
        <v>42570</v>
      </c>
      <c r="B1246">
        <f t="shared" si="173"/>
        <v>19</v>
      </c>
      <c r="C1246">
        <f t="shared" si="174"/>
        <v>2016</v>
      </c>
      <c r="D1246">
        <f t="shared" si="175"/>
        <v>7</v>
      </c>
      <c r="E1246">
        <f>VLOOKUP(Date!D1246,Table_2,4)</f>
        <v>3</v>
      </c>
      <c r="F1246" t="str">
        <f t="shared" si="176"/>
        <v>July</v>
      </c>
      <c r="G1246" t="str">
        <f t="shared" si="177"/>
        <v>Jul-2016</v>
      </c>
      <c r="H1246">
        <f t="shared" si="178"/>
        <v>30</v>
      </c>
      <c r="I1246" t="str">
        <f t="shared" si="179"/>
        <v>Tuesday</v>
      </c>
      <c r="J1246" t="str">
        <f t="shared" si="171"/>
        <v>FM-4</v>
      </c>
      <c r="K1246" t="str">
        <f t="shared" si="172"/>
        <v>FQ-2</v>
      </c>
    </row>
    <row r="1247" spans="1:11" ht="15" customHeight="1" x14ac:dyDescent="0.45">
      <c r="A1247" s="7">
        <v>42937</v>
      </c>
      <c r="B1247">
        <f t="shared" si="173"/>
        <v>21</v>
      </c>
      <c r="C1247">
        <f t="shared" si="174"/>
        <v>2017</v>
      </c>
      <c r="D1247">
        <f t="shared" si="175"/>
        <v>7</v>
      </c>
      <c r="E1247">
        <f>VLOOKUP(Date!D1247,Table_2,4)</f>
        <v>3</v>
      </c>
      <c r="F1247" t="str">
        <f t="shared" si="176"/>
        <v>July</v>
      </c>
      <c r="G1247" t="str">
        <f t="shared" si="177"/>
        <v>Jul-2017</v>
      </c>
      <c r="H1247">
        <f t="shared" si="178"/>
        <v>29</v>
      </c>
      <c r="I1247" t="str">
        <f t="shared" si="179"/>
        <v>Friday</v>
      </c>
      <c r="J1247" t="str">
        <f t="shared" si="171"/>
        <v>FM-4</v>
      </c>
      <c r="K1247" t="str">
        <f t="shared" si="172"/>
        <v>FQ-2</v>
      </c>
    </row>
    <row r="1248" spans="1:11" ht="15" customHeight="1" x14ac:dyDescent="0.45">
      <c r="A1248" s="7">
        <v>40752</v>
      </c>
      <c r="B1248">
        <f t="shared" si="173"/>
        <v>28</v>
      </c>
      <c r="C1248">
        <f t="shared" si="174"/>
        <v>2011</v>
      </c>
      <c r="D1248">
        <f t="shared" si="175"/>
        <v>7</v>
      </c>
      <c r="E1248">
        <f>VLOOKUP(Date!D1248,Table_2,4)</f>
        <v>3</v>
      </c>
      <c r="F1248" t="str">
        <f t="shared" si="176"/>
        <v>July</v>
      </c>
      <c r="G1248" t="str">
        <f t="shared" si="177"/>
        <v>Jul-2011</v>
      </c>
      <c r="H1248">
        <f t="shared" si="178"/>
        <v>31</v>
      </c>
      <c r="I1248" t="str">
        <f t="shared" si="179"/>
        <v>Thursday</v>
      </c>
      <c r="J1248" t="str">
        <f t="shared" si="171"/>
        <v>FM-4</v>
      </c>
      <c r="K1248" t="str">
        <f t="shared" si="172"/>
        <v>FQ-2</v>
      </c>
    </row>
    <row r="1249" spans="1:11" ht="15" customHeight="1" x14ac:dyDescent="0.45">
      <c r="A1249" s="7">
        <v>42920</v>
      </c>
      <c r="B1249">
        <f t="shared" si="173"/>
        <v>4</v>
      </c>
      <c r="C1249">
        <f t="shared" si="174"/>
        <v>2017</v>
      </c>
      <c r="D1249">
        <f t="shared" si="175"/>
        <v>7</v>
      </c>
      <c r="E1249">
        <f>VLOOKUP(Date!D1249,Table_2,4)</f>
        <v>3</v>
      </c>
      <c r="F1249" t="str">
        <f t="shared" si="176"/>
        <v>July</v>
      </c>
      <c r="G1249" t="str">
        <f t="shared" si="177"/>
        <v>Jul-2017</v>
      </c>
      <c r="H1249">
        <f t="shared" si="178"/>
        <v>27</v>
      </c>
      <c r="I1249" t="str">
        <f t="shared" si="179"/>
        <v>Tuesday</v>
      </c>
      <c r="J1249" t="str">
        <f t="shared" si="171"/>
        <v>FM-4</v>
      </c>
      <c r="K1249" t="str">
        <f t="shared" si="172"/>
        <v>FQ-2</v>
      </c>
    </row>
    <row r="1250" spans="1:11" ht="15" customHeight="1" x14ac:dyDescent="0.45">
      <c r="A1250" s="7">
        <v>41828</v>
      </c>
      <c r="B1250">
        <f t="shared" si="173"/>
        <v>8</v>
      </c>
      <c r="C1250">
        <f t="shared" si="174"/>
        <v>2014</v>
      </c>
      <c r="D1250">
        <f t="shared" si="175"/>
        <v>7</v>
      </c>
      <c r="E1250">
        <f>VLOOKUP(Date!D1250,Table_2,4)</f>
        <v>3</v>
      </c>
      <c r="F1250" t="str">
        <f t="shared" si="176"/>
        <v>July</v>
      </c>
      <c r="G1250" t="str">
        <f t="shared" si="177"/>
        <v>Jul-2014</v>
      </c>
      <c r="H1250">
        <f t="shared" si="178"/>
        <v>28</v>
      </c>
      <c r="I1250" t="str">
        <f t="shared" si="179"/>
        <v>Tuesday</v>
      </c>
      <c r="J1250" t="str">
        <f t="shared" si="171"/>
        <v>FM-4</v>
      </c>
      <c r="K1250" t="str">
        <f t="shared" si="172"/>
        <v>FQ-2</v>
      </c>
    </row>
    <row r="1251" spans="1:11" ht="15" customHeight="1" x14ac:dyDescent="0.45">
      <c r="A1251" s="7">
        <v>41826</v>
      </c>
      <c r="B1251">
        <f t="shared" si="173"/>
        <v>6</v>
      </c>
      <c r="C1251">
        <f t="shared" si="174"/>
        <v>2014</v>
      </c>
      <c r="D1251">
        <f t="shared" si="175"/>
        <v>7</v>
      </c>
      <c r="E1251">
        <f>VLOOKUP(Date!D1251,Table_2,4)</f>
        <v>3</v>
      </c>
      <c r="F1251" t="str">
        <f t="shared" si="176"/>
        <v>July</v>
      </c>
      <c r="G1251" t="str">
        <f t="shared" si="177"/>
        <v>Jul-2014</v>
      </c>
      <c r="H1251">
        <f t="shared" si="178"/>
        <v>28</v>
      </c>
      <c r="I1251" t="str">
        <f t="shared" si="179"/>
        <v>Sunday</v>
      </c>
      <c r="J1251" t="str">
        <f t="shared" si="171"/>
        <v>FM-4</v>
      </c>
      <c r="K1251" t="str">
        <f t="shared" si="172"/>
        <v>FQ-2</v>
      </c>
    </row>
    <row r="1252" spans="1:11" ht="15" customHeight="1" x14ac:dyDescent="0.45">
      <c r="A1252" s="7">
        <v>41097</v>
      </c>
      <c r="B1252">
        <f t="shared" si="173"/>
        <v>7</v>
      </c>
      <c r="C1252">
        <f t="shared" si="174"/>
        <v>2012</v>
      </c>
      <c r="D1252">
        <f t="shared" si="175"/>
        <v>7</v>
      </c>
      <c r="E1252">
        <f>VLOOKUP(Date!D1252,Table_2,4)</f>
        <v>3</v>
      </c>
      <c r="F1252" t="str">
        <f t="shared" si="176"/>
        <v>July</v>
      </c>
      <c r="G1252" t="str">
        <f t="shared" si="177"/>
        <v>Jul-2012</v>
      </c>
      <c r="H1252">
        <f t="shared" si="178"/>
        <v>27</v>
      </c>
      <c r="I1252" t="str">
        <f t="shared" si="179"/>
        <v>Saturday</v>
      </c>
      <c r="J1252" t="str">
        <f t="shared" si="171"/>
        <v>FM-4</v>
      </c>
      <c r="K1252" t="str">
        <f t="shared" si="172"/>
        <v>FQ-2</v>
      </c>
    </row>
    <row r="1253" spans="1:11" ht="15" customHeight="1" x14ac:dyDescent="0.45">
      <c r="A1253" s="7">
        <v>40738</v>
      </c>
      <c r="B1253">
        <f t="shared" si="173"/>
        <v>14</v>
      </c>
      <c r="C1253">
        <f t="shared" si="174"/>
        <v>2011</v>
      </c>
      <c r="D1253">
        <f t="shared" si="175"/>
        <v>7</v>
      </c>
      <c r="E1253">
        <f>VLOOKUP(Date!D1253,Table_2,4)</f>
        <v>3</v>
      </c>
      <c r="F1253" t="str">
        <f t="shared" si="176"/>
        <v>July</v>
      </c>
      <c r="G1253" t="str">
        <f t="shared" si="177"/>
        <v>Jul-2011</v>
      </c>
      <c r="H1253">
        <f t="shared" si="178"/>
        <v>29</v>
      </c>
      <c r="I1253" t="str">
        <f t="shared" si="179"/>
        <v>Thursday</v>
      </c>
      <c r="J1253" t="str">
        <f t="shared" si="171"/>
        <v>FM-4</v>
      </c>
      <c r="K1253" t="str">
        <f t="shared" si="172"/>
        <v>FQ-2</v>
      </c>
    </row>
    <row r="1254" spans="1:11" ht="15" customHeight="1" x14ac:dyDescent="0.45">
      <c r="A1254" s="7">
        <v>43302</v>
      </c>
      <c r="B1254">
        <f t="shared" si="173"/>
        <v>21</v>
      </c>
      <c r="C1254">
        <f t="shared" si="174"/>
        <v>2018</v>
      </c>
      <c r="D1254">
        <f t="shared" si="175"/>
        <v>7</v>
      </c>
      <c r="E1254">
        <f>VLOOKUP(Date!D1254,Table_2,4)</f>
        <v>3</v>
      </c>
      <c r="F1254" t="str">
        <f t="shared" si="176"/>
        <v>July</v>
      </c>
      <c r="G1254" t="str">
        <f t="shared" si="177"/>
        <v>Jul-2018</v>
      </c>
      <c r="H1254">
        <f t="shared" si="178"/>
        <v>29</v>
      </c>
      <c r="I1254" t="str">
        <f t="shared" si="179"/>
        <v>Saturday</v>
      </c>
      <c r="J1254" t="str">
        <f t="shared" si="171"/>
        <v>FM-4</v>
      </c>
      <c r="K1254" t="str">
        <f t="shared" si="172"/>
        <v>FQ-2</v>
      </c>
    </row>
    <row r="1255" spans="1:11" ht="15" customHeight="1" x14ac:dyDescent="0.45">
      <c r="A1255" s="7">
        <v>40357</v>
      </c>
      <c r="B1255">
        <f t="shared" si="173"/>
        <v>28</v>
      </c>
      <c r="C1255">
        <f t="shared" si="174"/>
        <v>2010</v>
      </c>
      <c r="D1255">
        <f t="shared" si="175"/>
        <v>6</v>
      </c>
      <c r="E1255">
        <f>VLOOKUP(Date!D1255,Table_2,4)</f>
        <v>2</v>
      </c>
      <c r="F1255" t="str">
        <f t="shared" si="176"/>
        <v>June</v>
      </c>
      <c r="G1255" t="str">
        <f t="shared" si="177"/>
        <v>Jun-2010</v>
      </c>
      <c r="H1255">
        <f t="shared" si="178"/>
        <v>27</v>
      </c>
      <c r="I1255" t="str">
        <f t="shared" si="179"/>
        <v>Monday</v>
      </c>
      <c r="J1255" t="str">
        <f t="shared" si="171"/>
        <v>FM-3</v>
      </c>
      <c r="K1255" t="str">
        <f t="shared" si="172"/>
        <v>FQ-1</v>
      </c>
    </row>
    <row r="1256" spans="1:11" ht="15" customHeight="1" x14ac:dyDescent="0.45">
      <c r="A1256" s="7">
        <v>43252</v>
      </c>
      <c r="B1256">
        <f t="shared" si="173"/>
        <v>1</v>
      </c>
      <c r="C1256">
        <f t="shared" si="174"/>
        <v>2018</v>
      </c>
      <c r="D1256">
        <f t="shared" si="175"/>
        <v>6</v>
      </c>
      <c r="E1256">
        <f>VLOOKUP(Date!D1256,Table_2,4)</f>
        <v>2</v>
      </c>
      <c r="F1256" t="str">
        <f t="shared" si="176"/>
        <v>June</v>
      </c>
      <c r="G1256" t="str">
        <f t="shared" si="177"/>
        <v>Jun-2018</v>
      </c>
      <c r="H1256">
        <f t="shared" si="178"/>
        <v>22</v>
      </c>
      <c r="I1256" t="str">
        <f t="shared" si="179"/>
        <v>Friday</v>
      </c>
      <c r="J1256" t="str">
        <f t="shared" si="171"/>
        <v>FM-3</v>
      </c>
      <c r="K1256" t="str">
        <f t="shared" si="172"/>
        <v>FQ-1</v>
      </c>
    </row>
    <row r="1257" spans="1:11" ht="15" customHeight="1" x14ac:dyDescent="0.45">
      <c r="A1257" s="7">
        <v>40721</v>
      </c>
      <c r="B1257">
        <f t="shared" si="173"/>
        <v>27</v>
      </c>
      <c r="C1257">
        <f t="shared" si="174"/>
        <v>2011</v>
      </c>
      <c r="D1257">
        <f t="shared" si="175"/>
        <v>6</v>
      </c>
      <c r="E1257">
        <f>VLOOKUP(Date!D1257,Table_2,4)</f>
        <v>2</v>
      </c>
      <c r="F1257" t="str">
        <f t="shared" si="176"/>
        <v>June</v>
      </c>
      <c r="G1257" t="str">
        <f t="shared" si="177"/>
        <v>Jun-2011</v>
      </c>
      <c r="H1257">
        <f t="shared" si="178"/>
        <v>27</v>
      </c>
      <c r="I1257" t="str">
        <f t="shared" si="179"/>
        <v>Monday</v>
      </c>
      <c r="J1257" t="str">
        <f t="shared" si="171"/>
        <v>FM-3</v>
      </c>
      <c r="K1257" t="str">
        <f t="shared" si="172"/>
        <v>FQ-1</v>
      </c>
    </row>
    <row r="1258" spans="1:11" ht="15" customHeight="1" x14ac:dyDescent="0.45">
      <c r="A1258" s="7">
        <v>40697</v>
      </c>
      <c r="B1258">
        <f t="shared" si="173"/>
        <v>3</v>
      </c>
      <c r="C1258">
        <f t="shared" si="174"/>
        <v>2011</v>
      </c>
      <c r="D1258">
        <f t="shared" si="175"/>
        <v>6</v>
      </c>
      <c r="E1258">
        <f>VLOOKUP(Date!D1258,Table_2,4)</f>
        <v>2</v>
      </c>
      <c r="F1258" t="str">
        <f t="shared" si="176"/>
        <v>June</v>
      </c>
      <c r="G1258" t="str">
        <f t="shared" si="177"/>
        <v>Jun-2011</v>
      </c>
      <c r="H1258">
        <f t="shared" si="178"/>
        <v>23</v>
      </c>
      <c r="I1258" t="str">
        <f t="shared" si="179"/>
        <v>Friday</v>
      </c>
      <c r="J1258" t="str">
        <f t="shared" si="171"/>
        <v>FM-3</v>
      </c>
      <c r="K1258" t="str">
        <f t="shared" si="172"/>
        <v>FQ-1</v>
      </c>
    </row>
    <row r="1259" spans="1:11" ht="15" customHeight="1" x14ac:dyDescent="0.45">
      <c r="A1259" s="7">
        <v>41434</v>
      </c>
      <c r="B1259">
        <f t="shared" si="173"/>
        <v>9</v>
      </c>
      <c r="C1259">
        <f t="shared" si="174"/>
        <v>2013</v>
      </c>
      <c r="D1259">
        <f t="shared" si="175"/>
        <v>6</v>
      </c>
      <c r="E1259">
        <f>VLOOKUP(Date!D1259,Table_2,4)</f>
        <v>2</v>
      </c>
      <c r="F1259" t="str">
        <f t="shared" si="176"/>
        <v>June</v>
      </c>
      <c r="G1259" t="str">
        <f t="shared" si="177"/>
        <v>Jun-2013</v>
      </c>
      <c r="H1259">
        <f t="shared" si="178"/>
        <v>24</v>
      </c>
      <c r="I1259" t="str">
        <f t="shared" si="179"/>
        <v>Sunday</v>
      </c>
      <c r="J1259" t="str">
        <f t="shared" si="171"/>
        <v>FM-3</v>
      </c>
      <c r="K1259" t="str">
        <f t="shared" si="172"/>
        <v>FQ-1</v>
      </c>
    </row>
    <row r="1260" spans="1:11" ht="15" customHeight="1" x14ac:dyDescent="0.45">
      <c r="A1260" s="7">
        <v>41804</v>
      </c>
      <c r="B1260">
        <f t="shared" si="173"/>
        <v>14</v>
      </c>
      <c r="C1260">
        <f t="shared" si="174"/>
        <v>2014</v>
      </c>
      <c r="D1260">
        <f t="shared" si="175"/>
        <v>6</v>
      </c>
      <c r="E1260">
        <f>VLOOKUP(Date!D1260,Table_2,4)</f>
        <v>2</v>
      </c>
      <c r="F1260" t="str">
        <f t="shared" si="176"/>
        <v>June</v>
      </c>
      <c r="G1260" t="str">
        <f t="shared" si="177"/>
        <v>Jun-2014</v>
      </c>
      <c r="H1260">
        <f t="shared" si="178"/>
        <v>24</v>
      </c>
      <c r="I1260" t="str">
        <f t="shared" si="179"/>
        <v>Saturday</v>
      </c>
      <c r="J1260" t="str">
        <f t="shared" si="171"/>
        <v>FM-3</v>
      </c>
      <c r="K1260" t="str">
        <f t="shared" si="172"/>
        <v>FQ-1</v>
      </c>
    </row>
    <row r="1261" spans="1:11" ht="15" customHeight="1" x14ac:dyDescent="0.45">
      <c r="A1261" s="7">
        <v>40340</v>
      </c>
      <c r="B1261">
        <f t="shared" si="173"/>
        <v>11</v>
      </c>
      <c r="C1261">
        <f t="shared" si="174"/>
        <v>2010</v>
      </c>
      <c r="D1261">
        <f t="shared" si="175"/>
        <v>6</v>
      </c>
      <c r="E1261">
        <f>VLOOKUP(Date!D1261,Table_2,4)</f>
        <v>2</v>
      </c>
      <c r="F1261" t="str">
        <f t="shared" si="176"/>
        <v>June</v>
      </c>
      <c r="G1261" t="str">
        <f t="shared" si="177"/>
        <v>Jun-2010</v>
      </c>
      <c r="H1261">
        <f t="shared" si="178"/>
        <v>24</v>
      </c>
      <c r="I1261" t="str">
        <f t="shared" si="179"/>
        <v>Friday</v>
      </c>
      <c r="J1261" t="str">
        <f t="shared" si="171"/>
        <v>FM-3</v>
      </c>
      <c r="K1261" t="str">
        <f t="shared" si="172"/>
        <v>FQ-1</v>
      </c>
    </row>
    <row r="1262" spans="1:11" ht="15" customHeight="1" x14ac:dyDescent="0.45">
      <c r="A1262" s="7">
        <v>41080</v>
      </c>
      <c r="B1262">
        <f t="shared" si="173"/>
        <v>20</v>
      </c>
      <c r="C1262">
        <f t="shared" si="174"/>
        <v>2012</v>
      </c>
      <c r="D1262">
        <f t="shared" si="175"/>
        <v>6</v>
      </c>
      <c r="E1262">
        <f>VLOOKUP(Date!D1262,Table_2,4)</f>
        <v>2</v>
      </c>
      <c r="F1262" t="str">
        <f t="shared" si="176"/>
        <v>June</v>
      </c>
      <c r="G1262" t="str">
        <f t="shared" si="177"/>
        <v>Jun-2012</v>
      </c>
      <c r="H1262">
        <f t="shared" si="178"/>
        <v>25</v>
      </c>
      <c r="I1262" t="str">
        <f t="shared" si="179"/>
        <v>Wednesday</v>
      </c>
      <c r="J1262" t="str">
        <f t="shared" si="171"/>
        <v>FM-3</v>
      </c>
      <c r="K1262" t="str">
        <f t="shared" si="172"/>
        <v>FQ-1</v>
      </c>
    </row>
    <row r="1263" spans="1:11" ht="15" customHeight="1" x14ac:dyDescent="0.45">
      <c r="A1263" s="7">
        <v>42901</v>
      </c>
      <c r="B1263">
        <f t="shared" si="173"/>
        <v>15</v>
      </c>
      <c r="C1263">
        <f t="shared" si="174"/>
        <v>2017</v>
      </c>
      <c r="D1263">
        <f t="shared" si="175"/>
        <v>6</v>
      </c>
      <c r="E1263">
        <f>VLOOKUP(Date!D1263,Table_2,4)</f>
        <v>2</v>
      </c>
      <c r="F1263" t="str">
        <f t="shared" si="176"/>
        <v>June</v>
      </c>
      <c r="G1263" t="str">
        <f t="shared" si="177"/>
        <v>Jun-2017</v>
      </c>
      <c r="H1263">
        <f t="shared" si="178"/>
        <v>24</v>
      </c>
      <c r="I1263" t="str">
        <f t="shared" si="179"/>
        <v>Thursday</v>
      </c>
      <c r="J1263" t="str">
        <f t="shared" si="171"/>
        <v>FM-3</v>
      </c>
      <c r="K1263" t="str">
        <f t="shared" si="172"/>
        <v>FQ-1</v>
      </c>
    </row>
    <row r="1264" spans="1:11" ht="15" customHeight="1" x14ac:dyDescent="0.45">
      <c r="A1264" s="7">
        <v>41449</v>
      </c>
      <c r="B1264">
        <f t="shared" si="173"/>
        <v>24</v>
      </c>
      <c r="C1264">
        <f t="shared" si="174"/>
        <v>2013</v>
      </c>
      <c r="D1264">
        <f t="shared" si="175"/>
        <v>6</v>
      </c>
      <c r="E1264">
        <f>VLOOKUP(Date!D1264,Table_2,4)</f>
        <v>2</v>
      </c>
      <c r="F1264" t="str">
        <f t="shared" si="176"/>
        <v>June</v>
      </c>
      <c r="G1264" t="str">
        <f t="shared" si="177"/>
        <v>Jun-2013</v>
      </c>
      <c r="H1264">
        <f t="shared" si="178"/>
        <v>26</v>
      </c>
      <c r="I1264" t="str">
        <f t="shared" si="179"/>
        <v>Monday</v>
      </c>
      <c r="J1264" t="str">
        <f t="shared" si="171"/>
        <v>FM-3</v>
      </c>
      <c r="K1264" t="str">
        <f t="shared" si="172"/>
        <v>FQ-1</v>
      </c>
    </row>
    <row r="1265" spans="1:11" ht="15" customHeight="1" x14ac:dyDescent="0.45">
      <c r="A1265" s="7">
        <v>40340</v>
      </c>
      <c r="B1265">
        <f t="shared" si="173"/>
        <v>11</v>
      </c>
      <c r="C1265">
        <f t="shared" si="174"/>
        <v>2010</v>
      </c>
      <c r="D1265">
        <f t="shared" si="175"/>
        <v>6</v>
      </c>
      <c r="E1265">
        <f>VLOOKUP(Date!D1265,Table_2,4)</f>
        <v>2</v>
      </c>
      <c r="F1265" t="str">
        <f t="shared" si="176"/>
        <v>June</v>
      </c>
      <c r="G1265" t="str">
        <f t="shared" si="177"/>
        <v>Jun-2010</v>
      </c>
      <c r="H1265">
        <f t="shared" si="178"/>
        <v>24</v>
      </c>
      <c r="I1265" t="str">
        <f t="shared" si="179"/>
        <v>Friday</v>
      </c>
      <c r="J1265" t="str">
        <f t="shared" si="171"/>
        <v>FM-3</v>
      </c>
      <c r="K1265" t="str">
        <f t="shared" si="172"/>
        <v>FQ-1</v>
      </c>
    </row>
    <row r="1266" spans="1:11" ht="15" customHeight="1" x14ac:dyDescent="0.45">
      <c r="A1266" s="7">
        <v>40709</v>
      </c>
      <c r="B1266">
        <f t="shared" si="173"/>
        <v>15</v>
      </c>
      <c r="C1266">
        <f t="shared" si="174"/>
        <v>2011</v>
      </c>
      <c r="D1266">
        <f t="shared" si="175"/>
        <v>6</v>
      </c>
      <c r="E1266">
        <f>VLOOKUP(Date!D1266,Table_2,4)</f>
        <v>2</v>
      </c>
      <c r="F1266" t="str">
        <f t="shared" si="176"/>
        <v>June</v>
      </c>
      <c r="G1266" t="str">
        <f t="shared" si="177"/>
        <v>Jun-2011</v>
      </c>
      <c r="H1266">
        <f t="shared" si="178"/>
        <v>25</v>
      </c>
      <c r="I1266" t="str">
        <f t="shared" si="179"/>
        <v>Wednesday</v>
      </c>
      <c r="J1266" t="str">
        <f t="shared" si="171"/>
        <v>FM-3</v>
      </c>
      <c r="K1266" t="str">
        <f t="shared" si="172"/>
        <v>FQ-1</v>
      </c>
    </row>
    <row r="1267" spans="1:11" ht="15" customHeight="1" x14ac:dyDescent="0.45">
      <c r="A1267" s="7">
        <v>40333</v>
      </c>
      <c r="B1267">
        <f t="shared" si="173"/>
        <v>4</v>
      </c>
      <c r="C1267">
        <f t="shared" si="174"/>
        <v>2010</v>
      </c>
      <c r="D1267">
        <f t="shared" si="175"/>
        <v>6</v>
      </c>
      <c r="E1267">
        <f>VLOOKUP(Date!D1267,Table_2,4)</f>
        <v>2</v>
      </c>
      <c r="F1267" t="str">
        <f t="shared" si="176"/>
        <v>June</v>
      </c>
      <c r="G1267" t="str">
        <f t="shared" si="177"/>
        <v>Jun-2010</v>
      </c>
      <c r="H1267">
        <f t="shared" si="178"/>
        <v>23</v>
      </c>
      <c r="I1267" t="str">
        <f t="shared" si="179"/>
        <v>Friday</v>
      </c>
      <c r="J1267" t="str">
        <f t="shared" si="171"/>
        <v>FM-3</v>
      </c>
      <c r="K1267" t="str">
        <f t="shared" si="172"/>
        <v>FQ-1</v>
      </c>
    </row>
    <row r="1268" spans="1:11" ht="15" customHeight="1" x14ac:dyDescent="0.45">
      <c r="A1268" s="7">
        <v>42183</v>
      </c>
      <c r="B1268">
        <f t="shared" si="173"/>
        <v>28</v>
      </c>
      <c r="C1268">
        <f t="shared" si="174"/>
        <v>2015</v>
      </c>
      <c r="D1268">
        <f t="shared" si="175"/>
        <v>6</v>
      </c>
      <c r="E1268">
        <f>VLOOKUP(Date!D1268,Table_2,4)</f>
        <v>2</v>
      </c>
      <c r="F1268" t="str">
        <f t="shared" si="176"/>
        <v>June</v>
      </c>
      <c r="G1268" t="str">
        <f t="shared" si="177"/>
        <v>Jun-2015</v>
      </c>
      <c r="H1268">
        <f t="shared" si="178"/>
        <v>27</v>
      </c>
      <c r="I1268" t="str">
        <f t="shared" si="179"/>
        <v>Sunday</v>
      </c>
      <c r="J1268" t="str">
        <f t="shared" si="171"/>
        <v>FM-3</v>
      </c>
      <c r="K1268" t="str">
        <f t="shared" si="172"/>
        <v>FQ-1</v>
      </c>
    </row>
    <row r="1269" spans="1:11" ht="15" customHeight="1" x14ac:dyDescent="0.45">
      <c r="A1269" s="7">
        <v>41074</v>
      </c>
      <c r="B1269">
        <f t="shared" si="173"/>
        <v>14</v>
      </c>
      <c r="C1269">
        <f t="shared" si="174"/>
        <v>2012</v>
      </c>
      <c r="D1269">
        <f t="shared" si="175"/>
        <v>6</v>
      </c>
      <c r="E1269">
        <f>VLOOKUP(Date!D1269,Table_2,4)</f>
        <v>2</v>
      </c>
      <c r="F1269" t="str">
        <f t="shared" si="176"/>
        <v>June</v>
      </c>
      <c r="G1269" t="str">
        <f t="shared" si="177"/>
        <v>Jun-2012</v>
      </c>
      <c r="H1269">
        <f t="shared" si="178"/>
        <v>24</v>
      </c>
      <c r="I1269" t="str">
        <f t="shared" si="179"/>
        <v>Thursday</v>
      </c>
      <c r="J1269" t="str">
        <f t="shared" si="171"/>
        <v>FM-3</v>
      </c>
      <c r="K1269" t="str">
        <f t="shared" si="172"/>
        <v>FQ-1</v>
      </c>
    </row>
    <row r="1270" spans="1:11" ht="15" customHeight="1" x14ac:dyDescent="0.45">
      <c r="A1270" s="7">
        <v>40346</v>
      </c>
      <c r="B1270">
        <f t="shared" si="173"/>
        <v>17</v>
      </c>
      <c r="C1270">
        <f t="shared" si="174"/>
        <v>2010</v>
      </c>
      <c r="D1270">
        <f t="shared" si="175"/>
        <v>6</v>
      </c>
      <c r="E1270">
        <f>VLOOKUP(Date!D1270,Table_2,4)</f>
        <v>2</v>
      </c>
      <c r="F1270" t="str">
        <f t="shared" si="176"/>
        <v>June</v>
      </c>
      <c r="G1270" t="str">
        <f t="shared" si="177"/>
        <v>Jun-2010</v>
      </c>
      <c r="H1270">
        <f t="shared" si="178"/>
        <v>25</v>
      </c>
      <c r="I1270" t="str">
        <f t="shared" si="179"/>
        <v>Thursday</v>
      </c>
      <c r="J1270" t="str">
        <f t="shared" si="171"/>
        <v>FM-3</v>
      </c>
      <c r="K1270" t="str">
        <f t="shared" si="172"/>
        <v>FQ-1</v>
      </c>
    </row>
    <row r="1271" spans="1:11" ht="15" customHeight="1" x14ac:dyDescent="0.45">
      <c r="A1271" s="7">
        <v>43279</v>
      </c>
      <c r="B1271">
        <f t="shared" si="173"/>
        <v>28</v>
      </c>
      <c r="C1271">
        <f t="shared" si="174"/>
        <v>2018</v>
      </c>
      <c r="D1271">
        <f t="shared" si="175"/>
        <v>6</v>
      </c>
      <c r="E1271">
        <f>VLOOKUP(Date!D1271,Table_2,4)</f>
        <v>2</v>
      </c>
      <c r="F1271" t="str">
        <f t="shared" si="176"/>
        <v>June</v>
      </c>
      <c r="G1271" t="str">
        <f t="shared" si="177"/>
        <v>Jun-2018</v>
      </c>
      <c r="H1271">
        <f t="shared" si="178"/>
        <v>26</v>
      </c>
      <c r="I1271" t="str">
        <f t="shared" si="179"/>
        <v>Thursday</v>
      </c>
      <c r="J1271" t="str">
        <f t="shared" si="171"/>
        <v>FM-3</v>
      </c>
      <c r="K1271" t="str">
        <f t="shared" si="172"/>
        <v>FQ-1</v>
      </c>
    </row>
    <row r="1272" spans="1:11" ht="15" customHeight="1" x14ac:dyDescent="0.45">
      <c r="A1272" s="7">
        <v>43262</v>
      </c>
      <c r="B1272">
        <f t="shared" si="173"/>
        <v>11</v>
      </c>
      <c r="C1272">
        <f t="shared" si="174"/>
        <v>2018</v>
      </c>
      <c r="D1272">
        <f t="shared" si="175"/>
        <v>6</v>
      </c>
      <c r="E1272">
        <f>VLOOKUP(Date!D1272,Table_2,4)</f>
        <v>2</v>
      </c>
      <c r="F1272" t="str">
        <f t="shared" si="176"/>
        <v>June</v>
      </c>
      <c r="G1272" t="str">
        <f t="shared" si="177"/>
        <v>Jun-2018</v>
      </c>
      <c r="H1272">
        <f t="shared" si="178"/>
        <v>24</v>
      </c>
      <c r="I1272" t="str">
        <f t="shared" si="179"/>
        <v>Monday</v>
      </c>
      <c r="J1272" t="str">
        <f t="shared" si="171"/>
        <v>FM-3</v>
      </c>
      <c r="K1272" t="str">
        <f t="shared" si="172"/>
        <v>FQ-1</v>
      </c>
    </row>
    <row r="1273" spans="1:11" ht="15" customHeight="1" x14ac:dyDescent="0.45">
      <c r="A1273" s="7">
        <v>41065</v>
      </c>
      <c r="B1273">
        <f t="shared" si="173"/>
        <v>5</v>
      </c>
      <c r="C1273">
        <f t="shared" si="174"/>
        <v>2012</v>
      </c>
      <c r="D1273">
        <f t="shared" si="175"/>
        <v>6</v>
      </c>
      <c r="E1273">
        <f>VLOOKUP(Date!D1273,Table_2,4)</f>
        <v>2</v>
      </c>
      <c r="F1273" t="str">
        <f t="shared" si="176"/>
        <v>June</v>
      </c>
      <c r="G1273" t="str">
        <f t="shared" si="177"/>
        <v>Jun-2012</v>
      </c>
      <c r="H1273">
        <f t="shared" si="178"/>
        <v>23</v>
      </c>
      <c r="I1273" t="str">
        <f t="shared" si="179"/>
        <v>Tuesday</v>
      </c>
      <c r="J1273" t="str">
        <f t="shared" si="171"/>
        <v>FM-3</v>
      </c>
      <c r="K1273" t="str">
        <f t="shared" si="172"/>
        <v>FQ-1</v>
      </c>
    </row>
    <row r="1274" spans="1:11" ht="15" customHeight="1" x14ac:dyDescent="0.45">
      <c r="A1274" s="7">
        <v>43273</v>
      </c>
      <c r="B1274">
        <f t="shared" si="173"/>
        <v>22</v>
      </c>
      <c r="C1274">
        <f t="shared" si="174"/>
        <v>2018</v>
      </c>
      <c r="D1274">
        <f t="shared" si="175"/>
        <v>6</v>
      </c>
      <c r="E1274">
        <f>VLOOKUP(Date!D1274,Table_2,4)</f>
        <v>2</v>
      </c>
      <c r="F1274" t="str">
        <f t="shared" si="176"/>
        <v>June</v>
      </c>
      <c r="G1274" t="str">
        <f t="shared" si="177"/>
        <v>Jun-2018</v>
      </c>
      <c r="H1274">
        <f t="shared" si="178"/>
        <v>25</v>
      </c>
      <c r="I1274" t="str">
        <f t="shared" si="179"/>
        <v>Friday</v>
      </c>
      <c r="J1274" t="str">
        <f t="shared" si="171"/>
        <v>FM-3</v>
      </c>
      <c r="K1274" t="str">
        <f t="shared" si="172"/>
        <v>FQ-1</v>
      </c>
    </row>
    <row r="1275" spans="1:11" ht="15" customHeight="1" x14ac:dyDescent="0.45">
      <c r="A1275" s="7">
        <v>41801</v>
      </c>
      <c r="B1275">
        <f t="shared" si="173"/>
        <v>11</v>
      </c>
      <c r="C1275">
        <f t="shared" si="174"/>
        <v>2014</v>
      </c>
      <c r="D1275">
        <f t="shared" si="175"/>
        <v>6</v>
      </c>
      <c r="E1275">
        <f>VLOOKUP(Date!D1275,Table_2,4)</f>
        <v>2</v>
      </c>
      <c r="F1275" t="str">
        <f t="shared" si="176"/>
        <v>June</v>
      </c>
      <c r="G1275" t="str">
        <f t="shared" si="177"/>
        <v>Jun-2014</v>
      </c>
      <c r="H1275">
        <f t="shared" si="178"/>
        <v>24</v>
      </c>
      <c r="I1275" t="str">
        <f t="shared" si="179"/>
        <v>Wednesday</v>
      </c>
      <c r="J1275" t="str">
        <f t="shared" si="171"/>
        <v>FM-3</v>
      </c>
      <c r="K1275" t="str">
        <f t="shared" si="172"/>
        <v>FQ-1</v>
      </c>
    </row>
    <row r="1276" spans="1:11" ht="15" customHeight="1" x14ac:dyDescent="0.45">
      <c r="A1276" s="7">
        <v>40710</v>
      </c>
      <c r="B1276">
        <f t="shared" si="173"/>
        <v>16</v>
      </c>
      <c r="C1276">
        <f t="shared" si="174"/>
        <v>2011</v>
      </c>
      <c r="D1276">
        <f t="shared" si="175"/>
        <v>6</v>
      </c>
      <c r="E1276">
        <f>VLOOKUP(Date!D1276,Table_2,4)</f>
        <v>2</v>
      </c>
      <c r="F1276" t="str">
        <f t="shared" si="176"/>
        <v>June</v>
      </c>
      <c r="G1276" t="str">
        <f t="shared" si="177"/>
        <v>Jun-2011</v>
      </c>
      <c r="H1276">
        <f t="shared" si="178"/>
        <v>25</v>
      </c>
      <c r="I1276" t="str">
        <f t="shared" si="179"/>
        <v>Thursday</v>
      </c>
      <c r="J1276" t="str">
        <f t="shared" si="171"/>
        <v>FM-3</v>
      </c>
      <c r="K1276" t="str">
        <f t="shared" si="172"/>
        <v>FQ-1</v>
      </c>
    </row>
    <row r="1277" spans="1:11" ht="15" customHeight="1" x14ac:dyDescent="0.45">
      <c r="A1277" s="7">
        <v>42888</v>
      </c>
      <c r="B1277">
        <f t="shared" si="173"/>
        <v>2</v>
      </c>
      <c r="C1277">
        <f t="shared" si="174"/>
        <v>2017</v>
      </c>
      <c r="D1277">
        <f t="shared" si="175"/>
        <v>6</v>
      </c>
      <c r="E1277">
        <f>VLOOKUP(Date!D1277,Table_2,4)</f>
        <v>2</v>
      </c>
      <c r="F1277" t="str">
        <f t="shared" si="176"/>
        <v>June</v>
      </c>
      <c r="G1277" t="str">
        <f t="shared" si="177"/>
        <v>Jun-2017</v>
      </c>
      <c r="H1277">
        <f t="shared" si="178"/>
        <v>22</v>
      </c>
      <c r="I1277" t="str">
        <f t="shared" si="179"/>
        <v>Friday</v>
      </c>
      <c r="J1277" t="str">
        <f t="shared" si="171"/>
        <v>FM-3</v>
      </c>
      <c r="K1277" t="str">
        <f t="shared" si="172"/>
        <v>FQ-1</v>
      </c>
    </row>
    <row r="1278" spans="1:11" ht="15" customHeight="1" x14ac:dyDescent="0.45">
      <c r="A1278" s="7">
        <v>42158</v>
      </c>
      <c r="B1278">
        <f t="shared" si="173"/>
        <v>3</v>
      </c>
      <c r="C1278">
        <f t="shared" si="174"/>
        <v>2015</v>
      </c>
      <c r="D1278">
        <f t="shared" si="175"/>
        <v>6</v>
      </c>
      <c r="E1278">
        <f>VLOOKUP(Date!D1278,Table_2,4)</f>
        <v>2</v>
      </c>
      <c r="F1278" t="str">
        <f t="shared" si="176"/>
        <v>June</v>
      </c>
      <c r="G1278" t="str">
        <f t="shared" si="177"/>
        <v>Jun-2015</v>
      </c>
      <c r="H1278">
        <f t="shared" si="178"/>
        <v>23</v>
      </c>
      <c r="I1278" t="str">
        <f t="shared" si="179"/>
        <v>Wednesday</v>
      </c>
      <c r="J1278" t="str">
        <f t="shared" si="171"/>
        <v>FM-3</v>
      </c>
      <c r="K1278" t="str">
        <f t="shared" si="172"/>
        <v>FQ-1</v>
      </c>
    </row>
    <row r="1279" spans="1:11" ht="15" customHeight="1" x14ac:dyDescent="0.45">
      <c r="A1279" s="7">
        <v>40706</v>
      </c>
      <c r="B1279">
        <f t="shared" si="173"/>
        <v>12</v>
      </c>
      <c r="C1279">
        <f t="shared" si="174"/>
        <v>2011</v>
      </c>
      <c r="D1279">
        <f t="shared" si="175"/>
        <v>6</v>
      </c>
      <c r="E1279">
        <f>VLOOKUP(Date!D1279,Table_2,4)</f>
        <v>2</v>
      </c>
      <c r="F1279" t="str">
        <f t="shared" si="176"/>
        <v>June</v>
      </c>
      <c r="G1279" t="str">
        <f t="shared" si="177"/>
        <v>Jun-2011</v>
      </c>
      <c r="H1279">
        <f t="shared" si="178"/>
        <v>25</v>
      </c>
      <c r="I1279" t="str">
        <f t="shared" si="179"/>
        <v>Sunday</v>
      </c>
      <c r="J1279" t="str">
        <f t="shared" si="171"/>
        <v>FM-3</v>
      </c>
      <c r="K1279" t="str">
        <f t="shared" si="172"/>
        <v>FQ-1</v>
      </c>
    </row>
    <row r="1280" spans="1:11" ht="15" customHeight="1" x14ac:dyDescent="0.45">
      <c r="A1280" s="7">
        <v>43274</v>
      </c>
      <c r="B1280">
        <f t="shared" si="173"/>
        <v>23</v>
      </c>
      <c r="C1280">
        <f t="shared" si="174"/>
        <v>2018</v>
      </c>
      <c r="D1280">
        <f t="shared" si="175"/>
        <v>6</v>
      </c>
      <c r="E1280">
        <f>VLOOKUP(Date!D1280,Table_2,4)</f>
        <v>2</v>
      </c>
      <c r="F1280" t="str">
        <f t="shared" si="176"/>
        <v>June</v>
      </c>
      <c r="G1280" t="str">
        <f t="shared" si="177"/>
        <v>Jun-2018</v>
      </c>
      <c r="H1280">
        <f t="shared" si="178"/>
        <v>25</v>
      </c>
      <c r="I1280" t="str">
        <f t="shared" si="179"/>
        <v>Saturday</v>
      </c>
      <c r="J1280" t="str">
        <f t="shared" si="171"/>
        <v>FM-3</v>
      </c>
      <c r="K1280" t="str">
        <f t="shared" si="172"/>
        <v>FQ-1</v>
      </c>
    </row>
    <row r="1281" spans="1:11" ht="15" customHeight="1" x14ac:dyDescent="0.45">
      <c r="A1281" s="7">
        <v>42168</v>
      </c>
      <c r="B1281">
        <f t="shared" si="173"/>
        <v>13</v>
      </c>
      <c r="C1281">
        <f t="shared" si="174"/>
        <v>2015</v>
      </c>
      <c r="D1281">
        <f t="shared" si="175"/>
        <v>6</v>
      </c>
      <c r="E1281">
        <f>VLOOKUP(Date!D1281,Table_2,4)</f>
        <v>2</v>
      </c>
      <c r="F1281" t="str">
        <f t="shared" si="176"/>
        <v>June</v>
      </c>
      <c r="G1281" t="str">
        <f t="shared" si="177"/>
        <v>Jun-2015</v>
      </c>
      <c r="H1281">
        <f t="shared" si="178"/>
        <v>24</v>
      </c>
      <c r="I1281" t="str">
        <f t="shared" si="179"/>
        <v>Saturday</v>
      </c>
      <c r="J1281" t="str">
        <f t="shared" si="171"/>
        <v>FM-3</v>
      </c>
      <c r="K1281" t="str">
        <f t="shared" si="172"/>
        <v>FQ-1</v>
      </c>
    </row>
    <row r="1282" spans="1:11" ht="15" customHeight="1" x14ac:dyDescent="0.45">
      <c r="A1282" s="7">
        <v>42517</v>
      </c>
      <c r="B1282">
        <f t="shared" si="173"/>
        <v>27</v>
      </c>
      <c r="C1282">
        <f t="shared" si="174"/>
        <v>2016</v>
      </c>
      <c r="D1282">
        <f t="shared" si="175"/>
        <v>5</v>
      </c>
      <c r="E1282">
        <f>VLOOKUP(Date!D1282,Table_2,4)</f>
        <v>2</v>
      </c>
      <c r="F1282" t="str">
        <f t="shared" si="176"/>
        <v>May</v>
      </c>
      <c r="G1282" t="str">
        <f t="shared" si="177"/>
        <v>May-2016</v>
      </c>
      <c r="H1282">
        <f t="shared" si="178"/>
        <v>22</v>
      </c>
      <c r="I1282" t="str">
        <f t="shared" si="179"/>
        <v>Friday</v>
      </c>
      <c r="J1282" t="str">
        <f t="shared" ref="J1282:J1345" si="180">VLOOKUP(D1282,Table_2,2,FALSE)</f>
        <v>FM-2</v>
      </c>
      <c r="K1282" t="str">
        <f t="shared" ref="K1282:K1345" si="181">VLOOKUP(D1282,Table_2,3,FALSE)</f>
        <v>FQ-1</v>
      </c>
    </row>
    <row r="1283" spans="1:11" ht="15" customHeight="1" x14ac:dyDescent="0.45">
      <c r="A1283" s="7">
        <v>42870</v>
      </c>
      <c r="B1283">
        <f t="shared" ref="B1283:B1346" si="182">DAY(A1283)</f>
        <v>15</v>
      </c>
      <c r="C1283">
        <f t="shared" ref="C1283:C1346" si="183">YEAR(A1283)</f>
        <v>2017</v>
      </c>
      <c r="D1283">
        <f t="shared" ref="D1283:D1346" si="184">MONTH(A1283)</f>
        <v>5</v>
      </c>
      <c r="E1283">
        <f>VLOOKUP(Date!D1283,Table_2,4)</f>
        <v>2</v>
      </c>
      <c r="F1283" t="str">
        <f t="shared" ref="F1283:F1346" si="185">TEXT(A1283,"mmmm")</f>
        <v>May</v>
      </c>
      <c r="G1283" t="str">
        <f t="shared" ref="G1283:G1346" si="186">TEXT(A1283,"mmm-yyyy")</f>
        <v>May-2017</v>
      </c>
      <c r="H1283">
        <f t="shared" ref="H1283:H1346" si="187">WEEKNUM(A1283)</f>
        <v>20</v>
      </c>
      <c r="I1283" t="str">
        <f t="shared" ref="I1283:I1346" si="188">TEXT(A1283,"dddd")</f>
        <v>Monday</v>
      </c>
      <c r="J1283" t="str">
        <f t="shared" si="180"/>
        <v>FM-2</v>
      </c>
      <c r="K1283" t="str">
        <f t="shared" si="181"/>
        <v>FQ-1</v>
      </c>
    </row>
    <row r="1284" spans="1:11" ht="15" customHeight="1" x14ac:dyDescent="0.45">
      <c r="A1284" s="7">
        <v>40318</v>
      </c>
      <c r="B1284">
        <f t="shared" si="182"/>
        <v>20</v>
      </c>
      <c r="C1284">
        <f t="shared" si="183"/>
        <v>2010</v>
      </c>
      <c r="D1284">
        <f t="shared" si="184"/>
        <v>5</v>
      </c>
      <c r="E1284">
        <f>VLOOKUP(Date!D1284,Table_2,4)</f>
        <v>2</v>
      </c>
      <c r="F1284" t="str">
        <f t="shared" si="185"/>
        <v>May</v>
      </c>
      <c r="G1284" t="str">
        <f t="shared" si="186"/>
        <v>May-2010</v>
      </c>
      <c r="H1284">
        <f t="shared" si="187"/>
        <v>21</v>
      </c>
      <c r="I1284" t="str">
        <f t="shared" si="188"/>
        <v>Thursday</v>
      </c>
      <c r="J1284" t="str">
        <f t="shared" si="180"/>
        <v>FM-2</v>
      </c>
      <c r="K1284" t="str">
        <f t="shared" si="181"/>
        <v>FQ-1</v>
      </c>
    </row>
    <row r="1285" spans="1:11" ht="15" customHeight="1" x14ac:dyDescent="0.45">
      <c r="A1285" s="7">
        <v>41784</v>
      </c>
      <c r="B1285">
        <f t="shared" si="182"/>
        <v>25</v>
      </c>
      <c r="C1285">
        <f t="shared" si="183"/>
        <v>2014</v>
      </c>
      <c r="D1285">
        <f t="shared" si="184"/>
        <v>5</v>
      </c>
      <c r="E1285">
        <f>VLOOKUP(Date!D1285,Table_2,4)</f>
        <v>2</v>
      </c>
      <c r="F1285" t="str">
        <f t="shared" si="185"/>
        <v>May</v>
      </c>
      <c r="G1285" t="str">
        <f t="shared" si="186"/>
        <v>May-2014</v>
      </c>
      <c r="H1285">
        <f t="shared" si="187"/>
        <v>22</v>
      </c>
      <c r="I1285" t="str">
        <f t="shared" si="188"/>
        <v>Sunday</v>
      </c>
      <c r="J1285" t="str">
        <f t="shared" si="180"/>
        <v>FM-2</v>
      </c>
      <c r="K1285" t="str">
        <f t="shared" si="181"/>
        <v>FQ-1</v>
      </c>
    </row>
    <row r="1286" spans="1:11" ht="15" customHeight="1" x14ac:dyDescent="0.45">
      <c r="A1286" s="7">
        <v>41035</v>
      </c>
      <c r="B1286">
        <f t="shared" si="182"/>
        <v>6</v>
      </c>
      <c r="C1286">
        <f t="shared" si="183"/>
        <v>2012</v>
      </c>
      <c r="D1286">
        <f t="shared" si="184"/>
        <v>5</v>
      </c>
      <c r="E1286">
        <f>VLOOKUP(Date!D1286,Table_2,4)</f>
        <v>2</v>
      </c>
      <c r="F1286" t="str">
        <f t="shared" si="185"/>
        <v>May</v>
      </c>
      <c r="G1286" t="str">
        <f t="shared" si="186"/>
        <v>May-2012</v>
      </c>
      <c r="H1286">
        <f t="shared" si="187"/>
        <v>19</v>
      </c>
      <c r="I1286" t="str">
        <f t="shared" si="188"/>
        <v>Sunday</v>
      </c>
      <c r="J1286" t="str">
        <f t="shared" si="180"/>
        <v>FM-2</v>
      </c>
      <c r="K1286" t="str">
        <f t="shared" si="181"/>
        <v>FQ-1</v>
      </c>
    </row>
    <row r="1287" spans="1:11" ht="15" customHeight="1" x14ac:dyDescent="0.45">
      <c r="A1287" s="7">
        <v>40312</v>
      </c>
      <c r="B1287">
        <f t="shared" si="182"/>
        <v>14</v>
      </c>
      <c r="C1287">
        <f t="shared" si="183"/>
        <v>2010</v>
      </c>
      <c r="D1287">
        <f t="shared" si="184"/>
        <v>5</v>
      </c>
      <c r="E1287">
        <f>VLOOKUP(Date!D1287,Table_2,4)</f>
        <v>2</v>
      </c>
      <c r="F1287" t="str">
        <f t="shared" si="185"/>
        <v>May</v>
      </c>
      <c r="G1287" t="str">
        <f t="shared" si="186"/>
        <v>May-2010</v>
      </c>
      <c r="H1287">
        <f t="shared" si="187"/>
        <v>20</v>
      </c>
      <c r="I1287" t="str">
        <f t="shared" si="188"/>
        <v>Friday</v>
      </c>
      <c r="J1287" t="str">
        <f t="shared" si="180"/>
        <v>FM-2</v>
      </c>
      <c r="K1287" t="str">
        <f t="shared" si="181"/>
        <v>FQ-1</v>
      </c>
    </row>
    <row r="1288" spans="1:11" ht="15" customHeight="1" x14ac:dyDescent="0.45">
      <c r="A1288" s="7">
        <v>42132</v>
      </c>
      <c r="B1288">
        <f t="shared" si="182"/>
        <v>8</v>
      </c>
      <c r="C1288">
        <f t="shared" si="183"/>
        <v>2015</v>
      </c>
      <c r="D1288">
        <f t="shared" si="184"/>
        <v>5</v>
      </c>
      <c r="E1288">
        <f>VLOOKUP(Date!D1288,Table_2,4)</f>
        <v>2</v>
      </c>
      <c r="F1288" t="str">
        <f t="shared" si="185"/>
        <v>May</v>
      </c>
      <c r="G1288" t="str">
        <f t="shared" si="186"/>
        <v>May-2015</v>
      </c>
      <c r="H1288">
        <f t="shared" si="187"/>
        <v>19</v>
      </c>
      <c r="I1288" t="str">
        <f t="shared" si="188"/>
        <v>Friday</v>
      </c>
      <c r="J1288" t="str">
        <f t="shared" si="180"/>
        <v>FM-2</v>
      </c>
      <c r="K1288" t="str">
        <f t="shared" si="181"/>
        <v>FQ-1</v>
      </c>
    </row>
    <row r="1289" spans="1:11" ht="15" customHeight="1" x14ac:dyDescent="0.45">
      <c r="A1289" s="7">
        <v>42856</v>
      </c>
      <c r="B1289">
        <f t="shared" si="182"/>
        <v>1</v>
      </c>
      <c r="C1289">
        <f t="shared" si="183"/>
        <v>2017</v>
      </c>
      <c r="D1289">
        <f t="shared" si="184"/>
        <v>5</v>
      </c>
      <c r="E1289">
        <f>VLOOKUP(Date!D1289,Table_2,4)</f>
        <v>2</v>
      </c>
      <c r="F1289" t="str">
        <f t="shared" si="185"/>
        <v>May</v>
      </c>
      <c r="G1289" t="str">
        <f t="shared" si="186"/>
        <v>May-2017</v>
      </c>
      <c r="H1289">
        <f t="shared" si="187"/>
        <v>18</v>
      </c>
      <c r="I1289" t="str">
        <f t="shared" si="188"/>
        <v>Monday</v>
      </c>
      <c r="J1289" t="str">
        <f t="shared" si="180"/>
        <v>FM-2</v>
      </c>
      <c r="K1289" t="str">
        <f t="shared" si="181"/>
        <v>FQ-1</v>
      </c>
    </row>
    <row r="1290" spans="1:11" ht="15" customHeight="1" x14ac:dyDescent="0.45">
      <c r="A1290" s="7">
        <v>41035</v>
      </c>
      <c r="B1290">
        <f t="shared" si="182"/>
        <v>6</v>
      </c>
      <c r="C1290">
        <f t="shared" si="183"/>
        <v>2012</v>
      </c>
      <c r="D1290">
        <f t="shared" si="184"/>
        <v>5</v>
      </c>
      <c r="E1290">
        <f>VLOOKUP(Date!D1290,Table_2,4)</f>
        <v>2</v>
      </c>
      <c r="F1290" t="str">
        <f t="shared" si="185"/>
        <v>May</v>
      </c>
      <c r="G1290" t="str">
        <f t="shared" si="186"/>
        <v>May-2012</v>
      </c>
      <c r="H1290">
        <f t="shared" si="187"/>
        <v>19</v>
      </c>
      <c r="I1290" t="str">
        <f t="shared" si="188"/>
        <v>Sunday</v>
      </c>
      <c r="J1290" t="str">
        <f t="shared" si="180"/>
        <v>FM-2</v>
      </c>
      <c r="K1290" t="str">
        <f t="shared" si="181"/>
        <v>FQ-1</v>
      </c>
    </row>
    <row r="1291" spans="1:11" ht="15" customHeight="1" x14ac:dyDescent="0.45">
      <c r="A1291" s="7">
        <v>42861</v>
      </c>
      <c r="B1291">
        <f t="shared" si="182"/>
        <v>6</v>
      </c>
      <c r="C1291">
        <f t="shared" si="183"/>
        <v>2017</v>
      </c>
      <c r="D1291">
        <f t="shared" si="184"/>
        <v>5</v>
      </c>
      <c r="E1291">
        <f>VLOOKUP(Date!D1291,Table_2,4)</f>
        <v>2</v>
      </c>
      <c r="F1291" t="str">
        <f t="shared" si="185"/>
        <v>May</v>
      </c>
      <c r="G1291" t="str">
        <f t="shared" si="186"/>
        <v>May-2017</v>
      </c>
      <c r="H1291">
        <f t="shared" si="187"/>
        <v>18</v>
      </c>
      <c r="I1291" t="str">
        <f t="shared" si="188"/>
        <v>Saturday</v>
      </c>
      <c r="J1291" t="str">
        <f t="shared" si="180"/>
        <v>FM-2</v>
      </c>
      <c r="K1291" t="str">
        <f t="shared" si="181"/>
        <v>FQ-1</v>
      </c>
    </row>
    <row r="1292" spans="1:11" ht="15" customHeight="1" x14ac:dyDescent="0.45">
      <c r="A1292" s="7">
        <v>42501</v>
      </c>
      <c r="B1292">
        <f t="shared" si="182"/>
        <v>11</v>
      </c>
      <c r="C1292">
        <f t="shared" si="183"/>
        <v>2016</v>
      </c>
      <c r="D1292">
        <f t="shared" si="184"/>
        <v>5</v>
      </c>
      <c r="E1292">
        <f>VLOOKUP(Date!D1292,Table_2,4)</f>
        <v>2</v>
      </c>
      <c r="F1292" t="str">
        <f t="shared" si="185"/>
        <v>May</v>
      </c>
      <c r="G1292" t="str">
        <f t="shared" si="186"/>
        <v>May-2016</v>
      </c>
      <c r="H1292">
        <f t="shared" si="187"/>
        <v>20</v>
      </c>
      <c r="I1292" t="str">
        <f t="shared" si="188"/>
        <v>Wednesday</v>
      </c>
      <c r="J1292" t="str">
        <f t="shared" si="180"/>
        <v>FM-2</v>
      </c>
      <c r="K1292" t="str">
        <f t="shared" si="181"/>
        <v>FQ-1</v>
      </c>
    </row>
    <row r="1293" spans="1:11" ht="15" customHeight="1" x14ac:dyDescent="0.45">
      <c r="A1293" s="7">
        <v>41408</v>
      </c>
      <c r="B1293">
        <f t="shared" si="182"/>
        <v>14</v>
      </c>
      <c r="C1293">
        <f t="shared" si="183"/>
        <v>2013</v>
      </c>
      <c r="D1293">
        <f t="shared" si="184"/>
        <v>5</v>
      </c>
      <c r="E1293">
        <f>VLOOKUP(Date!D1293,Table_2,4)</f>
        <v>2</v>
      </c>
      <c r="F1293" t="str">
        <f t="shared" si="185"/>
        <v>May</v>
      </c>
      <c r="G1293" t="str">
        <f t="shared" si="186"/>
        <v>May-2013</v>
      </c>
      <c r="H1293">
        <f t="shared" si="187"/>
        <v>20</v>
      </c>
      <c r="I1293" t="str">
        <f t="shared" si="188"/>
        <v>Tuesday</v>
      </c>
      <c r="J1293" t="str">
        <f t="shared" si="180"/>
        <v>FM-2</v>
      </c>
      <c r="K1293" t="str">
        <f t="shared" si="181"/>
        <v>FQ-1</v>
      </c>
    </row>
    <row r="1294" spans="1:11" ht="15" customHeight="1" x14ac:dyDescent="0.45">
      <c r="A1294" s="7">
        <v>41784</v>
      </c>
      <c r="B1294">
        <f t="shared" si="182"/>
        <v>25</v>
      </c>
      <c r="C1294">
        <f t="shared" si="183"/>
        <v>2014</v>
      </c>
      <c r="D1294">
        <f t="shared" si="184"/>
        <v>5</v>
      </c>
      <c r="E1294">
        <f>VLOOKUP(Date!D1294,Table_2,4)</f>
        <v>2</v>
      </c>
      <c r="F1294" t="str">
        <f t="shared" si="185"/>
        <v>May</v>
      </c>
      <c r="G1294" t="str">
        <f t="shared" si="186"/>
        <v>May-2014</v>
      </c>
      <c r="H1294">
        <f t="shared" si="187"/>
        <v>22</v>
      </c>
      <c r="I1294" t="str">
        <f t="shared" si="188"/>
        <v>Sunday</v>
      </c>
      <c r="J1294" t="str">
        <f t="shared" si="180"/>
        <v>FM-2</v>
      </c>
      <c r="K1294" t="str">
        <f t="shared" si="181"/>
        <v>FQ-1</v>
      </c>
    </row>
    <row r="1295" spans="1:11" ht="15" customHeight="1" x14ac:dyDescent="0.45">
      <c r="A1295" s="7">
        <v>41779</v>
      </c>
      <c r="B1295">
        <f t="shared" si="182"/>
        <v>20</v>
      </c>
      <c r="C1295">
        <f t="shared" si="183"/>
        <v>2014</v>
      </c>
      <c r="D1295">
        <f t="shared" si="184"/>
        <v>5</v>
      </c>
      <c r="E1295">
        <f>VLOOKUP(Date!D1295,Table_2,4)</f>
        <v>2</v>
      </c>
      <c r="F1295" t="str">
        <f t="shared" si="185"/>
        <v>May</v>
      </c>
      <c r="G1295" t="str">
        <f t="shared" si="186"/>
        <v>May-2014</v>
      </c>
      <c r="H1295">
        <f t="shared" si="187"/>
        <v>21</v>
      </c>
      <c r="I1295" t="str">
        <f t="shared" si="188"/>
        <v>Tuesday</v>
      </c>
      <c r="J1295" t="str">
        <f t="shared" si="180"/>
        <v>FM-2</v>
      </c>
      <c r="K1295" t="str">
        <f t="shared" si="181"/>
        <v>FQ-1</v>
      </c>
    </row>
    <row r="1296" spans="1:11" ht="15" customHeight="1" x14ac:dyDescent="0.45">
      <c r="A1296" s="7">
        <v>41411</v>
      </c>
      <c r="B1296">
        <f t="shared" si="182"/>
        <v>17</v>
      </c>
      <c r="C1296">
        <f t="shared" si="183"/>
        <v>2013</v>
      </c>
      <c r="D1296">
        <f t="shared" si="184"/>
        <v>5</v>
      </c>
      <c r="E1296">
        <f>VLOOKUP(Date!D1296,Table_2,4)</f>
        <v>2</v>
      </c>
      <c r="F1296" t="str">
        <f t="shared" si="185"/>
        <v>May</v>
      </c>
      <c r="G1296" t="str">
        <f t="shared" si="186"/>
        <v>May-2013</v>
      </c>
      <c r="H1296">
        <f t="shared" si="187"/>
        <v>20</v>
      </c>
      <c r="I1296" t="str">
        <f t="shared" si="188"/>
        <v>Friday</v>
      </c>
      <c r="J1296" t="str">
        <f t="shared" si="180"/>
        <v>FM-2</v>
      </c>
      <c r="K1296" t="str">
        <f t="shared" si="181"/>
        <v>FQ-1</v>
      </c>
    </row>
    <row r="1297" spans="1:11" ht="15" customHeight="1" x14ac:dyDescent="0.45">
      <c r="A1297" s="7">
        <v>41773</v>
      </c>
      <c r="B1297">
        <f t="shared" si="182"/>
        <v>14</v>
      </c>
      <c r="C1297">
        <f t="shared" si="183"/>
        <v>2014</v>
      </c>
      <c r="D1297">
        <f t="shared" si="184"/>
        <v>5</v>
      </c>
      <c r="E1297">
        <f>VLOOKUP(Date!D1297,Table_2,4)</f>
        <v>2</v>
      </c>
      <c r="F1297" t="str">
        <f t="shared" si="185"/>
        <v>May</v>
      </c>
      <c r="G1297" t="str">
        <f t="shared" si="186"/>
        <v>May-2014</v>
      </c>
      <c r="H1297">
        <f t="shared" si="187"/>
        <v>20</v>
      </c>
      <c r="I1297" t="str">
        <f t="shared" si="188"/>
        <v>Wednesday</v>
      </c>
      <c r="J1297" t="str">
        <f t="shared" si="180"/>
        <v>FM-2</v>
      </c>
      <c r="K1297" t="str">
        <f t="shared" si="181"/>
        <v>FQ-1</v>
      </c>
    </row>
    <row r="1298" spans="1:11" ht="15" customHeight="1" x14ac:dyDescent="0.45">
      <c r="A1298" s="7">
        <v>41405</v>
      </c>
      <c r="B1298">
        <f t="shared" si="182"/>
        <v>11</v>
      </c>
      <c r="C1298">
        <f t="shared" si="183"/>
        <v>2013</v>
      </c>
      <c r="D1298">
        <f t="shared" si="184"/>
        <v>5</v>
      </c>
      <c r="E1298">
        <f>VLOOKUP(Date!D1298,Table_2,4)</f>
        <v>2</v>
      </c>
      <c r="F1298" t="str">
        <f t="shared" si="185"/>
        <v>May</v>
      </c>
      <c r="G1298" t="str">
        <f t="shared" si="186"/>
        <v>May-2013</v>
      </c>
      <c r="H1298">
        <f t="shared" si="187"/>
        <v>19</v>
      </c>
      <c r="I1298" t="str">
        <f t="shared" si="188"/>
        <v>Saturday</v>
      </c>
      <c r="J1298" t="str">
        <f t="shared" si="180"/>
        <v>FM-2</v>
      </c>
      <c r="K1298" t="str">
        <f t="shared" si="181"/>
        <v>FQ-1</v>
      </c>
    </row>
    <row r="1299" spans="1:11" ht="15" customHeight="1" x14ac:dyDescent="0.45">
      <c r="A1299" s="7">
        <v>40282</v>
      </c>
      <c r="B1299">
        <f t="shared" si="182"/>
        <v>14</v>
      </c>
      <c r="C1299">
        <f t="shared" si="183"/>
        <v>2010</v>
      </c>
      <c r="D1299">
        <f t="shared" si="184"/>
        <v>4</v>
      </c>
      <c r="E1299">
        <f>VLOOKUP(Date!D1299,Table_2,4)</f>
        <v>2</v>
      </c>
      <c r="F1299" t="str">
        <f t="shared" si="185"/>
        <v>April</v>
      </c>
      <c r="G1299" t="str">
        <f t="shared" si="186"/>
        <v>Apr-2010</v>
      </c>
      <c r="H1299">
        <f t="shared" si="187"/>
        <v>16</v>
      </c>
      <c r="I1299" t="str">
        <f t="shared" si="188"/>
        <v>Wednesday</v>
      </c>
      <c r="J1299" t="str">
        <f t="shared" si="180"/>
        <v>FM-1</v>
      </c>
      <c r="K1299" t="str">
        <f t="shared" si="181"/>
        <v>FQ-1</v>
      </c>
    </row>
    <row r="1300" spans="1:11" ht="15" customHeight="1" x14ac:dyDescent="0.45">
      <c r="A1300" s="7">
        <v>41012</v>
      </c>
      <c r="B1300">
        <f t="shared" si="182"/>
        <v>13</v>
      </c>
      <c r="C1300">
        <f t="shared" si="183"/>
        <v>2012</v>
      </c>
      <c r="D1300">
        <f t="shared" si="184"/>
        <v>4</v>
      </c>
      <c r="E1300">
        <f>VLOOKUP(Date!D1300,Table_2,4)</f>
        <v>2</v>
      </c>
      <c r="F1300" t="str">
        <f t="shared" si="185"/>
        <v>April</v>
      </c>
      <c r="G1300" t="str">
        <f t="shared" si="186"/>
        <v>Apr-2012</v>
      </c>
      <c r="H1300">
        <f t="shared" si="187"/>
        <v>15</v>
      </c>
      <c r="I1300" t="str">
        <f t="shared" si="188"/>
        <v>Friday</v>
      </c>
      <c r="J1300" t="str">
        <f t="shared" si="180"/>
        <v>FM-1</v>
      </c>
      <c r="K1300" t="str">
        <f t="shared" si="181"/>
        <v>FQ-1</v>
      </c>
    </row>
    <row r="1301" spans="1:11" ht="15" customHeight="1" x14ac:dyDescent="0.45">
      <c r="A1301" s="7">
        <v>43207</v>
      </c>
      <c r="B1301">
        <f t="shared" si="182"/>
        <v>17</v>
      </c>
      <c r="C1301">
        <f t="shared" si="183"/>
        <v>2018</v>
      </c>
      <c r="D1301">
        <f t="shared" si="184"/>
        <v>4</v>
      </c>
      <c r="E1301">
        <f>VLOOKUP(Date!D1301,Table_2,4)</f>
        <v>2</v>
      </c>
      <c r="F1301" t="str">
        <f t="shared" si="185"/>
        <v>April</v>
      </c>
      <c r="G1301" t="str">
        <f t="shared" si="186"/>
        <v>Apr-2018</v>
      </c>
      <c r="H1301">
        <f t="shared" si="187"/>
        <v>16</v>
      </c>
      <c r="I1301" t="str">
        <f t="shared" si="188"/>
        <v>Tuesday</v>
      </c>
      <c r="J1301" t="str">
        <f t="shared" si="180"/>
        <v>FM-1</v>
      </c>
      <c r="K1301" t="str">
        <f t="shared" si="181"/>
        <v>FQ-1</v>
      </c>
    </row>
    <row r="1302" spans="1:11" ht="15" customHeight="1" x14ac:dyDescent="0.45">
      <c r="A1302" s="7">
        <v>41753</v>
      </c>
      <c r="B1302">
        <f t="shared" si="182"/>
        <v>24</v>
      </c>
      <c r="C1302">
        <f t="shared" si="183"/>
        <v>2014</v>
      </c>
      <c r="D1302">
        <f t="shared" si="184"/>
        <v>4</v>
      </c>
      <c r="E1302">
        <f>VLOOKUP(Date!D1302,Table_2,4)</f>
        <v>2</v>
      </c>
      <c r="F1302" t="str">
        <f t="shared" si="185"/>
        <v>April</v>
      </c>
      <c r="G1302" t="str">
        <f t="shared" si="186"/>
        <v>Apr-2014</v>
      </c>
      <c r="H1302">
        <f t="shared" si="187"/>
        <v>17</v>
      </c>
      <c r="I1302" t="str">
        <f t="shared" si="188"/>
        <v>Thursday</v>
      </c>
      <c r="J1302" t="str">
        <f t="shared" si="180"/>
        <v>FM-1</v>
      </c>
      <c r="K1302" t="str">
        <f t="shared" si="181"/>
        <v>FQ-1</v>
      </c>
    </row>
    <row r="1303" spans="1:11" ht="15" customHeight="1" x14ac:dyDescent="0.45">
      <c r="A1303" s="7">
        <v>42116</v>
      </c>
      <c r="B1303">
        <f t="shared" si="182"/>
        <v>22</v>
      </c>
      <c r="C1303">
        <f t="shared" si="183"/>
        <v>2015</v>
      </c>
      <c r="D1303">
        <f t="shared" si="184"/>
        <v>4</v>
      </c>
      <c r="E1303">
        <f>VLOOKUP(Date!D1303,Table_2,4)</f>
        <v>2</v>
      </c>
      <c r="F1303" t="str">
        <f t="shared" si="185"/>
        <v>April</v>
      </c>
      <c r="G1303" t="str">
        <f t="shared" si="186"/>
        <v>Apr-2015</v>
      </c>
      <c r="H1303">
        <f t="shared" si="187"/>
        <v>17</v>
      </c>
      <c r="I1303" t="str">
        <f t="shared" si="188"/>
        <v>Wednesday</v>
      </c>
      <c r="J1303" t="str">
        <f t="shared" si="180"/>
        <v>FM-1</v>
      </c>
      <c r="K1303" t="str">
        <f t="shared" si="181"/>
        <v>FQ-1</v>
      </c>
    </row>
    <row r="1304" spans="1:11" ht="15" customHeight="1" x14ac:dyDescent="0.45">
      <c r="A1304" s="7">
        <v>40290</v>
      </c>
      <c r="B1304">
        <f t="shared" si="182"/>
        <v>22</v>
      </c>
      <c r="C1304">
        <f t="shared" si="183"/>
        <v>2010</v>
      </c>
      <c r="D1304">
        <f t="shared" si="184"/>
        <v>4</v>
      </c>
      <c r="E1304">
        <f>VLOOKUP(Date!D1304,Table_2,4)</f>
        <v>2</v>
      </c>
      <c r="F1304" t="str">
        <f t="shared" si="185"/>
        <v>April</v>
      </c>
      <c r="G1304" t="str">
        <f t="shared" si="186"/>
        <v>Apr-2010</v>
      </c>
      <c r="H1304">
        <f t="shared" si="187"/>
        <v>17</v>
      </c>
      <c r="I1304" t="str">
        <f t="shared" si="188"/>
        <v>Thursday</v>
      </c>
      <c r="J1304" t="str">
        <f t="shared" si="180"/>
        <v>FM-1</v>
      </c>
      <c r="K1304" t="str">
        <f t="shared" si="181"/>
        <v>FQ-1</v>
      </c>
    </row>
    <row r="1305" spans="1:11" ht="15" customHeight="1" x14ac:dyDescent="0.45">
      <c r="A1305" s="7">
        <v>40651</v>
      </c>
      <c r="B1305">
        <f t="shared" si="182"/>
        <v>18</v>
      </c>
      <c r="C1305">
        <f t="shared" si="183"/>
        <v>2011</v>
      </c>
      <c r="D1305">
        <f t="shared" si="184"/>
        <v>4</v>
      </c>
      <c r="E1305">
        <f>VLOOKUP(Date!D1305,Table_2,4)</f>
        <v>2</v>
      </c>
      <c r="F1305" t="str">
        <f t="shared" si="185"/>
        <v>April</v>
      </c>
      <c r="G1305" t="str">
        <f t="shared" si="186"/>
        <v>Apr-2011</v>
      </c>
      <c r="H1305">
        <f t="shared" si="187"/>
        <v>17</v>
      </c>
      <c r="I1305" t="str">
        <f t="shared" si="188"/>
        <v>Monday</v>
      </c>
      <c r="J1305" t="str">
        <f t="shared" si="180"/>
        <v>FM-1</v>
      </c>
      <c r="K1305" t="str">
        <f t="shared" si="181"/>
        <v>FQ-1</v>
      </c>
    </row>
    <row r="1306" spans="1:11" ht="15" customHeight="1" x14ac:dyDescent="0.45">
      <c r="A1306" s="7">
        <v>40287</v>
      </c>
      <c r="B1306">
        <f t="shared" si="182"/>
        <v>19</v>
      </c>
      <c r="C1306">
        <f t="shared" si="183"/>
        <v>2010</v>
      </c>
      <c r="D1306">
        <f t="shared" si="184"/>
        <v>4</v>
      </c>
      <c r="E1306">
        <f>VLOOKUP(Date!D1306,Table_2,4)</f>
        <v>2</v>
      </c>
      <c r="F1306" t="str">
        <f t="shared" si="185"/>
        <v>April</v>
      </c>
      <c r="G1306" t="str">
        <f t="shared" si="186"/>
        <v>Apr-2010</v>
      </c>
      <c r="H1306">
        <f t="shared" si="187"/>
        <v>17</v>
      </c>
      <c r="I1306" t="str">
        <f t="shared" si="188"/>
        <v>Monday</v>
      </c>
      <c r="J1306" t="str">
        <f t="shared" si="180"/>
        <v>FM-1</v>
      </c>
      <c r="K1306" t="str">
        <f t="shared" si="181"/>
        <v>FQ-1</v>
      </c>
    </row>
    <row r="1307" spans="1:11" ht="15" customHeight="1" x14ac:dyDescent="0.45">
      <c r="A1307" s="7">
        <v>42484</v>
      </c>
      <c r="B1307">
        <f t="shared" si="182"/>
        <v>24</v>
      </c>
      <c r="C1307">
        <f t="shared" si="183"/>
        <v>2016</v>
      </c>
      <c r="D1307">
        <f t="shared" si="184"/>
        <v>4</v>
      </c>
      <c r="E1307">
        <f>VLOOKUP(Date!D1307,Table_2,4)</f>
        <v>2</v>
      </c>
      <c r="F1307" t="str">
        <f t="shared" si="185"/>
        <v>April</v>
      </c>
      <c r="G1307" t="str">
        <f t="shared" si="186"/>
        <v>Apr-2016</v>
      </c>
      <c r="H1307">
        <f t="shared" si="187"/>
        <v>18</v>
      </c>
      <c r="I1307" t="str">
        <f t="shared" si="188"/>
        <v>Sunday</v>
      </c>
      <c r="J1307" t="str">
        <f t="shared" si="180"/>
        <v>FM-1</v>
      </c>
      <c r="K1307" t="str">
        <f t="shared" si="181"/>
        <v>FQ-1</v>
      </c>
    </row>
    <row r="1308" spans="1:11" ht="15" customHeight="1" x14ac:dyDescent="0.45">
      <c r="A1308" s="7">
        <v>42096</v>
      </c>
      <c r="B1308">
        <f t="shared" si="182"/>
        <v>2</v>
      </c>
      <c r="C1308">
        <f t="shared" si="183"/>
        <v>2015</v>
      </c>
      <c r="D1308">
        <f t="shared" si="184"/>
        <v>4</v>
      </c>
      <c r="E1308">
        <f>VLOOKUP(Date!D1308,Table_2,4)</f>
        <v>2</v>
      </c>
      <c r="F1308" t="str">
        <f t="shared" si="185"/>
        <v>April</v>
      </c>
      <c r="G1308" t="str">
        <f t="shared" si="186"/>
        <v>Apr-2015</v>
      </c>
      <c r="H1308">
        <f t="shared" si="187"/>
        <v>14</v>
      </c>
      <c r="I1308" t="str">
        <f t="shared" si="188"/>
        <v>Thursday</v>
      </c>
      <c r="J1308" t="str">
        <f t="shared" si="180"/>
        <v>FM-1</v>
      </c>
      <c r="K1308" t="str">
        <f t="shared" si="181"/>
        <v>FQ-1</v>
      </c>
    </row>
    <row r="1309" spans="1:11" ht="15" customHeight="1" x14ac:dyDescent="0.45">
      <c r="A1309" s="7">
        <v>41010</v>
      </c>
      <c r="B1309">
        <f t="shared" si="182"/>
        <v>11</v>
      </c>
      <c r="C1309">
        <f t="shared" si="183"/>
        <v>2012</v>
      </c>
      <c r="D1309">
        <f t="shared" si="184"/>
        <v>4</v>
      </c>
      <c r="E1309">
        <f>VLOOKUP(Date!D1309,Table_2,4)</f>
        <v>2</v>
      </c>
      <c r="F1309" t="str">
        <f t="shared" si="185"/>
        <v>April</v>
      </c>
      <c r="G1309" t="str">
        <f t="shared" si="186"/>
        <v>Apr-2012</v>
      </c>
      <c r="H1309">
        <f t="shared" si="187"/>
        <v>15</v>
      </c>
      <c r="I1309" t="str">
        <f t="shared" si="188"/>
        <v>Wednesday</v>
      </c>
      <c r="J1309" t="str">
        <f t="shared" si="180"/>
        <v>FM-1</v>
      </c>
      <c r="K1309" t="str">
        <f t="shared" si="181"/>
        <v>FQ-1</v>
      </c>
    </row>
    <row r="1310" spans="1:11" ht="15" customHeight="1" x14ac:dyDescent="0.45">
      <c r="A1310" s="7">
        <v>41733</v>
      </c>
      <c r="B1310">
        <f t="shared" si="182"/>
        <v>4</v>
      </c>
      <c r="C1310">
        <f t="shared" si="183"/>
        <v>2014</v>
      </c>
      <c r="D1310">
        <f t="shared" si="184"/>
        <v>4</v>
      </c>
      <c r="E1310">
        <f>VLOOKUP(Date!D1310,Table_2,4)</f>
        <v>2</v>
      </c>
      <c r="F1310" t="str">
        <f t="shared" si="185"/>
        <v>April</v>
      </c>
      <c r="G1310" t="str">
        <f t="shared" si="186"/>
        <v>Apr-2014</v>
      </c>
      <c r="H1310">
        <f t="shared" si="187"/>
        <v>14</v>
      </c>
      <c r="I1310" t="str">
        <f t="shared" si="188"/>
        <v>Friday</v>
      </c>
      <c r="J1310" t="str">
        <f t="shared" si="180"/>
        <v>FM-1</v>
      </c>
      <c r="K1310" t="str">
        <f t="shared" si="181"/>
        <v>FQ-1</v>
      </c>
    </row>
    <row r="1311" spans="1:11" ht="15" customHeight="1" x14ac:dyDescent="0.45">
      <c r="A1311" s="7">
        <v>42481</v>
      </c>
      <c r="B1311">
        <f t="shared" si="182"/>
        <v>21</v>
      </c>
      <c r="C1311">
        <f t="shared" si="183"/>
        <v>2016</v>
      </c>
      <c r="D1311">
        <f t="shared" si="184"/>
        <v>4</v>
      </c>
      <c r="E1311">
        <f>VLOOKUP(Date!D1311,Table_2,4)</f>
        <v>2</v>
      </c>
      <c r="F1311" t="str">
        <f t="shared" si="185"/>
        <v>April</v>
      </c>
      <c r="G1311" t="str">
        <f t="shared" si="186"/>
        <v>Apr-2016</v>
      </c>
      <c r="H1311">
        <f t="shared" si="187"/>
        <v>17</v>
      </c>
      <c r="I1311" t="str">
        <f t="shared" si="188"/>
        <v>Thursday</v>
      </c>
      <c r="J1311" t="str">
        <f t="shared" si="180"/>
        <v>FM-1</v>
      </c>
      <c r="K1311" t="str">
        <f t="shared" si="181"/>
        <v>FQ-1</v>
      </c>
    </row>
    <row r="1312" spans="1:11" ht="15" customHeight="1" x14ac:dyDescent="0.45">
      <c r="A1312" s="7">
        <v>41746</v>
      </c>
      <c r="B1312">
        <f t="shared" si="182"/>
        <v>17</v>
      </c>
      <c r="C1312">
        <f t="shared" si="183"/>
        <v>2014</v>
      </c>
      <c r="D1312">
        <f t="shared" si="184"/>
        <v>4</v>
      </c>
      <c r="E1312">
        <f>VLOOKUP(Date!D1312,Table_2,4)</f>
        <v>2</v>
      </c>
      <c r="F1312" t="str">
        <f t="shared" si="185"/>
        <v>April</v>
      </c>
      <c r="G1312" t="str">
        <f t="shared" si="186"/>
        <v>Apr-2014</v>
      </c>
      <c r="H1312">
        <f t="shared" si="187"/>
        <v>16</v>
      </c>
      <c r="I1312" t="str">
        <f t="shared" si="188"/>
        <v>Thursday</v>
      </c>
      <c r="J1312" t="str">
        <f t="shared" si="180"/>
        <v>FM-1</v>
      </c>
      <c r="K1312" t="str">
        <f t="shared" si="181"/>
        <v>FQ-1</v>
      </c>
    </row>
    <row r="1313" spans="1:11" ht="15" customHeight="1" x14ac:dyDescent="0.45">
      <c r="A1313" s="7">
        <v>42469</v>
      </c>
      <c r="B1313">
        <f t="shared" si="182"/>
        <v>9</v>
      </c>
      <c r="C1313">
        <f t="shared" si="183"/>
        <v>2016</v>
      </c>
      <c r="D1313">
        <f t="shared" si="184"/>
        <v>4</v>
      </c>
      <c r="E1313">
        <f>VLOOKUP(Date!D1313,Table_2,4)</f>
        <v>2</v>
      </c>
      <c r="F1313" t="str">
        <f t="shared" si="185"/>
        <v>April</v>
      </c>
      <c r="G1313" t="str">
        <f t="shared" si="186"/>
        <v>Apr-2016</v>
      </c>
      <c r="H1313">
        <f t="shared" si="187"/>
        <v>15</v>
      </c>
      <c r="I1313" t="str">
        <f t="shared" si="188"/>
        <v>Saturday</v>
      </c>
      <c r="J1313" t="str">
        <f t="shared" si="180"/>
        <v>FM-1</v>
      </c>
      <c r="K1313" t="str">
        <f t="shared" si="181"/>
        <v>FQ-1</v>
      </c>
    </row>
    <row r="1314" spans="1:11" ht="15" customHeight="1" x14ac:dyDescent="0.45">
      <c r="A1314" s="7">
        <v>40657</v>
      </c>
      <c r="B1314">
        <f t="shared" si="182"/>
        <v>24</v>
      </c>
      <c r="C1314">
        <f t="shared" si="183"/>
        <v>2011</v>
      </c>
      <c r="D1314">
        <f t="shared" si="184"/>
        <v>4</v>
      </c>
      <c r="E1314">
        <f>VLOOKUP(Date!D1314,Table_2,4)</f>
        <v>2</v>
      </c>
      <c r="F1314" t="str">
        <f t="shared" si="185"/>
        <v>April</v>
      </c>
      <c r="G1314" t="str">
        <f t="shared" si="186"/>
        <v>Apr-2011</v>
      </c>
      <c r="H1314">
        <f t="shared" si="187"/>
        <v>18</v>
      </c>
      <c r="I1314" t="str">
        <f t="shared" si="188"/>
        <v>Sunday</v>
      </c>
      <c r="J1314" t="str">
        <f t="shared" si="180"/>
        <v>FM-1</v>
      </c>
      <c r="K1314" t="str">
        <f t="shared" si="181"/>
        <v>FQ-1</v>
      </c>
    </row>
    <row r="1315" spans="1:11" ht="15" customHeight="1" x14ac:dyDescent="0.45">
      <c r="A1315" s="7">
        <v>42828</v>
      </c>
      <c r="B1315">
        <f t="shared" si="182"/>
        <v>3</v>
      </c>
      <c r="C1315">
        <f t="shared" si="183"/>
        <v>2017</v>
      </c>
      <c r="D1315">
        <f t="shared" si="184"/>
        <v>4</v>
      </c>
      <c r="E1315">
        <f>VLOOKUP(Date!D1315,Table_2,4)</f>
        <v>2</v>
      </c>
      <c r="F1315" t="str">
        <f t="shared" si="185"/>
        <v>April</v>
      </c>
      <c r="G1315" t="str">
        <f t="shared" si="186"/>
        <v>Apr-2017</v>
      </c>
      <c r="H1315">
        <f t="shared" si="187"/>
        <v>14</v>
      </c>
      <c r="I1315" t="str">
        <f t="shared" si="188"/>
        <v>Monday</v>
      </c>
      <c r="J1315" t="str">
        <f t="shared" si="180"/>
        <v>FM-1</v>
      </c>
      <c r="K1315" t="str">
        <f t="shared" si="181"/>
        <v>FQ-1</v>
      </c>
    </row>
    <row r="1316" spans="1:11" ht="15" customHeight="1" x14ac:dyDescent="0.45">
      <c r="A1316" s="7">
        <v>40654</v>
      </c>
      <c r="B1316">
        <f t="shared" si="182"/>
        <v>21</v>
      </c>
      <c r="C1316">
        <f t="shared" si="183"/>
        <v>2011</v>
      </c>
      <c r="D1316">
        <f t="shared" si="184"/>
        <v>4</v>
      </c>
      <c r="E1316">
        <f>VLOOKUP(Date!D1316,Table_2,4)</f>
        <v>2</v>
      </c>
      <c r="F1316" t="str">
        <f t="shared" si="185"/>
        <v>April</v>
      </c>
      <c r="G1316" t="str">
        <f t="shared" si="186"/>
        <v>Apr-2011</v>
      </c>
      <c r="H1316">
        <f t="shared" si="187"/>
        <v>17</v>
      </c>
      <c r="I1316" t="str">
        <f t="shared" si="188"/>
        <v>Thursday</v>
      </c>
      <c r="J1316" t="str">
        <f t="shared" si="180"/>
        <v>FM-1</v>
      </c>
      <c r="K1316" t="str">
        <f t="shared" si="181"/>
        <v>FQ-1</v>
      </c>
    </row>
    <row r="1317" spans="1:11" ht="15" customHeight="1" x14ac:dyDescent="0.45">
      <c r="A1317" s="7">
        <v>43212</v>
      </c>
      <c r="B1317">
        <f t="shared" si="182"/>
        <v>22</v>
      </c>
      <c r="C1317">
        <f t="shared" si="183"/>
        <v>2018</v>
      </c>
      <c r="D1317">
        <f t="shared" si="184"/>
        <v>4</v>
      </c>
      <c r="E1317">
        <f>VLOOKUP(Date!D1317,Table_2,4)</f>
        <v>2</v>
      </c>
      <c r="F1317" t="str">
        <f t="shared" si="185"/>
        <v>April</v>
      </c>
      <c r="G1317" t="str">
        <f t="shared" si="186"/>
        <v>Apr-2018</v>
      </c>
      <c r="H1317">
        <f t="shared" si="187"/>
        <v>17</v>
      </c>
      <c r="I1317" t="str">
        <f t="shared" si="188"/>
        <v>Sunday</v>
      </c>
      <c r="J1317" t="str">
        <f t="shared" si="180"/>
        <v>FM-1</v>
      </c>
      <c r="K1317" t="str">
        <f t="shared" si="181"/>
        <v>FQ-1</v>
      </c>
    </row>
    <row r="1318" spans="1:11" ht="15" customHeight="1" x14ac:dyDescent="0.45">
      <c r="A1318" s="7">
        <v>42831</v>
      </c>
      <c r="B1318">
        <f t="shared" si="182"/>
        <v>6</v>
      </c>
      <c r="C1318">
        <f t="shared" si="183"/>
        <v>2017</v>
      </c>
      <c r="D1318">
        <f t="shared" si="184"/>
        <v>4</v>
      </c>
      <c r="E1318">
        <f>VLOOKUP(Date!D1318,Table_2,4)</f>
        <v>2</v>
      </c>
      <c r="F1318" t="str">
        <f t="shared" si="185"/>
        <v>April</v>
      </c>
      <c r="G1318" t="str">
        <f t="shared" si="186"/>
        <v>Apr-2017</v>
      </c>
      <c r="H1318">
        <f t="shared" si="187"/>
        <v>14</v>
      </c>
      <c r="I1318" t="str">
        <f t="shared" si="188"/>
        <v>Thursday</v>
      </c>
      <c r="J1318" t="str">
        <f t="shared" si="180"/>
        <v>FM-1</v>
      </c>
      <c r="K1318" t="str">
        <f t="shared" si="181"/>
        <v>FQ-1</v>
      </c>
    </row>
    <row r="1319" spans="1:11" ht="15" customHeight="1" x14ac:dyDescent="0.45">
      <c r="A1319" s="7">
        <v>42117</v>
      </c>
      <c r="B1319">
        <f t="shared" si="182"/>
        <v>23</v>
      </c>
      <c r="C1319">
        <f t="shared" si="183"/>
        <v>2015</v>
      </c>
      <c r="D1319">
        <f t="shared" si="184"/>
        <v>4</v>
      </c>
      <c r="E1319">
        <f>VLOOKUP(Date!D1319,Table_2,4)</f>
        <v>2</v>
      </c>
      <c r="F1319" t="str">
        <f t="shared" si="185"/>
        <v>April</v>
      </c>
      <c r="G1319" t="str">
        <f t="shared" si="186"/>
        <v>Apr-2015</v>
      </c>
      <c r="H1319">
        <f t="shared" si="187"/>
        <v>17</v>
      </c>
      <c r="I1319" t="str">
        <f t="shared" si="188"/>
        <v>Thursday</v>
      </c>
      <c r="J1319" t="str">
        <f t="shared" si="180"/>
        <v>FM-1</v>
      </c>
      <c r="K1319" t="str">
        <f t="shared" si="181"/>
        <v>FQ-1</v>
      </c>
    </row>
    <row r="1320" spans="1:11" ht="15" customHeight="1" x14ac:dyDescent="0.45">
      <c r="A1320" s="7">
        <v>40979</v>
      </c>
      <c r="B1320">
        <f t="shared" si="182"/>
        <v>11</v>
      </c>
      <c r="C1320">
        <f t="shared" si="183"/>
        <v>2012</v>
      </c>
      <c r="D1320">
        <f t="shared" si="184"/>
        <v>3</v>
      </c>
      <c r="E1320">
        <f>VLOOKUP(Date!D1320,Table_2,4)</f>
        <v>1</v>
      </c>
      <c r="F1320" t="str">
        <f t="shared" si="185"/>
        <v>March</v>
      </c>
      <c r="G1320" t="str">
        <f t="shared" si="186"/>
        <v>Mar-2012</v>
      </c>
      <c r="H1320">
        <f t="shared" si="187"/>
        <v>11</v>
      </c>
      <c r="I1320" t="str">
        <f t="shared" si="188"/>
        <v>Sunday</v>
      </c>
      <c r="J1320" t="str">
        <f t="shared" si="180"/>
        <v>FM-12</v>
      </c>
      <c r="K1320" t="str">
        <f t="shared" si="181"/>
        <v>FQ-4</v>
      </c>
    </row>
    <row r="1321" spans="1:11" ht="15" customHeight="1" x14ac:dyDescent="0.45">
      <c r="A1321" s="7">
        <v>42820</v>
      </c>
      <c r="B1321">
        <f t="shared" si="182"/>
        <v>26</v>
      </c>
      <c r="C1321">
        <f t="shared" si="183"/>
        <v>2017</v>
      </c>
      <c r="D1321">
        <f t="shared" si="184"/>
        <v>3</v>
      </c>
      <c r="E1321">
        <f>VLOOKUP(Date!D1321,Table_2,4)</f>
        <v>1</v>
      </c>
      <c r="F1321" t="str">
        <f t="shared" si="185"/>
        <v>March</v>
      </c>
      <c r="G1321" t="str">
        <f t="shared" si="186"/>
        <v>Mar-2017</v>
      </c>
      <c r="H1321">
        <f t="shared" si="187"/>
        <v>13</v>
      </c>
      <c r="I1321" t="str">
        <f t="shared" si="188"/>
        <v>Sunday</v>
      </c>
      <c r="J1321" t="str">
        <f t="shared" si="180"/>
        <v>FM-12</v>
      </c>
      <c r="K1321" t="str">
        <f t="shared" si="181"/>
        <v>FQ-4</v>
      </c>
    </row>
    <row r="1322" spans="1:11" ht="15" customHeight="1" x14ac:dyDescent="0.45">
      <c r="A1322" s="7">
        <v>41716</v>
      </c>
      <c r="B1322">
        <f t="shared" si="182"/>
        <v>18</v>
      </c>
      <c r="C1322">
        <f t="shared" si="183"/>
        <v>2014</v>
      </c>
      <c r="D1322">
        <f t="shared" si="184"/>
        <v>3</v>
      </c>
      <c r="E1322">
        <f>VLOOKUP(Date!D1322,Table_2,4)</f>
        <v>1</v>
      </c>
      <c r="F1322" t="str">
        <f t="shared" si="185"/>
        <v>March</v>
      </c>
      <c r="G1322" t="str">
        <f t="shared" si="186"/>
        <v>Mar-2014</v>
      </c>
      <c r="H1322">
        <f t="shared" si="187"/>
        <v>12</v>
      </c>
      <c r="I1322" t="str">
        <f t="shared" si="188"/>
        <v>Tuesday</v>
      </c>
      <c r="J1322" t="str">
        <f t="shared" si="180"/>
        <v>FM-12</v>
      </c>
      <c r="K1322" t="str">
        <f t="shared" si="181"/>
        <v>FQ-4</v>
      </c>
    </row>
    <row r="1323" spans="1:11" ht="15" customHeight="1" x14ac:dyDescent="0.45">
      <c r="A1323" s="7">
        <v>42445</v>
      </c>
      <c r="B1323">
        <f t="shared" si="182"/>
        <v>16</v>
      </c>
      <c r="C1323">
        <f t="shared" si="183"/>
        <v>2016</v>
      </c>
      <c r="D1323">
        <f t="shared" si="184"/>
        <v>3</v>
      </c>
      <c r="E1323">
        <f>VLOOKUP(Date!D1323,Table_2,4)</f>
        <v>1</v>
      </c>
      <c r="F1323" t="str">
        <f t="shared" si="185"/>
        <v>March</v>
      </c>
      <c r="G1323" t="str">
        <f t="shared" si="186"/>
        <v>Mar-2016</v>
      </c>
      <c r="H1323">
        <f t="shared" si="187"/>
        <v>12</v>
      </c>
      <c r="I1323" t="str">
        <f t="shared" si="188"/>
        <v>Wednesday</v>
      </c>
      <c r="J1323" t="str">
        <f t="shared" si="180"/>
        <v>FM-12</v>
      </c>
      <c r="K1323" t="str">
        <f t="shared" si="181"/>
        <v>FQ-4</v>
      </c>
    </row>
    <row r="1324" spans="1:11" ht="15" customHeight="1" x14ac:dyDescent="0.45">
      <c r="A1324" s="7">
        <v>42083</v>
      </c>
      <c r="B1324">
        <f t="shared" si="182"/>
        <v>20</v>
      </c>
      <c r="C1324">
        <f t="shared" si="183"/>
        <v>2015</v>
      </c>
      <c r="D1324">
        <f t="shared" si="184"/>
        <v>3</v>
      </c>
      <c r="E1324">
        <f>VLOOKUP(Date!D1324,Table_2,4)</f>
        <v>1</v>
      </c>
      <c r="F1324" t="str">
        <f t="shared" si="185"/>
        <v>March</v>
      </c>
      <c r="G1324" t="str">
        <f t="shared" si="186"/>
        <v>Mar-2015</v>
      </c>
      <c r="H1324">
        <f t="shared" si="187"/>
        <v>12</v>
      </c>
      <c r="I1324" t="str">
        <f t="shared" si="188"/>
        <v>Friday</v>
      </c>
      <c r="J1324" t="str">
        <f t="shared" si="180"/>
        <v>FM-12</v>
      </c>
      <c r="K1324" t="str">
        <f t="shared" si="181"/>
        <v>FQ-4</v>
      </c>
    </row>
    <row r="1325" spans="1:11" ht="15" customHeight="1" x14ac:dyDescent="0.45">
      <c r="A1325" s="7">
        <v>42085</v>
      </c>
      <c r="B1325">
        <f t="shared" si="182"/>
        <v>22</v>
      </c>
      <c r="C1325">
        <f t="shared" si="183"/>
        <v>2015</v>
      </c>
      <c r="D1325">
        <f t="shared" si="184"/>
        <v>3</v>
      </c>
      <c r="E1325">
        <f>VLOOKUP(Date!D1325,Table_2,4)</f>
        <v>1</v>
      </c>
      <c r="F1325" t="str">
        <f t="shared" si="185"/>
        <v>March</v>
      </c>
      <c r="G1325" t="str">
        <f t="shared" si="186"/>
        <v>Mar-2015</v>
      </c>
      <c r="H1325">
        <f t="shared" si="187"/>
        <v>13</v>
      </c>
      <c r="I1325" t="str">
        <f t="shared" si="188"/>
        <v>Sunday</v>
      </c>
      <c r="J1325" t="str">
        <f t="shared" si="180"/>
        <v>FM-12</v>
      </c>
      <c r="K1325" t="str">
        <f t="shared" si="181"/>
        <v>FQ-4</v>
      </c>
    </row>
    <row r="1326" spans="1:11" ht="15" customHeight="1" x14ac:dyDescent="0.45">
      <c r="A1326" s="7">
        <v>42433</v>
      </c>
      <c r="B1326">
        <f t="shared" si="182"/>
        <v>4</v>
      </c>
      <c r="C1326">
        <f t="shared" si="183"/>
        <v>2016</v>
      </c>
      <c r="D1326">
        <f t="shared" si="184"/>
        <v>3</v>
      </c>
      <c r="E1326">
        <f>VLOOKUP(Date!D1326,Table_2,4)</f>
        <v>1</v>
      </c>
      <c r="F1326" t="str">
        <f t="shared" si="185"/>
        <v>March</v>
      </c>
      <c r="G1326" t="str">
        <f t="shared" si="186"/>
        <v>Mar-2016</v>
      </c>
      <c r="H1326">
        <f t="shared" si="187"/>
        <v>10</v>
      </c>
      <c r="I1326" t="str">
        <f t="shared" si="188"/>
        <v>Friday</v>
      </c>
      <c r="J1326" t="str">
        <f t="shared" si="180"/>
        <v>FM-12</v>
      </c>
      <c r="K1326" t="str">
        <f t="shared" si="181"/>
        <v>FQ-4</v>
      </c>
    </row>
    <row r="1327" spans="1:11" ht="15" customHeight="1" x14ac:dyDescent="0.45">
      <c r="A1327" s="7">
        <v>41725</v>
      </c>
      <c r="B1327">
        <f t="shared" si="182"/>
        <v>27</v>
      </c>
      <c r="C1327">
        <f t="shared" si="183"/>
        <v>2014</v>
      </c>
      <c r="D1327">
        <f t="shared" si="184"/>
        <v>3</v>
      </c>
      <c r="E1327">
        <f>VLOOKUP(Date!D1327,Table_2,4)</f>
        <v>1</v>
      </c>
      <c r="F1327" t="str">
        <f t="shared" si="185"/>
        <v>March</v>
      </c>
      <c r="G1327" t="str">
        <f t="shared" si="186"/>
        <v>Mar-2014</v>
      </c>
      <c r="H1327">
        <f t="shared" si="187"/>
        <v>13</v>
      </c>
      <c r="I1327" t="str">
        <f t="shared" si="188"/>
        <v>Thursday</v>
      </c>
      <c r="J1327" t="str">
        <f t="shared" si="180"/>
        <v>FM-12</v>
      </c>
      <c r="K1327" t="str">
        <f t="shared" si="181"/>
        <v>FQ-4</v>
      </c>
    </row>
    <row r="1328" spans="1:11" ht="15" customHeight="1" x14ac:dyDescent="0.45">
      <c r="A1328" s="7">
        <v>41709</v>
      </c>
      <c r="B1328">
        <f t="shared" si="182"/>
        <v>11</v>
      </c>
      <c r="C1328">
        <f t="shared" si="183"/>
        <v>2014</v>
      </c>
      <c r="D1328">
        <f t="shared" si="184"/>
        <v>3</v>
      </c>
      <c r="E1328">
        <f>VLOOKUP(Date!D1328,Table_2,4)</f>
        <v>1</v>
      </c>
      <c r="F1328" t="str">
        <f t="shared" si="185"/>
        <v>March</v>
      </c>
      <c r="G1328" t="str">
        <f t="shared" si="186"/>
        <v>Mar-2014</v>
      </c>
      <c r="H1328">
        <f t="shared" si="187"/>
        <v>11</v>
      </c>
      <c r="I1328" t="str">
        <f t="shared" si="188"/>
        <v>Tuesday</v>
      </c>
      <c r="J1328" t="str">
        <f t="shared" si="180"/>
        <v>FM-12</v>
      </c>
      <c r="K1328" t="str">
        <f t="shared" si="181"/>
        <v>FQ-4</v>
      </c>
    </row>
    <row r="1329" spans="1:11" ht="15" customHeight="1" x14ac:dyDescent="0.45">
      <c r="A1329" s="7">
        <v>42067</v>
      </c>
      <c r="B1329">
        <f t="shared" si="182"/>
        <v>4</v>
      </c>
      <c r="C1329">
        <f t="shared" si="183"/>
        <v>2015</v>
      </c>
      <c r="D1329">
        <f t="shared" si="184"/>
        <v>3</v>
      </c>
      <c r="E1329">
        <f>VLOOKUP(Date!D1329,Table_2,4)</f>
        <v>1</v>
      </c>
      <c r="F1329" t="str">
        <f t="shared" si="185"/>
        <v>March</v>
      </c>
      <c r="G1329" t="str">
        <f t="shared" si="186"/>
        <v>Mar-2015</v>
      </c>
      <c r="H1329">
        <f t="shared" si="187"/>
        <v>10</v>
      </c>
      <c r="I1329" t="str">
        <f t="shared" si="188"/>
        <v>Wednesday</v>
      </c>
      <c r="J1329" t="str">
        <f t="shared" si="180"/>
        <v>FM-12</v>
      </c>
      <c r="K1329" t="str">
        <f t="shared" si="181"/>
        <v>FQ-4</v>
      </c>
    </row>
    <row r="1330" spans="1:11" ht="15" customHeight="1" x14ac:dyDescent="0.45">
      <c r="A1330" s="7">
        <v>42091</v>
      </c>
      <c r="B1330">
        <f t="shared" si="182"/>
        <v>28</v>
      </c>
      <c r="C1330">
        <f t="shared" si="183"/>
        <v>2015</v>
      </c>
      <c r="D1330">
        <f t="shared" si="184"/>
        <v>3</v>
      </c>
      <c r="E1330">
        <f>VLOOKUP(Date!D1330,Table_2,4)</f>
        <v>1</v>
      </c>
      <c r="F1330" t="str">
        <f t="shared" si="185"/>
        <v>March</v>
      </c>
      <c r="G1330" t="str">
        <f t="shared" si="186"/>
        <v>Mar-2015</v>
      </c>
      <c r="H1330">
        <f t="shared" si="187"/>
        <v>13</v>
      </c>
      <c r="I1330" t="str">
        <f t="shared" si="188"/>
        <v>Saturday</v>
      </c>
      <c r="J1330" t="str">
        <f t="shared" si="180"/>
        <v>FM-12</v>
      </c>
      <c r="K1330" t="str">
        <f t="shared" si="181"/>
        <v>FQ-4</v>
      </c>
    </row>
    <row r="1331" spans="1:11" ht="15" customHeight="1" x14ac:dyDescent="0.45">
      <c r="A1331" s="7">
        <v>41347</v>
      </c>
      <c r="B1331">
        <f t="shared" si="182"/>
        <v>14</v>
      </c>
      <c r="C1331">
        <f t="shared" si="183"/>
        <v>2013</v>
      </c>
      <c r="D1331">
        <f t="shared" si="184"/>
        <v>3</v>
      </c>
      <c r="E1331">
        <f>VLOOKUP(Date!D1331,Table_2,4)</f>
        <v>1</v>
      </c>
      <c r="F1331" t="str">
        <f t="shared" si="185"/>
        <v>March</v>
      </c>
      <c r="G1331" t="str">
        <f t="shared" si="186"/>
        <v>Mar-2013</v>
      </c>
      <c r="H1331">
        <f t="shared" si="187"/>
        <v>11</v>
      </c>
      <c r="I1331" t="str">
        <f t="shared" si="188"/>
        <v>Thursday</v>
      </c>
      <c r="J1331" t="str">
        <f t="shared" si="180"/>
        <v>FM-12</v>
      </c>
      <c r="K1331" t="str">
        <f t="shared" si="181"/>
        <v>FQ-4</v>
      </c>
    </row>
    <row r="1332" spans="1:11" ht="15" customHeight="1" x14ac:dyDescent="0.45">
      <c r="A1332" s="7">
        <v>42809</v>
      </c>
      <c r="B1332">
        <f t="shared" si="182"/>
        <v>15</v>
      </c>
      <c r="C1332">
        <f t="shared" si="183"/>
        <v>2017</v>
      </c>
      <c r="D1332">
        <f t="shared" si="184"/>
        <v>3</v>
      </c>
      <c r="E1332">
        <f>VLOOKUP(Date!D1332,Table_2,4)</f>
        <v>1</v>
      </c>
      <c r="F1332" t="str">
        <f t="shared" si="185"/>
        <v>March</v>
      </c>
      <c r="G1332" t="str">
        <f t="shared" si="186"/>
        <v>Mar-2017</v>
      </c>
      <c r="H1332">
        <f t="shared" si="187"/>
        <v>11</v>
      </c>
      <c r="I1332" t="str">
        <f t="shared" si="188"/>
        <v>Wednesday</v>
      </c>
      <c r="J1332" t="str">
        <f t="shared" si="180"/>
        <v>FM-12</v>
      </c>
      <c r="K1332" t="str">
        <f t="shared" si="181"/>
        <v>FQ-4</v>
      </c>
    </row>
    <row r="1333" spans="1:11" ht="15" customHeight="1" x14ac:dyDescent="0.45">
      <c r="A1333" s="7">
        <v>42801</v>
      </c>
      <c r="B1333">
        <f t="shared" si="182"/>
        <v>7</v>
      </c>
      <c r="C1333">
        <f t="shared" si="183"/>
        <v>2017</v>
      </c>
      <c r="D1333">
        <f t="shared" si="184"/>
        <v>3</v>
      </c>
      <c r="E1333">
        <f>VLOOKUP(Date!D1333,Table_2,4)</f>
        <v>1</v>
      </c>
      <c r="F1333" t="str">
        <f t="shared" si="185"/>
        <v>March</v>
      </c>
      <c r="G1333" t="str">
        <f t="shared" si="186"/>
        <v>Mar-2017</v>
      </c>
      <c r="H1333">
        <f t="shared" si="187"/>
        <v>10</v>
      </c>
      <c r="I1333" t="str">
        <f t="shared" si="188"/>
        <v>Tuesday</v>
      </c>
      <c r="J1333" t="str">
        <f t="shared" si="180"/>
        <v>FM-12</v>
      </c>
      <c r="K1333" t="str">
        <f t="shared" si="181"/>
        <v>FQ-4</v>
      </c>
    </row>
    <row r="1334" spans="1:11" ht="15" customHeight="1" x14ac:dyDescent="0.45">
      <c r="A1334" s="7">
        <v>41346</v>
      </c>
      <c r="B1334">
        <f t="shared" si="182"/>
        <v>13</v>
      </c>
      <c r="C1334">
        <f t="shared" si="183"/>
        <v>2013</v>
      </c>
      <c r="D1334">
        <f t="shared" si="184"/>
        <v>3</v>
      </c>
      <c r="E1334">
        <f>VLOOKUP(Date!D1334,Table_2,4)</f>
        <v>1</v>
      </c>
      <c r="F1334" t="str">
        <f t="shared" si="185"/>
        <v>March</v>
      </c>
      <c r="G1334" t="str">
        <f t="shared" si="186"/>
        <v>Mar-2013</v>
      </c>
      <c r="H1334">
        <f t="shared" si="187"/>
        <v>11</v>
      </c>
      <c r="I1334" t="str">
        <f t="shared" si="188"/>
        <v>Wednesday</v>
      </c>
      <c r="J1334" t="str">
        <f t="shared" si="180"/>
        <v>FM-12</v>
      </c>
      <c r="K1334" t="str">
        <f t="shared" si="181"/>
        <v>FQ-4</v>
      </c>
    </row>
    <row r="1335" spans="1:11" ht="15" customHeight="1" x14ac:dyDescent="0.45">
      <c r="A1335" s="7">
        <v>40243</v>
      </c>
      <c r="B1335">
        <f t="shared" si="182"/>
        <v>6</v>
      </c>
      <c r="C1335">
        <f t="shared" si="183"/>
        <v>2010</v>
      </c>
      <c r="D1335">
        <f t="shared" si="184"/>
        <v>3</v>
      </c>
      <c r="E1335">
        <f>VLOOKUP(Date!D1335,Table_2,4)</f>
        <v>1</v>
      </c>
      <c r="F1335" t="str">
        <f t="shared" si="185"/>
        <v>March</v>
      </c>
      <c r="G1335" t="str">
        <f t="shared" si="186"/>
        <v>Mar-2010</v>
      </c>
      <c r="H1335">
        <f t="shared" si="187"/>
        <v>10</v>
      </c>
      <c r="I1335" t="str">
        <f t="shared" si="188"/>
        <v>Saturday</v>
      </c>
      <c r="J1335" t="str">
        <f t="shared" si="180"/>
        <v>FM-12</v>
      </c>
      <c r="K1335" t="str">
        <f t="shared" si="181"/>
        <v>FQ-4</v>
      </c>
    </row>
    <row r="1336" spans="1:11" ht="15" customHeight="1" x14ac:dyDescent="0.45">
      <c r="A1336" s="7">
        <v>40624</v>
      </c>
      <c r="B1336">
        <f t="shared" si="182"/>
        <v>22</v>
      </c>
      <c r="C1336">
        <f t="shared" si="183"/>
        <v>2011</v>
      </c>
      <c r="D1336">
        <f t="shared" si="184"/>
        <v>3</v>
      </c>
      <c r="E1336">
        <f>VLOOKUP(Date!D1336,Table_2,4)</f>
        <v>1</v>
      </c>
      <c r="F1336" t="str">
        <f t="shared" si="185"/>
        <v>March</v>
      </c>
      <c r="G1336" t="str">
        <f t="shared" si="186"/>
        <v>Mar-2011</v>
      </c>
      <c r="H1336">
        <f t="shared" si="187"/>
        <v>13</v>
      </c>
      <c r="I1336" t="str">
        <f t="shared" si="188"/>
        <v>Tuesday</v>
      </c>
      <c r="J1336" t="str">
        <f t="shared" si="180"/>
        <v>FM-12</v>
      </c>
      <c r="K1336" t="str">
        <f t="shared" si="181"/>
        <v>FQ-4</v>
      </c>
    </row>
    <row r="1337" spans="1:11" ht="15" customHeight="1" x14ac:dyDescent="0.45">
      <c r="A1337" s="7">
        <v>42079</v>
      </c>
      <c r="B1337">
        <f t="shared" si="182"/>
        <v>16</v>
      </c>
      <c r="C1337">
        <f t="shared" si="183"/>
        <v>2015</v>
      </c>
      <c r="D1337">
        <f t="shared" si="184"/>
        <v>3</v>
      </c>
      <c r="E1337">
        <f>VLOOKUP(Date!D1337,Table_2,4)</f>
        <v>1</v>
      </c>
      <c r="F1337" t="str">
        <f t="shared" si="185"/>
        <v>March</v>
      </c>
      <c r="G1337" t="str">
        <f t="shared" si="186"/>
        <v>Mar-2015</v>
      </c>
      <c r="H1337">
        <f t="shared" si="187"/>
        <v>12</v>
      </c>
      <c r="I1337" t="str">
        <f t="shared" si="188"/>
        <v>Monday</v>
      </c>
      <c r="J1337" t="str">
        <f t="shared" si="180"/>
        <v>FM-12</v>
      </c>
      <c r="K1337" t="str">
        <f t="shared" si="181"/>
        <v>FQ-4</v>
      </c>
    </row>
    <row r="1338" spans="1:11" ht="15" customHeight="1" x14ac:dyDescent="0.45">
      <c r="A1338" s="7">
        <v>41700</v>
      </c>
      <c r="B1338">
        <f t="shared" si="182"/>
        <v>2</v>
      </c>
      <c r="C1338">
        <f t="shared" si="183"/>
        <v>2014</v>
      </c>
      <c r="D1338">
        <f t="shared" si="184"/>
        <v>3</v>
      </c>
      <c r="E1338">
        <f>VLOOKUP(Date!D1338,Table_2,4)</f>
        <v>1</v>
      </c>
      <c r="F1338" t="str">
        <f t="shared" si="185"/>
        <v>March</v>
      </c>
      <c r="G1338" t="str">
        <f t="shared" si="186"/>
        <v>Mar-2014</v>
      </c>
      <c r="H1338">
        <f t="shared" si="187"/>
        <v>10</v>
      </c>
      <c r="I1338" t="str">
        <f t="shared" si="188"/>
        <v>Sunday</v>
      </c>
      <c r="J1338" t="str">
        <f t="shared" si="180"/>
        <v>FM-12</v>
      </c>
      <c r="K1338" t="str">
        <f t="shared" si="181"/>
        <v>FQ-4</v>
      </c>
    </row>
    <row r="1339" spans="1:11" ht="15" customHeight="1" x14ac:dyDescent="0.45">
      <c r="A1339" s="7">
        <v>42453</v>
      </c>
      <c r="B1339">
        <f t="shared" si="182"/>
        <v>24</v>
      </c>
      <c r="C1339">
        <f t="shared" si="183"/>
        <v>2016</v>
      </c>
      <c r="D1339">
        <f t="shared" si="184"/>
        <v>3</v>
      </c>
      <c r="E1339">
        <f>VLOOKUP(Date!D1339,Table_2,4)</f>
        <v>1</v>
      </c>
      <c r="F1339" t="str">
        <f t="shared" si="185"/>
        <v>March</v>
      </c>
      <c r="G1339" t="str">
        <f t="shared" si="186"/>
        <v>Mar-2016</v>
      </c>
      <c r="H1339">
        <f t="shared" si="187"/>
        <v>13</v>
      </c>
      <c r="I1339" t="str">
        <f t="shared" si="188"/>
        <v>Thursday</v>
      </c>
      <c r="J1339" t="str">
        <f t="shared" si="180"/>
        <v>FM-12</v>
      </c>
      <c r="K1339" t="str">
        <f t="shared" si="181"/>
        <v>FQ-4</v>
      </c>
    </row>
    <row r="1340" spans="1:11" ht="15" customHeight="1" x14ac:dyDescent="0.45">
      <c r="A1340" s="7">
        <v>40253</v>
      </c>
      <c r="B1340">
        <f t="shared" si="182"/>
        <v>16</v>
      </c>
      <c r="C1340">
        <f t="shared" si="183"/>
        <v>2010</v>
      </c>
      <c r="D1340">
        <f t="shared" si="184"/>
        <v>3</v>
      </c>
      <c r="E1340">
        <f>VLOOKUP(Date!D1340,Table_2,4)</f>
        <v>1</v>
      </c>
      <c r="F1340" t="str">
        <f t="shared" si="185"/>
        <v>March</v>
      </c>
      <c r="G1340" t="str">
        <f t="shared" si="186"/>
        <v>Mar-2010</v>
      </c>
      <c r="H1340">
        <f t="shared" si="187"/>
        <v>12</v>
      </c>
      <c r="I1340" t="str">
        <f t="shared" si="188"/>
        <v>Tuesday</v>
      </c>
      <c r="J1340" t="str">
        <f t="shared" si="180"/>
        <v>FM-12</v>
      </c>
      <c r="K1340" t="str">
        <f t="shared" si="181"/>
        <v>FQ-4</v>
      </c>
    </row>
    <row r="1341" spans="1:11" ht="15" customHeight="1" x14ac:dyDescent="0.45">
      <c r="A1341" s="7">
        <v>40989</v>
      </c>
      <c r="B1341">
        <f t="shared" si="182"/>
        <v>21</v>
      </c>
      <c r="C1341">
        <f t="shared" si="183"/>
        <v>2012</v>
      </c>
      <c r="D1341">
        <f t="shared" si="184"/>
        <v>3</v>
      </c>
      <c r="E1341">
        <f>VLOOKUP(Date!D1341,Table_2,4)</f>
        <v>1</v>
      </c>
      <c r="F1341" t="str">
        <f t="shared" si="185"/>
        <v>March</v>
      </c>
      <c r="G1341" t="str">
        <f t="shared" si="186"/>
        <v>Mar-2012</v>
      </c>
      <c r="H1341">
        <f t="shared" si="187"/>
        <v>12</v>
      </c>
      <c r="I1341" t="str">
        <f t="shared" si="188"/>
        <v>Wednesday</v>
      </c>
      <c r="J1341" t="str">
        <f t="shared" si="180"/>
        <v>FM-12</v>
      </c>
      <c r="K1341" t="str">
        <f t="shared" si="181"/>
        <v>FQ-4</v>
      </c>
    </row>
    <row r="1342" spans="1:11" ht="15" customHeight="1" x14ac:dyDescent="0.45">
      <c r="A1342" s="7">
        <v>40992</v>
      </c>
      <c r="B1342">
        <f t="shared" si="182"/>
        <v>24</v>
      </c>
      <c r="C1342">
        <f t="shared" si="183"/>
        <v>2012</v>
      </c>
      <c r="D1342">
        <f t="shared" si="184"/>
        <v>3</v>
      </c>
      <c r="E1342">
        <f>VLOOKUP(Date!D1342,Table_2,4)</f>
        <v>1</v>
      </c>
      <c r="F1342" t="str">
        <f t="shared" si="185"/>
        <v>March</v>
      </c>
      <c r="G1342" t="str">
        <f t="shared" si="186"/>
        <v>Mar-2012</v>
      </c>
      <c r="H1342">
        <f t="shared" si="187"/>
        <v>12</v>
      </c>
      <c r="I1342" t="str">
        <f t="shared" si="188"/>
        <v>Saturday</v>
      </c>
      <c r="J1342" t="str">
        <f t="shared" si="180"/>
        <v>FM-12</v>
      </c>
      <c r="K1342" t="str">
        <f t="shared" si="181"/>
        <v>FQ-4</v>
      </c>
    </row>
    <row r="1343" spans="1:11" ht="15" customHeight="1" x14ac:dyDescent="0.45">
      <c r="A1343" s="7">
        <v>40256</v>
      </c>
      <c r="B1343">
        <f t="shared" si="182"/>
        <v>19</v>
      </c>
      <c r="C1343">
        <f t="shared" si="183"/>
        <v>2010</v>
      </c>
      <c r="D1343">
        <f t="shared" si="184"/>
        <v>3</v>
      </c>
      <c r="E1343">
        <f>VLOOKUP(Date!D1343,Table_2,4)</f>
        <v>1</v>
      </c>
      <c r="F1343" t="str">
        <f t="shared" si="185"/>
        <v>March</v>
      </c>
      <c r="G1343" t="str">
        <f t="shared" si="186"/>
        <v>Mar-2010</v>
      </c>
      <c r="H1343">
        <f t="shared" si="187"/>
        <v>12</v>
      </c>
      <c r="I1343" t="str">
        <f t="shared" si="188"/>
        <v>Friday</v>
      </c>
      <c r="J1343" t="str">
        <f t="shared" si="180"/>
        <v>FM-12</v>
      </c>
      <c r="K1343" t="str">
        <f t="shared" si="181"/>
        <v>FQ-4</v>
      </c>
    </row>
    <row r="1344" spans="1:11" ht="15" customHeight="1" x14ac:dyDescent="0.45">
      <c r="A1344" s="7">
        <v>42818</v>
      </c>
      <c r="B1344">
        <f t="shared" si="182"/>
        <v>24</v>
      </c>
      <c r="C1344">
        <f t="shared" si="183"/>
        <v>2017</v>
      </c>
      <c r="D1344">
        <f t="shared" si="184"/>
        <v>3</v>
      </c>
      <c r="E1344">
        <f>VLOOKUP(Date!D1344,Table_2,4)</f>
        <v>1</v>
      </c>
      <c r="F1344" t="str">
        <f t="shared" si="185"/>
        <v>March</v>
      </c>
      <c r="G1344" t="str">
        <f t="shared" si="186"/>
        <v>Mar-2017</v>
      </c>
      <c r="H1344">
        <f t="shared" si="187"/>
        <v>12</v>
      </c>
      <c r="I1344" t="str">
        <f t="shared" si="188"/>
        <v>Friday</v>
      </c>
      <c r="J1344" t="str">
        <f t="shared" si="180"/>
        <v>FM-12</v>
      </c>
      <c r="K1344" t="str">
        <f t="shared" si="181"/>
        <v>FQ-4</v>
      </c>
    </row>
    <row r="1345" spans="1:11" ht="15" customHeight="1" x14ac:dyDescent="0.45">
      <c r="A1345" s="7">
        <v>42067</v>
      </c>
      <c r="B1345">
        <f t="shared" si="182"/>
        <v>4</v>
      </c>
      <c r="C1345">
        <f t="shared" si="183"/>
        <v>2015</v>
      </c>
      <c r="D1345">
        <f t="shared" si="184"/>
        <v>3</v>
      </c>
      <c r="E1345">
        <f>VLOOKUP(Date!D1345,Table_2,4)</f>
        <v>1</v>
      </c>
      <c r="F1345" t="str">
        <f t="shared" si="185"/>
        <v>March</v>
      </c>
      <c r="G1345" t="str">
        <f t="shared" si="186"/>
        <v>Mar-2015</v>
      </c>
      <c r="H1345">
        <f t="shared" si="187"/>
        <v>10</v>
      </c>
      <c r="I1345" t="str">
        <f t="shared" si="188"/>
        <v>Wednesday</v>
      </c>
      <c r="J1345" t="str">
        <f t="shared" si="180"/>
        <v>FM-12</v>
      </c>
      <c r="K1345" t="str">
        <f t="shared" si="181"/>
        <v>FQ-4</v>
      </c>
    </row>
    <row r="1346" spans="1:11" ht="15" customHeight="1" x14ac:dyDescent="0.45">
      <c r="A1346" s="7">
        <v>40244</v>
      </c>
      <c r="B1346">
        <f t="shared" si="182"/>
        <v>7</v>
      </c>
      <c r="C1346">
        <f t="shared" si="183"/>
        <v>2010</v>
      </c>
      <c r="D1346">
        <f t="shared" si="184"/>
        <v>3</v>
      </c>
      <c r="E1346">
        <f>VLOOKUP(Date!D1346,Table_2,4)</f>
        <v>1</v>
      </c>
      <c r="F1346" t="str">
        <f t="shared" si="185"/>
        <v>March</v>
      </c>
      <c r="G1346" t="str">
        <f t="shared" si="186"/>
        <v>Mar-2010</v>
      </c>
      <c r="H1346">
        <f t="shared" si="187"/>
        <v>11</v>
      </c>
      <c r="I1346" t="str">
        <f t="shared" si="188"/>
        <v>Sunday</v>
      </c>
      <c r="J1346" t="str">
        <f t="shared" ref="J1346:J1409" si="189">VLOOKUP(D1346,Table_2,2,FALSE)</f>
        <v>FM-12</v>
      </c>
      <c r="K1346" t="str">
        <f t="shared" ref="K1346:K1409" si="190">VLOOKUP(D1346,Table_2,3,FALSE)</f>
        <v>FQ-4</v>
      </c>
    </row>
    <row r="1347" spans="1:11" ht="15" customHeight="1" x14ac:dyDescent="0.45">
      <c r="A1347" s="7">
        <v>41361</v>
      </c>
      <c r="B1347">
        <f t="shared" ref="B1347:B1410" si="191">DAY(A1347)</f>
        <v>28</v>
      </c>
      <c r="C1347">
        <f t="shared" ref="C1347:C1410" si="192">YEAR(A1347)</f>
        <v>2013</v>
      </c>
      <c r="D1347">
        <f t="shared" ref="D1347:D1410" si="193">MONTH(A1347)</f>
        <v>3</v>
      </c>
      <c r="E1347">
        <f>VLOOKUP(Date!D1347,Table_2,4)</f>
        <v>1</v>
      </c>
      <c r="F1347" t="str">
        <f t="shared" ref="F1347:F1410" si="194">TEXT(A1347,"mmmm")</f>
        <v>March</v>
      </c>
      <c r="G1347" t="str">
        <f t="shared" ref="G1347:G1410" si="195">TEXT(A1347,"mmm-yyyy")</f>
        <v>Mar-2013</v>
      </c>
      <c r="H1347">
        <f t="shared" ref="H1347:H1410" si="196">WEEKNUM(A1347)</f>
        <v>13</v>
      </c>
      <c r="I1347" t="str">
        <f t="shared" ref="I1347:I1410" si="197">TEXT(A1347,"dddd")</f>
        <v>Thursday</v>
      </c>
      <c r="J1347" t="str">
        <f t="shared" si="189"/>
        <v>FM-12</v>
      </c>
      <c r="K1347" t="str">
        <f t="shared" si="190"/>
        <v>FQ-4</v>
      </c>
    </row>
    <row r="1348" spans="1:11" ht="15" customHeight="1" x14ac:dyDescent="0.45">
      <c r="A1348" s="7">
        <v>42809</v>
      </c>
      <c r="B1348">
        <f t="shared" si="191"/>
        <v>15</v>
      </c>
      <c r="C1348">
        <f t="shared" si="192"/>
        <v>2017</v>
      </c>
      <c r="D1348">
        <f t="shared" si="193"/>
        <v>3</v>
      </c>
      <c r="E1348">
        <f>VLOOKUP(Date!D1348,Table_2,4)</f>
        <v>1</v>
      </c>
      <c r="F1348" t="str">
        <f t="shared" si="194"/>
        <v>March</v>
      </c>
      <c r="G1348" t="str">
        <f t="shared" si="195"/>
        <v>Mar-2017</v>
      </c>
      <c r="H1348">
        <f t="shared" si="196"/>
        <v>11</v>
      </c>
      <c r="I1348" t="str">
        <f t="shared" si="197"/>
        <v>Wednesday</v>
      </c>
      <c r="J1348" t="str">
        <f t="shared" si="189"/>
        <v>FM-12</v>
      </c>
      <c r="K1348" t="str">
        <f t="shared" si="190"/>
        <v>FQ-4</v>
      </c>
    </row>
    <row r="1349" spans="1:11" ht="15" customHeight="1" x14ac:dyDescent="0.45">
      <c r="A1349" s="7">
        <v>40601</v>
      </c>
      <c r="B1349">
        <f t="shared" si="191"/>
        <v>27</v>
      </c>
      <c r="C1349">
        <f t="shared" si="192"/>
        <v>2011</v>
      </c>
      <c r="D1349">
        <f t="shared" si="193"/>
        <v>2</v>
      </c>
      <c r="E1349">
        <f>VLOOKUP(Date!D1349,Table_2,4)</f>
        <v>1</v>
      </c>
      <c r="F1349" t="str">
        <f t="shared" si="194"/>
        <v>February</v>
      </c>
      <c r="G1349" t="str">
        <f t="shared" si="195"/>
        <v>Feb-2011</v>
      </c>
      <c r="H1349">
        <f t="shared" si="196"/>
        <v>10</v>
      </c>
      <c r="I1349" t="str">
        <f t="shared" si="197"/>
        <v>Sunday</v>
      </c>
      <c r="J1349" t="str">
        <f t="shared" si="189"/>
        <v>FM-11</v>
      </c>
      <c r="K1349" t="str">
        <f t="shared" si="190"/>
        <v>FQ-4</v>
      </c>
    </row>
    <row r="1350" spans="1:11" ht="15" customHeight="1" x14ac:dyDescent="0.45">
      <c r="A1350" s="7">
        <v>43144</v>
      </c>
      <c r="B1350">
        <f t="shared" si="191"/>
        <v>13</v>
      </c>
      <c r="C1350">
        <f t="shared" si="192"/>
        <v>2018</v>
      </c>
      <c r="D1350">
        <f t="shared" si="193"/>
        <v>2</v>
      </c>
      <c r="E1350">
        <f>VLOOKUP(Date!D1350,Table_2,4)</f>
        <v>1</v>
      </c>
      <c r="F1350" t="str">
        <f t="shared" si="194"/>
        <v>February</v>
      </c>
      <c r="G1350" t="str">
        <f t="shared" si="195"/>
        <v>Feb-2018</v>
      </c>
      <c r="H1350">
        <f t="shared" si="196"/>
        <v>7</v>
      </c>
      <c r="I1350" t="str">
        <f t="shared" si="197"/>
        <v>Tuesday</v>
      </c>
      <c r="J1350" t="str">
        <f t="shared" si="189"/>
        <v>FM-11</v>
      </c>
      <c r="K1350" t="str">
        <f t="shared" si="190"/>
        <v>FQ-4</v>
      </c>
    </row>
    <row r="1351" spans="1:11" ht="15" customHeight="1" x14ac:dyDescent="0.45">
      <c r="A1351" s="7">
        <v>41320</v>
      </c>
      <c r="B1351">
        <f t="shared" si="191"/>
        <v>15</v>
      </c>
      <c r="C1351">
        <f t="shared" si="192"/>
        <v>2013</v>
      </c>
      <c r="D1351">
        <f t="shared" si="193"/>
        <v>2</v>
      </c>
      <c r="E1351">
        <f>VLOOKUP(Date!D1351,Table_2,4)</f>
        <v>1</v>
      </c>
      <c r="F1351" t="str">
        <f t="shared" si="194"/>
        <v>February</v>
      </c>
      <c r="G1351" t="str">
        <f t="shared" si="195"/>
        <v>Feb-2013</v>
      </c>
      <c r="H1351">
        <f t="shared" si="196"/>
        <v>7</v>
      </c>
      <c r="I1351" t="str">
        <f t="shared" si="197"/>
        <v>Friday</v>
      </c>
      <c r="J1351" t="str">
        <f t="shared" si="189"/>
        <v>FM-11</v>
      </c>
      <c r="K1351" t="str">
        <f t="shared" si="190"/>
        <v>FQ-4</v>
      </c>
    </row>
    <row r="1352" spans="1:11" ht="15" customHeight="1" x14ac:dyDescent="0.45">
      <c r="A1352" s="7">
        <v>41672</v>
      </c>
      <c r="B1352">
        <f t="shared" si="191"/>
        <v>2</v>
      </c>
      <c r="C1352">
        <f t="shared" si="192"/>
        <v>2014</v>
      </c>
      <c r="D1352">
        <f t="shared" si="193"/>
        <v>2</v>
      </c>
      <c r="E1352">
        <f>VLOOKUP(Date!D1352,Table_2,4)</f>
        <v>1</v>
      </c>
      <c r="F1352" t="str">
        <f t="shared" si="194"/>
        <v>February</v>
      </c>
      <c r="G1352" t="str">
        <f t="shared" si="195"/>
        <v>Feb-2014</v>
      </c>
      <c r="H1352">
        <f t="shared" si="196"/>
        <v>6</v>
      </c>
      <c r="I1352" t="str">
        <f t="shared" si="197"/>
        <v>Sunday</v>
      </c>
      <c r="J1352" t="str">
        <f t="shared" si="189"/>
        <v>FM-11</v>
      </c>
      <c r="K1352" t="str">
        <f t="shared" si="190"/>
        <v>FQ-4</v>
      </c>
    </row>
    <row r="1353" spans="1:11" ht="15" customHeight="1" x14ac:dyDescent="0.45">
      <c r="A1353" s="7">
        <v>41320</v>
      </c>
      <c r="B1353">
        <f t="shared" si="191"/>
        <v>15</v>
      </c>
      <c r="C1353">
        <f t="shared" si="192"/>
        <v>2013</v>
      </c>
      <c r="D1353">
        <f t="shared" si="193"/>
        <v>2</v>
      </c>
      <c r="E1353">
        <f>VLOOKUP(Date!D1353,Table_2,4)</f>
        <v>1</v>
      </c>
      <c r="F1353" t="str">
        <f t="shared" si="194"/>
        <v>February</v>
      </c>
      <c r="G1353" t="str">
        <f t="shared" si="195"/>
        <v>Feb-2013</v>
      </c>
      <c r="H1353">
        <f t="shared" si="196"/>
        <v>7</v>
      </c>
      <c r="I1353" t="str">
        <f t="shared" si="197"/>
        <v>Friday</v>
      </c>
      <c r="J1353" t="str">
        <f t="shared" si="189"/>
        <v>FM-11</v>
      </c>
      <c r="K1353" t="str">
        <f t="shared" si="190"/>
        <v>FQ-4</v>
      </c>
    </row>
    <row r="1354" spans="1:11" ht="15" customHeight="1" x14ac:dyDescent="0.45">
      <c r="A1354" s="7">
        <v>43157</v>
      </c>
      <c r="B1354">
        <f t="shared" si="191"/>
        <v>26</v>
      </c>
      <c r="C1354">
        <f t="shared" si="192"/>
        <v>2018</v>
      </c>
      <c r="D1354">
        <f t="shared" si="193"/>
        <v>2</v>
      </c>
      <c r="E1354">
        <f>VLOOKUP(Date!D1354,Table_2,4)</f>
        <v>1</v>
      </c>
      <c r="F1354" t="str">
        <f t="shared" si="194"/>
        <v>February</v>
      </c>
      <c r="G1354" t="str">
        <f t="shared" si="195"/>
        <v>Feb-2018</v>
      </c>
      <c r="H1354">
        <f t="shared" si="196"/>
        <v>9</v>
      </c>
      <c r="I1354" t="str">
        <f t="shared" si="197"/>
        <v>Monday</v>
      </c>
      <c r="J1354" t="str">
        <f t="shared" si="189"/>
        <v>FM-11</v>
      </c>
      <c r="K1354" t="str">
        <f t="shared" si="190"/>
        <v>FQ-4</v>
      </c>
    </row>
    <row r="1355" spans="1:11" ht="15" customHeight="1" x14ac:dyDescent="0.45">
      <c r="A1355" s="7">
        <v>42777</v>
      </c>
      <c r="B1355">
        <f t="shared" si="191"/>
        <v>11</v>
      </c>
      <c r="C1355">
        <f t="shared" si="192"/>
        <v>2017</v>
      </c>
      <c r="D1355">
        <f t="shared" si="193"/>
        <v>2</v>
      </c>
      <c r="E1355">
        <f>VLOOKUP(Date!D1355,Table_2,4)</f>
        <v>1</v>
      </c>
      <c r="F1355" t="str">
        <f t="shared" si="194"/>
        <v>February</v>
      </c>
      <c r="G1355" t="str">
        <f t="shared" si="195"/>
        <v>Feb-2017</v>
      </c>
      <c r="H1355">
        <f t="shared" si="196"/>
        <v>6</v>
      </c>
      <c r="I1355" t="str">
        <f t="shared" si="197"/>
        <v>Saturday</v>
      </c>
      <c r="J1355" t="str">
        <f t="shared" si="189"/>
        <v>FM-11</v>
      </c>
      <c r="K1355" t="str">
        <f t="shared" si="190"/>
        <v>FQ-4</v>
      </c>
    </row>
    <row r="1356" spans="1:11" ht="15" customHeight="1" x14ac:dyDescent="0.45">
      <c r="A1356" s="7">
        <v>42407</v>
      </c>
      <c r="B1356">
        <f t="shared" si="191"/>
        <v>7</v>
      </c>
      <c r="C1356">
        <f t="shared" si="192"/>
        <v>2016</v>
      </c>
      <c r="D1356">
        <f t="shared" si="193"/>
        <v>2</v>
      </c>
      <c r="E1356">
        <f>VLOOKUP(Date!D1356,Table_2,4)</f>
        <v>1</v>
      </c>
      <c r="F1356" t="str">
        <f t="shared" si="194"/>
        <v>February</v>
      </c>
      <c r="G1356" t="str">
        <f t="shared" si="195"/>
        <v>Feb-2016</v>
      </c>
      <c r="H1356">
        <f t="shared" si="196"/>
        <v>7</v>
      </c>
      <c r="I1356" t="str">
        <f t="shared" si="197"/>
        <v>Sunday</v>
      </c>
      <c r="J1356" t="str">
        <f t="shared" si="189"/>
        <v>FM-11</v>
      </c>
      <c r="K1356" t="str">
        <f t="shared" si="190"/>
        <v>FQ-4</v>
      </c>
    </row>
    <row r="1357" spans="1:11" ht="15" customHeight="1" x14ac:dyDescent="0.45">
      <c r="A1357" s="7">
        <v>40221</v>
      </c>
      <c r="B1357">
        <f t="shared" si="191"/>
        <v>12</v>
      </c>
      <c r="C1357">
        <f t="shared" si="192"/>
        <v>2010</v>
      </c>
      <c r="D1357">
        <f t="shared" si="193"/>
        <v>2</v>
      </c>
      <c r="E1357">
        <f>VLOOKUP(Date!D1357,Table_2,4)</f>
        <v>1</v>
      </c>
      <c r="F1357" t="str">
        <f t="shared" si="194"/>
        <v>February</v>
      </c>
      <c r="G1357" t="str">
        <f t="shared" si="195"/>
        <v>Feb-2010</v>
      </c>
      <c r="H1357">
        <f t="shared" si="196"/>
        <v>7</v>
      </c>
      <c r="I1357" t="str">
        <f t="shared" si="197"/>
        <v>Friday</v>
      </c>
      <c r="J1357" t="str">
        <f t="shared" si="189"/>
        <v>FM-11</v>
      </c>
      <c r="K1357" t="str">
        <f t="shared" si="190"/>
        <v>FQ-4</v>
      </c>
    </row>
    <row r="1358" spans="1:11" ht="15" customHeight="1" x14ac:dyDescent="0.45">
      <c r="A1358" s="7">
        <v>40943</v>
      </c>
      <c r="B1358">
        <f t="shared" si="191"/>
        <v>4</v>
      </c>
      <c r="C1358">
        <f t="shared" si="192"/>
        <v>2012</v>
      </c>
      <c r="D1358">
        <f t="shared" si="193"/>
        <v>2</v>
      </c>
      <c r="E1358">
        <f>VLOOKUP(Date!D1358,Table_2,4)</f>
        <v>1</v>
      </c>
      <c r="F1358" t="str">
        <f t="shared" si="194"/>
        <v>February</v>
      </c>
      <c r="G1358" t="str">
        <f t="shared" si="195"/>
        <v>Feb-2012</v>
      </c>
      <c r="H1358">
        <f t="shared" si="196"/>
        <v>5</v>
      </c>
      <c r="I1358" t="str">
        <f t="shared" si="197"/>
        <v>Saturday</v>
      </c>
      <c r="J1358" t="str">
        <f t="shared" si="189"/>
        <v>FM-11</v>
      </c>
      <c r="K1358" t="str">
        <f t="shared" si="190"/>
        <v>FQ-4</v>
      </c>
    </row>
    <row r="1359" spans="1:11" ht="15" customHeight="1" x14ac:dyDescent="0.45">
      <c r="A1359" s="7">
        <v>42418</v>
      </c>
      <c r="B1359">
        <f t="shared" si="191"/>
        <v>18</v>
      </c>
      <c r="C1359">
        <f t="shared" si="192"/>
        <v>2016</v>
      </c>
      <c r="D1359">
        <f t="shared" si="193"/>
        <v>2</v>
      </c>
      <c r="E1359">
        <f>VLOOKUP(Date!D1359,Table_2,4)</f>
        <v>1</v>
      </c>
      <c r="F1359" t="str">
        <f t="shared" si="194"/>
        <v>February</v>
      </c>
      <c r="G1359" t="str">
        <f t="shared" si="195"/>
        <v>Feb-2016</v>
      </c>
      <c r="H1359">
        <f t="shared" si="196"/>
        <v>8</v>
      </c>
      <c r="I1359" t="str">
        <f t="shared" si="197"/>
        <v>Thursday</v>
      </c>
      <c r="J1359" t="str">
        <f t="shared" si="189"/>
        <v>FM-11</v>
      </c>
      <c r="K1359" t="str">
        <f t="shared" si="190"/>
        <v>FQ-4</v>
      </c>
    </row>
    <row r="1360" spans="1:11" ht="15" customHeight="1" x14ac:dyDescent="0.45">
      <c r="A1360" s="7">
        <v>40579</v>
      </c>
      <c r="B1360">
        <f t="shared" si="191"/>
        <v>5</v>
      </c>
      <c r="C1360">
        <f t="shared" si="192"/>
        <v>2011</v>
      </c>
      <c r="D1360">
        <f t="shared" si="193"/>
        <v>2</v>
      </c>
      <c r="E1360">
        <f>VLOOKUP(Date!D1360,Table_2,4)</f>
        <v>1</v>
      </c>
      <c r="F1360" t="str">
        <f t="shared" si="194"/>
        <v>February</v>
      </c>
      <c r="G1360" t="str">
        <f t="shared" si="195"/>
        <v>Feb-2011</v>
      </c>
      <c r="H1360">
        <f t="shared" si="196"/>
        <v>6</v>
      </c>
      <c r="I1360" t="str">
        <f t="shared" si="197"/>
        <v>Saturday</v>
      </c>
      <c r="J1360" t="str">
        <f t="shared" si="189"/>
        <v>FM-11</v>
      </c>
      <c r="K1360" t="str">
        <f t="shared" si="190"/>
        <v>FQ-4</v>
      </c>
    </row>
    <row r="1361" spans="1:11" ht="15" customHeight="1" x14ac:dyDescent="0.45">
      <c r="A1361" s="7">
        <v>41681</v>
      </c>
      <c r="B1361">
        <f t="shared" si="191"/>
        <v>11</v>
      </c>
      <c r="C1361">
        <f t="shared" si="192"/>
        <v>2014</v>
      </c>
      <c r="D1361">
        <f t="shared" si="193"/>
        <v>2</v>
      </c>
      <c r="E1361">
        <f>VLOOKUP(Date!D1361,Table_2,4)</f>
        <v>1</v>
      </c>
      <c r="F1361" t="str">
        <f t="shared" si="194"/>
        <v>February</v>
      </c>
      <c r="G1361" t="str">
        <f t="shared" si="195"/>
        <v>Feb-2014</v>
      </c>
      <c r="H1361">
        <f t="shared" si="196"/>
        <v>7</v>
      </c>
      <c r="I1361" t="str">
        <f t="shared" si="197"/>
        <v>Tuesday</v>
      </c>
      <c r="J1361" t="str">
        <f t="shared" si="189"/>
        <v>FM-11</v>
      </c>
      <c r="K1361" t="str">
        <f t="shared" si="190"/>
        <v>FQ-4</v>
      </c>
    </row>
    <row r="1362" spans="1:11" ht="15" customHeight="1" x14ac:dyDescent="0.45">
      <c r="A1362" s="7">
        <v>40210</v>
      </c>
      <c r="B1362">
        <f t="shared" si="191"/>
        <v>1</v>
      </c>
      <c r="C1362">
        <f t="shared" si="192"/>
        <v>2010</v>
      </c>
      <c r="D1362">
        <f t="shared" si="193"/>
        <v>2</v>
      </c>
      <c r="E1362">
        <f>VLOOKUP(Date!D1362,Table_2,4)</f>
        <v>1</v>
      </c>
      <c r="F1362" t="str">
        <f t="shared" si="194"/>
        <v>February</v>
      </c>
      <c r="G1362" t="str">
        <f t="shared" si="195"/>
        <v>Feb-2010</v>
      </c>
      <c r="H1362">
        <f t="shared" si="196"/>
        <v>6</v>
      </c>
      <c r="I1362" t="str">
        <f t="shared" si="197"/>
        <v>Monday</v>
      </c>
      <c r="J1362" t="str">
        <f t="shared" si="189"/>
        <v>FM-11</v>
      </c>
      <c r="K1362" t="str">
        <f t="shared" si="190"/>
        <v>FQ-4</v>
      </c>
    </row>
    <row r="1363" spans="1:11" ht="15" customHeight="1" x14ac:dyDescent="0.45">
      <c r="A1363" s="7">
        <v>42059</v>
      </c>
      <c r="B1363">
        <f t="shared" si="191"/>
        <v>24</v>
      </c>
      <c r="C1363">
        <f t="shared" si="192"/>
        <v>2015</v>
      </c>
      <c r="D1363">
        <f t="shared" si="193"/>
        <v>2</v>
      </c>
      <c r="E1363">
        <f>VLOOKUP(Date!D1363,Table_2,4)</f>
        <v>1</v>
      </c>
      <c r="F1363" t="str">
        <f t="shared" si="194"/>
        <v>February</v>
      </c>
      <c r="G1363" t="str">
        <f t="shared" si="195"/>
        <v>Feb-2015</v>
      </c>
      <c r="H1363">
        <f t="shared" si="196"/>
        <v>9</v>
      </c>
      <c r="I1363" t="str">
        <f t="shared" si="197"/>
        <v>Tuesday</v>
      </c>
      <c r="J1363" t="str">
        <f t="shared" si="189"/>
        <v>FM-11</v>
      </c>
      <c r="K1363" t="str">
        <f t="shared" si="190"/>
        <v>FQ-4</v>
      </c>
    </row>
    <row r="1364" spans="1:11" ht="15" customHeight="1" x14ac:dyDescent="0.45">
      <c r="A1364" s="7">
        <v>41321</v>
      </c>
      <c r="B1364">
        <f t="shared" si="191"/>
        <v>16</v>
      </c>
      <c r="C1364">
        <f t="shared" si="192"/>
        <v>2013</v>
      </c>
      <c r="D1364">
        <f t="shared" si="193"/>
        <v>2</v>
      </c>
      <c r="E1364">
        <f>VLOOKUP(Date!D1364,Table_2,4)</f>
        <v>1</v>
      </c>
      <c r="F1364" t="str">
        <f t="shared" si="194"/>
        <v>February</v>
      </c>
      <c r="G1364" t="str">
        <f t="shared" si="195"/>
        <v>Feb-2013</v>
      </c>
      <c r="H1364">
        <f t="shared" si="196"/>
        <v>7</v>
      </c>
      <c r="I1364" t="str">
        <f t="shared" si="197"/>
        <v>Saturday</v>
      </c>
      <c r="J1364" t="str">
        <f t="shared" si="189"/>
        <v>FM-11</v>
      </c>
      <c r="K1364" t="str">
        <f t="shared" si="190"/>
        <v>FQ-4</v>
      </c>
    </row>
    <row r="1365" spans="1:11" ht="15" customHeight="1" x14ac:dyDescent="0.45">
      <c r="A1365" s="7">
        <v>41318</v>
      </c>
      <c r="B1365">
        <f t="shared" si="191"/>
        <v>13</v>
      </c>
      <c r="C1365">
        <f t="shared" si="192"/>
        <v>2013</v>
      </c>
      <c r="D1365">
        <f t="shared" si="193"/>
        <v>2</v>
      </c>
      <c r="E1365">
        <f>VLOOKUP(Date!D1365,Table_2,4)</f>
        <v>1</v>
      </c>
      <c r="F1365" t="str">
        <f t="shared" si="194"/>
        <v>February</v>
      </c>
      <c r="G1365" t="str">
        <f t="shared" si="195"/>
        <v>Feb-2013</v>
      </c>
      <c r="H1365">
        <f t="shared" si="196"/>
        <v>7</v>
      </c>
      <c r="I1365" t="str">
        <f t="shared" si="197"/>
        <v>Wednesday</v>
      </c>
      <c r="J1365" t="str">
        <f t="shared" si="189"/>
        <v>FM-11</v>
      </c>
      <c r="K1365" t="str">
        <f t="shared" si="190"/>
        <v>FQ-4</v>
      </c>
    </row>
    <row r="1366" spans="1:11" ht="15" customHeight="1" x14ac:dyDescent="0.45">
      <c r="A1366" s="7">
        <v>42772</v>
      </c>
      <c r="B1366">
        <f t="shared" si="191"/>
        <v>6</v>
      </c>
      <c r="C1366">
        <f t="shared" si="192"/>
        <v>2017</v>
      </c>
      <c r="D1366">
        <f t="shared" si="193"/>
        <v>2</v>
      </c>
      <c r="E1366">
        <f>VLOOKUP(Date!D1366,Table_2,4)</f>
        <v>1</v>
      </c>
      <c r="F1366" t="str">
        <f t="shared" si="194"/>
        <v>February</v>
      </c>
      <c r="G1366" t="str">
        <f t="shared" si="195"/>
        <v>Feb-2017</v>
      </c>
      <c r="H1366">
        <f t="shared" si="196"/>
        <v>6</v>
      </c>
      <c r="I1366" t="str">
        <f t="shared" si="197"/>
        <v>Monday</v>
      </c>
      <c r="J1366" t="str">
        <f t="shared" si="189"/>
        <v>FM-11</v>
      </c>
      <c r="K1366" t="str">
        <f t="shared" si="190"/>
        <v>FQ-4</v>
      </c>
    </row>
    <row r="1367" spans="1:11" ht="15" customHeight="1" x14ac:dyDescent="0.45">
      <c r="A1367" s="7">
        <v>42425</v>
      </c>
      <c r="B1367">
        <f t="shared" si="191"/>
        <v>25</v>
      </c>
      <c r="C1367">
        <f t="shared" si="192"/>
        <v>2016</v>
      </c>
      <c r="D1367">
        <f t="shared" si="193"/>
        <v>2</v>
      </c>
      <c r="E1367">
        <f>VLOOKUP(Date!D1367,Table_2,4)</f>
        <v>1</v>
      </c>
      <c r="F1367" t="str">
        <f t="shared" si="194"/>
        <v>February</v>
      </c>
      <c r="G1367" t="str">
        <f t="shared" si="195"/>
        <v>Feb-2016</v>
      </c>
      <c r="H1367">
        <f t="shared" si="196"/>
        <v>9</v>
      </c>
      <c r="I1367" t="str">
        <f t="shared" si="197"/>
        <v>Thursday</v>
      </c>
      <c r="J1367" t="str">
        <f t="shared" si="189"/>
        <v>FM-11</v>
      </c>
      <c r="K1367" t="str">
        <f t="shared" si="190"/>
        <v>FQ-4</v>
      </c>
    </row>
    <row r="1368" spans="1:11" ht="15" customHeight="1" x14ac:dyDescent="0.45">
      <c r="A1368" s="7">
        <v>42042</v>
      </c>
      <c r="B1368">
        <f t="shared" si="191"/>
        <v>7</v>
      </c>
      <c r="C1368">
        <f t="shared" si="192"/>
        <v>2015</v>
      </c>
      <c r="D1368">
        <f t="shared" si="193"/>
        <v>2</v>
      </c>
      <c r="E1368">
        <f>VLOOKUP(Date!D1368,Table_2,4)</f>
        <v>1</v>
      </c>
      <c r="F1368" t="str">
        <f t="shared" si="194"/>
        <v>February</v>
      </c>
      <c r="G1368" t="str">
        <f t="shared" si="195"/>
        <v>Feb-2015</v>
      </c>
      <c r="H1368">
        <f t="shared" si="196"/>
        <v>6</v>
      </c>
      <c r="I1368" t="str">
        <f t="shared" si="197"/>
        <v>Saturday</v>
      </c>
      <c r="J1368" t="str">
        <f t="shared" si="189"/>
        <v>FM-11</v>
      </c>
      <c r="K1368" t="str">
        <f t="shared" si="190"/>
        <v>FQ-4</v>
      </c>
    </row>
    <row r="1369" spans="1:11" ht="15" customHeight="1" x14ac:dyDescent="0.45">
      <c r="A1369" s="7">
        <v>42413</v>
      </c>
      <c r="B1369">
        <f t="shared" si="191"/>
        <v>13</v>
      </c>
      <c r="C1369">
        <f t="shared" si="192"/>
        <v>2016</v>
      </c>
      <c r="D1369">
        <f t="shared" si="193"/>
        <v>2</v>
      </c>
      <c r="E1369">
        <f>VLOOKUP(Date!D1369,Table_2,4)</f>
        <v>1</v>
      </c>
      <c r="F1369" t="str">
        <f t="shared" si="194"/>
        <v>February</v>
      </c>
      <c r="G1369" t="str">
        <f t="shared" si="195"/>
        <v>Feb-2016</v>
      </c>
      <c r="H1369">
        <f t="shared" si="196"/>
        <v>7</v>
      </c>
      <c r="I1369" t="str">
        <f t="shared" si="197"/>
        <v>Saturday</v>
      </c>
      <c r="J1369" t="str">
        <f t="shared" si="189"/>
        <v>FM-11</v>
      </c>
      <c r="K1369" t="str">
        <f t="shared" si="190"/>
        <v>FQ-4</v>
      </c>
    </row>
    <row r="1370" spans="1:11" ht="15" customHeight="1" x14ac:dyDescent="0.45">
      <c r="A1370" s="7">
        <v>40579</v>
      </c>
      <c r="B1370">
        <f t="shared" si="191"/>
        <v>5</v>
      </c>
      <c r="C1370">
        <f t="shared" si="192"/>
        <v>2011</v>
      </c>
      <c r="D1370">
        <f t="shared" si="193"/>
        <v>2</v>
      </c>
      <c r="E1370">
        <f>VLOOKUP(Date!D1370,Table_2,4)</f>
        <v>1</v>
      </c>
      <c r="F1370" t="str">
        <f t="shared" si="194"/>
        <v>February</v>
      </c>
      <c r="G1370" t="str">
        <f t="shared" si="195"/>
        <v>Feb-2011</v>
      </c>
      <c r="H1370">
        <f t="shared" si="196"/>
        <v>6</v>
      </c>
      <c r="I1370" t="str">
        <f t="shared" si="197"/>
        <v>Saturday</v>
      </c>
      <c r="J1370" t="str">
        <f t="shared" si="189"/>
        <v>FM-11</v>
      </c>
      <c r="K1370" t="str">
        <f t="shared" si="190"/>
        <v>FQ-4</v>
      </c>
    </row>
    <row r="1371" spans="1:11" ht="15" customHeight="1" x14ac:dyDescent="0.45">
      <c r="A1371" s="7">
        <v>42042</v>
      </c>
      <c r="B1371">
        <f t="shared" si="191"/>
        <v>7</v>
      </c>
      <c r="C1371">
        <f t="shared" si="192"/>
        <v>2015</v>
      </c>
      <c r="D1371">
        <f t="shared" si="193"/>
        <v>2</v>
      </c>
      <c r="E1371">
        <f>VLOOKUP(Date!D1371,Table_2,4)</f>
        <v>1</v>
      </c>
      <c r="F1371" t="str">
        <f t="shared" si="194"/>
        <v>February</v>
      </c>
      <c r="G1371" t="str">
        <f t="shared" si="195"/>
        <v>Feb-2015</v>
      </c>
      <c r="H1371">
        <f t="shared" si="196"/>
        <v>6</v>
      </c>
      <c r="I1371" t="str">
        <f t="shared" si="197"/>
        <v>Saturday</v>
      </c>
      <c r="J1371" t="str">
        <f t="shared" si="189"/>
        <v>FM-11</v>
      </c>
      <c r="K1371" t="str">
        <f t="shared" si="190"/>
        <v>FQ-4</v>
      </c>
    </row>
    <row r="1372" spans="1:11" ht="15" customHeight="1" x14ac:dyDescent="0.45">
      <c r="A1372" s="7">
        <v>41329</v>
      </c>
      <c r="B1372">
        <f t="shared" si="191"/>
        <v>24</v>
      </c>
      <c r="C1372">
        <f t="shared" si="192"/>
        <v>2013</v>
      </c>
      <c r="D1372">
        <f t="shared" si="193"/>
        <v>2</v>
      </c>
      <c r="E1372">
        <f>VLOOKUP(Date!D1372,Table_2,4)</f>
        <v>1</v>
      </c>
      <c r="F1372" t="str">
        <f t="shared" si="194"/>
        <v>February</v>
      </c>
      <c r="G1372" t="str">
        <f t="shared" si="195"/>
        <v>Feb-2013</v>
      </c>
      <c r="H1372">
        <f t="shared" si="196"/>
        <v>9</v>
      </c>
      <c r="I1372" t="str">
        <f t="shared" si="197"/>
        <v>Sunday</v>
      </c>
      <c r="J1372" t="str">
        <f t="shared" si="189"/>
        <v>FM-11</v>
      </c>
      <c r="K1372" t="str">
        <f t="shared" si="190"/>
        <v>FQ-4</v>
      </c>
    </row>
    <row r="1373" spans="1:11" ht="15" customHeight="1" x14ac:dyDescent="0.45">
      <c r="A1373" s="7">
        <v>42041</v>
      </c>
      <c r="B1373">
        <f t="shared" si="191"/>
        <v>6</v>
      </c>
      <c r="C1373">
        <f t="shared" si="192"/>
        <v>2015</v>
      </c>
      <c r="D1373">
        <f t="shared" si="193"/>
        <v>2</v>
      </c>
      <c r="E1373">
        <f>VLOOKUP(Date!D1373,Table_2,4)</f>
        <v>1</v>
      </c>
      <c r="F1373" t="str">
        <f t="shared" si="194"/>
        <v>February</v>
      </c>
      <c r="G1373" t="str">
        <f t="shared" si="195"/>
        <v>Feb-2015</v>
      </c>
      <c r="H1373">
        <f t="shared" si="196"/>
        <v>6</v>
      </c>
      <c r="I1373" t="str">
        <f t="shared" si="197"/>
        <v>Friday</v>
      </c>
      <c r="J1373" t="str">
        <f t="shared" si="189"/>
        <v>FM-11</v>
      </c>
      <c r="K1373" t="str">
        <f t="shared" si="190"/>
        <v>FQ-4</v>
      </c>
    </row>
    <row r="1374" spans="1:11" ht="15" customHeight="1" x14ac:dyDescent="0.45">
      <c r="A1374" s="7">
        <v>40580</v>
      </c>
      <c r="B1374">
        <f t="shared" si="191"/>
        <v>6</v>
      </c>
      <c r="C1374">
        <f t="shared" si="192"/>
        <v>2011</v>
      </c>
      <c r="D1374">
        <f t="shared" si="193"/>
        <v>2</v>
      </c>
      <c r="E1374">
        <f>VLOOKUP(Date!D1374,Table_2,4)</f>
        <v>1</v>
      </c>
      <c r="F1374" t="str">
        <f t="shared" si="194"/>
        <v>February</v>
      </c>
      <c r="G1374" t="str">
        <f t="shared" si="195"/>
        <v>Feb-2011</v>
      </c>
      <c r="H1374">
        <f t="shared" si="196"/>
        <v>7</v>
      </c>
      <c r="I1374" t="str">
        <f t="shared" si="197"/>
        <v>Sunday</v>
      </c>
      <c r="J1374" t="str">
        <f t="shared" si="189"/>
        <v>FM-11</v>
      </c>
      <c r="K1374" t="str">
        <f t="shared" si="190"/>
        <v>FQ-4</v>
      </c>
    </row>
    <row r="1375" spans="1:11" ht="15" customHeight="1" x14ac:dyDescent="0.45">
      <c r="A1375" s="7">
        <v>41331</v>
      </c>
      <c r="B1375">
        <f t="shared" si="191"/>
        <v>26</v>
      </c>
      <c r="C1375">
        <f t="shared" si="192"/>
        <v>2013</v>
      </c>
      <c r="D1375">
        <f t="shared" si="193"/>
        <v>2</v>
      </c>
      <c r="E1375">
        <f>VLOOKUP(Date!D1375,Table_2,4)</f>
        <v>1</v>
      </c>
      <c r="F1375" t="str">
        <f t="shared" si="194"/>
        <v>February</v>
      </c>
      <c r="G1375" t="str">
        <f t="shared" si="195"/>
        <v>Feb-2013</v>
      </c>
      <c r="H1375">
        <f t="shared" si="196"/>
        <v>9</v>
      </c>
      <c r="I1375" t="str">
        <f t="shared" si="197"/>
        <v>Tuesday</v>
      </c>
      <c r="J1375" t="str">
        <f t="shared" si="189"/>
        <v>FM-11</v>
      </c>
      <c r="K1375" t="str">
        <f t="shared" si="190"/>
        <v>FQ-4</v>
      </c>
    </row>
    <row r="1376" spans="1:11" ht="15" customHeight="1" x14ac:dyDescent="0.45">
      <c r="A1376" s="7">
        <v>40961</v>
      </c>
      <c r="B1376">
        <f t="shared" si="191"/>
        <v>22</v>
      </c>
      <c r="C1376">
        <f t="shared" si="192"/>
        <v>2012</v>
      </c>
      <c r="D1376">
        <f t="shared" si="193"/>
        <v>2</v>
      </c>
      <c r="E1376">
        <f>VLOOKUP(Date!D1376,Table_2,4)</f>
        <v>1</v>
      </c>
      <c r="F1376" t="str">
        <f t="shared" si="194"/>
        <v>February</v>
      </c>
      <c r="G1376" t="str">
        <f t="shared" si="195"/>
        <v>Feb-2012</v>
      </c>
      <c r="H1376">
        <f t="shared" si="196"/>
        <v>8</v>
      </c>
      <c r="I1376" t="str">
        <f t="shared" si="197"/>
        <v>Wednesday</v>
      </c>
      <c r="J1376" t="str">
        <f t="shared" si="189"/>
        <v>FM-11</v>
      </c>
      <c r="K1376" t="str">
        <f t="shared" si="190"/>
        <v>FQ-4</v>
      </c>
    </row>
    <row r="1377" spans="1:11" ht="15" customHeight="1" x14ac:dyDescent="0.45">
      <c r="A1377" s="7">
        <v>42777</v>
      </c>
      <c r="B1377">
        <f t="shared" si="191"/>
        <v>11</v>
      </c>
      <c r="C1377">
        <f t="shared" si="192"/>
        <v>2017</v>
      </c>
      <c r="D1377">
        <f t="shared" si="193"/>
        <v>2</v>
      </c>
      <c r="E1377">
        <f>VLOOKUP(Date!D1377,Table_2,4)</f>
        <v>1</v>
      </c>
      <c r="F1377" t="str">
        <f t="shared" si="194"/>
        <v>February</v>
      </c>
      <c r="G1377" t="str">
        <f t="shared" si="195"/>
        <v>Feb-2017</v>
      </c>
      <c r="H1377">
        <f t="shared" si="196"/>
        <v>6</v>
      </c>
      <c r="I1377" t="str">
        <f t="shared" si="197"/>
        <v>Saturday</v>
      </c>
      <c r="J1377" t="str">
        <f t="shared" si="189"/>
        <v>FM-11</v>
      </c>
      <c r="K1377" t="str">
        <f t="shared" si="190"/>
        <v>FQ-4</v>
      </c>
    </row>
    <row r="1378" spans="1:11" ht="15" customHeight="1" x14ac:dyDescent="0.45">
      <c r="A1378" s="7">
        <v>41310</v>
      </c>
      <c r="B1378">
        <f t="shared" si="191"/>
        <v>5</v>
      </c>
      <c r="C1378">
        <f t="shared" si="192"/>
        <v>2013</v>
      </c>
      <c r="D1378">
        <f t="shared" si="193"/>
        <v>2</v>
      </c>
      <c r="E1378">
        <f>VLOOKUP(Date!D1378,Table_2,4)</f>
        <v>1</v>
      </c>
      <c r="F1378" t="str">
        <f t="shared" si="194"/>
        <v>February</v>
      </c>
      <c r="G1378" t="str">
        <f t="shared" si="195"/>
        <v>Feb-2013</v>
      </c>
      <c r="H1378">
        <f t="shared" si="196"/>
        <v>6</v>
      </c>
      <c r="I1378" t="str">
        <f t="shared" si="197"/>
        <v>Tuesday</v>
      </c>
      <c r="J1378" t="str">
        <f t="shared" si="189"/>
        <v>FM-11</v>
      </c>
      <c r="K1378" t="str">
        <f t="shared" si="190"/>
        <v>FQ-4</v>
      </c>
    </row>
    <row r="1379" spans="1:11" ht="15" customHeight="1" x14ac:dyDescent="0.45">
      <c r="A1379" s="7">
        <v>40567</v>
      </c>
      <c r="B1379">
        <f t="shared" si="191"/>
        <v>24</v>
      </c>
      <c r="C1379">
        <f t="shared" si="192"/>
        <v>2011</v>
      </c>
      <c r="D1379">
        <f t="shared" si="193"/>
        <v>1</v>
      </c>
      <c r="E1379">
        <f>VLOOKUP(Date!D1379,Table_2,4)</f>
        <v>1</v>
      </c>
      <c r="F1379" t="str">
        <f t="shared" si="194"/>
        <v>January</v>
      </c>
      <c r="G1379" t="str">
        <f t="shared" si="195"/>
        <v>Jan-2011</v>
      </c>
      <c r="H1379">
        <f t="shared" si="196"/>
        <v>5</v>
      </c>
      <c r="I1379" t="str">
        <f t="shared" si="197"/>
        <v>Monday</v>
      </c>
      <c r="J1379" t="str">
        <f t="shared" si="189"/>
        <v>FM-10</v>
      </c>
      <c r="K1379" t="str">
        <f t="shared" si="190"/>
        <v>FQ-4</v>
      </c>
    </row>
    <row r="1380" spans="1:11" ht="15" customHeight="1" x14ac:dyDescent="0.45">
      <c r="A1380" s="7">
        <v>41666</v>
      </c>
      <c r="B1380">
        <f t="shared" si="191"/>
        <v>27</v>
      </c>
      <c r="C1380">
        <f t="shared" si="192"/>
        <v>2014</v>
      </c>
      <c r="D1380">
        <f t="shared" si="193"/>
        <v>1</v>
      </c>
      <c r="E1380">
        <f>VLOOKUP(Date!D1380,Table_2,4)</f>
        <v>1</v>
      </c>
      <c r="F1380" t="str">
        <f t="shared" si="194"/>
        <v>January</v>
      </c>
      <c r="G1380" t="str">
        <f t="shared" si="195"/>
        <v>Jan-2014</v>
      </c>
      <c r="H1380">
        <f t="shared" si="196"/>
        <v>5</v>
      </c>
      <c r="I1380" t="str">
        <f t="shared" si="197"/>
        <v>Monday</v>
      </c>
      <c r="J1380" t="str">
        <f t="shared" si="189"/>
        <v>FM-10</v>
      </c>
      <c r="K1380" t="str">
        <f t="shared" si="190"/>
        <v>FQ-4</v>
      </c>
    </row>
    <row r="1381" spans="1:11" ht="15" customHeight="1" x14ac:dyDescent="0.45">
      <c r="A1381" s="7">
        <v>42394</v>
      </c>
      <c r="B1381">
        <f t="shared" si="191"/>
        <v>25</v>
      </c>
      <c r="C1381">
        <f t="shared" si="192"/>
        <v>2016</v>
      </c>
      <c r="D1381">
        <f t="shared" si="193"/>
        <v>1</v>
      </c>
      <c r="E1381">
        <f>VLOOKUP(Date!D1381,Table_2,4)</f>
        <v>1</v>
      </c>
      <c r="F1381" t="str">
        <f t="shared" si="194"/>
        <v>January</v>
      </c>
      <c r="G1381" t="str">
        <f t="shared" si="195"/>
        <v>Jan-2016</v>
      </c>
      <c r="H1381">
        <f t="shared" si="196"/>
        <v>5</v>
      </c>
      <c r="I1381" t="str">
        <f t="shared" si="197"/>
        <v>Monday</v>
      </c>
      <c r="J1381" t="str">
        <f t="shared" si="189"/>
        <v>FM-10</v>
      </c>
      <c r="K1381" t="str">
        <f t="shared" si="190"/>
        <v>FQ-4</v>
      </c>
    </row>
    <row r="1382" spans="1:11" ht="15" customHeight="1" x14ac:dyDescent="0.45">
      <c r="A1382" s="7">
        <v>43126</v>
      </c>
      <c r="B1382">
        <f t="shared" si="191"/>
        <v>26</v>
      </c>
      <c r="C1382">
        <f t="shared" si="192"/>
        <v>2018</v>
      </c>
      <c r="D1382">
        <f t="shared" si="193"/>
        <v>1</v>
      </c>
      <c r="E1382">
        <f>VLOOKUP(Date!D1382,Table_2,4)</f>
        <v>1</v>
      </c>
      <c r="F1382" t="str">
        <f t="shared" si="194"/>
        <v>January</v>
      </c>
      <c r="G1382" t="str">
        <f t="shared" si="195"/>
        <v>Jan-2018</v>
      </c>
      <c r="H1382">
        <f t="shared" si="196"/>
        <v>4</v>
      </c>
      <c r="I1382" t="str">
        <f t="shared" si="197"/>
        <v>Friday</v>
      </c>
      <c r="J1382" t="str">
        <f t="shared" si="189"/>
        <v>FM-10</v>
      </c>
      <c r="K1382" t="str">
        <f t="shared" si="190"/>
        <v>FQ-4</v>
      </c>
    </row>
    <row r="1383" spans="1:11" ht="15" customHeight="1" x14ac:dyDescent="0.45">
      <c r="A1383" s="7">
        <v>42392</v>
      </c>
      <c r="B1383">
        <f t="shared" si="191"/>
        <v>23</v>
      </c>
      <c r="C1383">
        <f t="shared" si="192"/>
        <v>2016</v>
      </c>
      <c r="D1383">
        <f t="shared" si="193"/>
        <v>1</v>
      </c>
      <c r="E1383">
        <f>VLOOKUP(Date!D1383,Table_2,4)</f>
        <v>1</v>
      </c>
      <c r="F1383" t="str">
        <f t="shared" si="194"/>
        <v>January</v>
      </c>
      <c r="G1383" t="str">
        <f t="shared" si="195"/>
        <v>Jan-2016</v>
      </c>
      <c r="H1383">
        <f t="shared" si="196"/>
        <v>4</v>
      </c>
      <c r="I1383" t="str">
        <f t="shared" si="197"/>
        <v>Saturday</v>
      </c>
      <c r="J1383" t="str">
        <f t="shared" si="189"/>
        <v>FM-10</v>
      </c>
      <c r="K1383" t="str">
        <f t="shared" si="190"/>
        <v>FQ-4</v>
      </c>
    </row>
    <row r="1384" spans="1:11" ht="15" customHeight="1" x14ac:dyDescent="0.45">
      <c r="A1384" s="7">
        <v>41290</v>
      </c>
      <c r="B1384">
        <f t="shared" si="191"/>
        <v>16</v>
      </c>
      <c r="C1384">
        <f t="shared" si="192"/>
        <v>2013</v>
      </c>
      <c r="D1384">
        <f t="shared" si="193"/>
        <v>1</v>
      </c>
      <c r="E1384">
        <f>VLOOKUP(Date!D1384,Table_2,4)</f>
        <v>1</v>
      </c>
      <c r="F1384" t="str">
        <f t="shared" si="194"/>
        <v>January</v>
      </c>
      <c r="G1384" t="str">
        <f t="shared" si="195"/>
        <v>Jan-2013</v>
      </c>
      <c r="H1384">
        <f t="shared" si="196"/>
        <v>3</v>
      </c>
      <c r="I1384" t="str">
        <f t="shared" si="197"/>
        <v>Wednesday</v>
      </c>
      <c r="J1384" t="str">
        <f t="shared" si="189"/>
        <v>FM-10</v>
      </c>
      <c r="K1384" t="str">
        <f t="shared" si="190"/>
        <v>FQ-4</v>
      </c>
    </row>
    <row r="1385" spans="1:11" ht="15" customHeight="1" x14ac:dyDescent="0.45">
      <c r="A1385" s="7">
        <v>41282</v>
      </c>
      <c r="B1385">
        <f t="shared" si="191"/>
        <v>8</v>
      </c>
      <c r="C1385">
        <f t="shared" si="192"/>
        <v>2013</v>
      </c>
      <c r="D1385">
        <f t="shared" si="193"/>
        <v>1</v>
      </c>
      <c r="E1385">
        <f>VLOOKUP(Date!D1385,Table_2,4)</f>
        <v>1</v>
      </c>
      <c r="F1385" t="str">
        <f t="shared" si="194"/>
        <v>January</v>
      </c>
      <c r="G1385" t="str">
        <f t="shared" si="195"/>
        <v>Jan-2013</v>
      </c>
      <c r="H1385">
        <f t="shared" si="196"/>
        <v>2</v>
      </c>
      <c r="I1385" t="str">
        <f t="shared" si="197"/>
        <v>Tuesday</v>
      </c>
      <c r="J1385" t="str">
        <f t="shared" si="189"/>
        <v>FM-10</v>
      </c>
      <c r="K1385" t="str">
        <f t="shared" si="190"/>
        <v>FQ-4</v>
      </c>
    </row>
    <row r="1386" spans="1:11" ht="15" customHeight="1" x14ac:dyDescent="0.45">
      <c r="A1386" s="7">
        <v>40562</v>
      </c>
      <c r="B1386">
        <f t="shared" si="191"/>
        <v>19</v>
      </c>
      <c r="C1386">
        <f t="shared" si="192"/>
        <v>2011</v>
      </c>
      <c r="D1386">
        <f t="shared" si="193"/>
        <v>1</v>
      </c>
      <c r="E1386">
        <f>VLOOKUP(Date!D1386,Table_2,4)</f>
        <v>1</v>
      </c>
      <c r="F1386" t="str">
        <f t="shared" si="194"/>
        <v>January</v>
      </c>
      <c r="G1386" t="str">
        <f t="shared" si="195"/>
        <v>Jan-2011</v>
      </c>
      <c r="H1386">
        <f t="shared" si="196"/>
        <v>4</v>
      </c>
      <c r="I1386" t="str">
        <f t="shared" si="197"/>
        <v>Wednesday</v>
      </c>
      <c r="J1386" t="str">
        <f t="shared" si="189"/>
        <v>FM-10</v>
      </c>
      <c r="K1386" t="str">
        <f t="shared" si="190"/>
        <v>FQ-4</v>
      </c>
    </row>
    <row r="1387" spans="1:11" ht="15" customHeight="1" x14ac:dyDescent="0.45">
      <c r="A1387" s="7">
        <v>40181</v>
      </c>
      <c r="B1387">
        <f t="shared" si="191"/>
        <v>3</v>
      </c>
      <c r="C1387">
        <f t="shared" si="192"/>
        <v>2010</v>
      </c>
      <c r="D1387">
        <f t="shared" si="193"/>
        <v>1</v>
      </c>
      <c r="E1387">
        <f>VLOOKUP(Date!D1387,Table_2,4)</f>
        <v>1</v>
      </c>
      <c r="F1387" t="str">
        <f t="shared" si="194"/>
        <v>January</v>
      </c>
      <c r="G1387" t="str">
        <f t="shared" si="195"/>
        <v>Jan-2010</v>
      </c>
      <c r="H1387">
        <f t="shared" si="196"/>
        <v>2</v>
      </c>
      <c r="I1387" t="str">
        <f t="shared" si="197"/>
        <v>Sunday</v>
      </c>
      <c r="J1387" t="str">
        <f t="shared" si="189"/>
        <v>FM-10</v>
      </c>
      <c r="K1387" t="str">
        <f t="shared" si="190"/>
        <v>FQ-4</v>
      </c>
    </row>
    <row r="1388" spans="1:11" ht="15" customHeight="1" x14ac:dyDescent="0.45">
      <c r="A1388" s="7">
        <v>42762</v>
      </c>
      <c r="B1388">
        <f t="shared" si="191"/>
        <v>27</v>
      </c>
      <c r="C1388">
        <f t="shared" si="192"/>
        <v>2017</v>
      </c>
      <c r="D1388">
        <f t="shared" si="193"/>
        <v>1</v>
      </c>
      <c r="E1388">
        <f>VLOOKUP(Date!D1388,Table_2,4)</f>
        <v>1</v>
      </c>
      <c r="F1388" t="str">
        <f t="shared" si="194"/>
        <v>January</v>
      </c>
      <c r="G1388" t="str">
        <f t="shared" si="195"/>
        <v>Jan-2017</v>
      </c>
      <c r="H1388">
        <f t="shared" si="196"/>
        <v>4</v>
      </c>
      <c r="I1388" t="str">
        <f t="shared" si="197"/>
        <v>Friday</v>
      </c>
      <c r="J1388" t="str">
        <f t="shared" si="189"/>
        <v>FM-10</v>
      </c>
      <c r="K1388" t="str">
        <f t="shared" si="190"/>
        <v>FQ-4</v>
      </c>
    </row>
    <row r="1389" spans="1:11" ht="15" customHeight="1" x14ac:dyDescent="0.45">
      <c r="A1389" s="7">
        <v>42374</v>
      </c>
      <c r="B1389">
        <f t="shared" si="191"/>
        <v>5</v>
      </c>
      <c r="C1389">
        <f t="shared" si="192"/>
        <v>2016</v>
      </c>
      <c r="D1389">
        <f t="shared" si="193"/>
        <v>1</v>
      </c>
      <c r="E1389">
        <f>VLOOKUP(Date!D1389,Table_2,4)</f>
        <v>1</v>
      </c>
      <c r="F1389" t="str">
        <f t="shared" si="194"/>
        <v>January</v>
      </c>
      <c r="G1389" t="str">
        <f t="shared" si="195"/>
        <v>Jan-2016</v>
      </c>
      <c r="H1389">
        <f t="shared" si="196"/>
        <v>2</v>
      </c>
      <c r="I1389" t="str">
        <f t="shared" si="197"/>
        <v>Tuesday</v>
      </c>
      <c r="J1389" t="str">
        <f t="shared" si="189"/>
        <v>FM-10</v>
      </c>
      <c r="K1389" t="str">
        <f t="shared" si="190"/>
        <v>FQ-4</v>
      </c>
    </row>
    <row r="1390" spans="1:11" ht="15" customHeight="1" x14ac:dyDescent="0.45">
      <c r="A1390" s="7">
        <v>40205</v>
      </c>
      <c r="B1390">
        <f t="shared" si="191"/>
        <v>27</v>
      </c>
      <c r="C1390">
        <f t="shared" si="192"/>
        <v>2010</v>
      </c>
      <c r="D1390">
        <f t="shared" si="193"/>
        <v>1</v>
      </c>
      <c r="E1390">
        <f>VLOOKUP(Date!D1390,Table_2,4)</f>
        <v>1</v>
      </c>
      <c r="F1390" t="str">
        <f t="shared" si="194"/>
        <v>January</v>
      </c>
      <c r="G1390" t="str">
        <f t="shared" si="195"/>
        <v>Jan-2010</v>
      </c>
      <c r="H1390">
        <f t="shared" si="196"/>
        <v>5</v>
      </c>
      <c r="I1390" t="str">
        <f t="shared" si="197"/>
        <v>Wednesday</v>
      </c>
      <c r="J1390" t="str">
        <f t="shared" si="189"/>
        <v>FM-10</v>
      </c>
      <c r="K1390" t="str">
        <f t="shared" si="190"/>
        <v>FQ-4</v>
      </c>
    </row>
    <row r="1391" spans="1:11" ht="15" customHeight="1" x14ac:dyDescent="0.45">
      <c r="A1391" s="7">
        <v>41651</v>
      </c>
      <c r="B1391">
        <f t="shared" si="191"/>
        <v>12</v>
      </c>
      <c r="C1391">
        <f t="shared" si="192"/>
        <v>2014</v>
      </c>
      <c r="D1391">
        <f t="shared" si="193"/>
        <v>1</v>
      </c>
      <c r="E1391">
        <f>VLOOKUP(Date!D1391,Table_2,4)</f>
        <v>1</v>
      </c>
      <c r="F1391" t="str">
        <f t="shared" si="194"/>
        <v>January</v>
      </c>
      <c r="G1391" t="str">
        <f t="shared" si="195"/>
        <v>Jan-2014</v>
      </c>
      <c r="H1391">
        <f t="shared" si="196"/>
        <v>3</v>
      </c>
      <c r="I1391" t="str">
        <f t="shared" si="197"/>
        <v>Sunday</v>
      </c>
      <c r="J1391" t="str">
        <f t="shared" si="189"/>
        <v>FM-10</v>
      </c>
      <c r="K1391" t="str">
        <f t="shared" si="190"/>
        <v>FQ-4</v>
      </c>
    </row>
    <row r="1392" spans="1:11" ht="15" customHeight="1" x14ac:dyDescent="0.45">
      <c r="A1392" s="7">
        <v>40562</v>
      </c>
      <c r="B1392">
        <f t="shared" si="191"/>
        <v>19</v>
      </c>
      <c r="C1392">
        <f t="shared" si="192"/>
        <v>2011</v>
      </c>
      <c r="D1392">
        <f t="shared" si="193"/>
        <v>1</v>
      </c>
      <c r="E1392">
        <f>VLOOKUP(Date!D1392,Table_2,4)</f>
        <v>1</v>
      </c>
      <c r="F1392" t="str">
        <f t="shared" si="194"/>
        <v>January</v>
      </c>
      <c r="G1392" t="str">
        <f t="shared" si="195"/>
        <v>Jan-2011</v>
      </c>
      <c r="H1392">
        <f t="shared" si="196"/>
        <v>4</v>
      </c>
      <c r="I1392" t="str">
        <f t="shared" si="197"/>
        <v>Wednesday</v>
      </c>
      <c r="J1392" t="str">
        <f t="shared" si="189"/>
        <v>FM-10</v>
      </c>
      <c r="K1392" t="str">
        <f t="shared" si="190"/>
        <v>FQ-4</v>
      </c>
    </row>
    <row r="1393" spans="1:11" ht="15" customHeight="1" x14ac:dyDescent="0.45">
      <c r="A1393" s="7">
        <v>43121</v>
      </c>
      <c r="B1393">
        <f t="shared" si="191"/>
        <v>21</v>
      </c>
      <c r="C1393">
        <f t="shared" si="192"/>
        <v>2018</v>
      </c>
      <c r="D1393">
        <f t="shared" si="193"/>
        <v>1</v>
      </c>
      <c r="E1393">
        <f>VLOOKUP(Date!D1393,Table_2,4)</f>
        <v>1</v>
      </c>
      <c r="F1393" t="str">
        <f t="shared" si="194"/>
        <v>January</v>
      </c>
      <c r="G1393" t="str">
        <f t="shared" si="195"/>
        <v>Jan-2018</v>
      </c>
      <c r="H1393">
        <f t="shared" si="196"/>
        <v>4</v>
      </c>
      <c r="I1393" t="str">
        <f t="shared" si="197"/>
        <v>Sunday</v>
      </c>
      <c r="J1393" t="str">
        <f t="shared" si="189"/>
        <v>FM-10</v>
      </c>
      <c r="K1393" t="str">
        <f t="shared" si="190"/>
        <v>FQ-4</v>
      </c>
    </row>
    <row r="1394" spans="1:11" ht="15" customHeight="1" x14ac:dyDescent="0.45">
      <c r="A1394" s="7">
        <v>43111</v>
      </c>
      <c r="B1394">
        <f t="shared" si="191"/>
        <v>11</v>
      </c>
      <c r="C1394">
        <f t="shared" si="192"/>
        <v>2018</v>
      </c>
      <c r="D1394">
        <f t="shared" si="193"/>
        <v>1</v>
      </c>
      <c r="E1394">
        <f>VLOOKUP(Date!D1394,Table_2,4)</f>
        <v>1</v>
      </c>
      <c r="F1394" t="str">
        <f t="shared" si="194"/>
        <v>January</v>
      </c>
      <c r="G1394" t="str">
        <f t="shared" si="195"/>
        <v>Jan-2018</v>
      </c>
      <c r="H1394">
        <f t="shared" si="196"/>
        <v>2</v>
      </c>
      <c r="I1394" t="str">
        <f t="shared" si="197"/>
        <v>Thursday</v>
      </c>
      <c r="J1394" t="str">
        <f t="shared" si="189"/>
        <v>FM-10</v>
      </c>
      <c r="K1394" t="str">
        <f t="shared" si="190"/>
        <v>FQ-4</v>
      </c>
    </row>
    <row r="1395" spans="1:11" ht="15" customHeight="1" x14ac:dyDescent="0.45">
      <c r="A1395" s="7">
        <v>40192</v>
      </c>
      <c r="B1395">
        <f t="shared" si="191"/>
        <v>14</v>
      </c>
      <c r="C1395">
        <f t="shared" si="192"/>
        <v>2010</v>
      </c>
      <c r="D1395">
        <f t="shared" si="193"/>
        <v>1</v>
      </c>
      <c r="E1395">
        <f>VLOOKUP(Date!D1395,Table_2,4)</f>
        <v>1</v>
      </c>
      <c r="F1395" t="str">
        <f t="shared" si="194"/>
        <v>January</v>
      </c>
      <c r="G1395" t="str">
        <f t="shared" si="195"/>
        <v>Jan-2010</v>
      </c>
      <c r="H1395">
        <f t="shared" si="196"/>
        <v>3</v>
      </c>
      <c r="I1395" t="str">
        <f t="shared" si="197"/>
        <v>Thursday</v>
      </c>
      <c r="J1395" t="str">
        <f t="shared" si="189"/>
        <v>FM-10</v>
      </c>
      <c r="K1395" t="str">
        <f t="shared" si="190"/>
        <v>FQ-4</v>
      </c>
    </row>
    <row r="1396" spans="1:11" ht="15" customHeight="1" x14ac:dyDescent="0.45">
      <c r="A1396" s="7">
        <v>40554</v>
      </c>
      <c r="B1396">
        <f t="shared" si="191"/>
        <v>11</v>
      </c>
      <c r="C1396">
        <f t="shared" si="192"/>
        <v>2011</v>
      </c>
      <c r="D1396">
        <f t="shared" si="193"/>
        <v>1</v>
      </c>
      <c r="E1396">
        <f>VLOOKUP(Date!D1396,Table_2,4)</f>
        <v>1</v>
      </c>
      <c r="F1396" t="str">
        <f t="shared" si="194"/>
        <v>January</v>
      </c>
      <c r="G1396" t="str">
        <f t="shared" si="195"/>
        <v>Jan-2011</v>
      </c>
      <c r="H1396">
        <f t="shared" si="196"/>
        <v>3</v>
      </c>
      <c r="I1396" t="str">
        <f t="shared" si="197"/>
        <v>Tuesday</v>
      </c>
      <c r="J1396" t="str">
        <f t="shared" si="189"/>
        <v>FM-10</v>
      </c>
      <c r="K1396" t="str">
        <f t="shared" si="190"/>
        <v>FQ-4</v>
      </c>
    </row>
    <row r="1397" spans="1:11" ht="15" customHeight="1" x14ac:dyDescent="0.45">
      <c r="A1397" s="7">
        <v>43112</v>
      </c>
      <c r="B1397">
        <f t="shared" si="191"/>
        <v>12</v>
      </c>
      <c r="C1397">
        <f t="shared" si="192"/>
        <v>2018</v>
      </c>
      <c r="D1397">
        <f t="shared" si="193"/>
        <v>1</v>
      </c>
      <c r="E1397">
        <f>VLOOKUP(Date!D1397,Table_2,4)</f>
        <v>1</v>
      </c>
      <c r="F1397" t="str">
        <f t="shared" si="194"/>
        <v>January</v>
      </c>
      <c r="G1397" t="str">
        <f t="shared" si="195"/>
        <v>Jan-2018</v>
      </c>
      <c r="H1397">
        <f t="shared" si="196"/>
        <v>2</v>
      </c>
      <c r="I1397" t="str">
        <f t="shared" si="197"/>
        <v>Friday</v>
      </c>
      <c r="J1397" t="str">
        <f t="shared" si="189"/>
        <v>FM-10</v>
      </c>
      <c r="K1397" t="str">
        <f t="shared" si="190"/>
        <v>FQ-4</v>
      </c>
    </row>
    <row r="1398" spans="1:11" ht="15" customHeight="1" x14ac:dyDescent="0.45">
      <c r="A1398" s="7">
        <v>40188</v>
      </c>
      <c r="B1398">
        <f t="shared" si="191"/>
        <v>10</v>
      </c>
      <c r="C1398">
        <f t="shared" si="192"/>
        <v>2010</v>
      </c>
      <c r="D1398">
        <f t="shared" si="193"/>
        <v>1</v>
      </c>
      <c r="E1398">
        <f>VLOOKUP(Date!D1398,Table_2,4)</f>
        <v>1</v>
      </c>
      <c r="F1398" t="str">
        <f t="shared" si="194"/>
        <v>January</v>
      </c>
      <c r="G1398" t="str">
        <f t="shared" si="195"/>
        <v>Jan-2010</v>
      </c>
      <c r="H1398">
        <f t="shared" si="196"/>
        <v>3</v>
      </c>
      <c r="I1398" t="str">
        <f t="shared" si="197"/>
        <v>Sunday</v>
      </c>
      <c r="J1398" t="str">
        <f t="shared" si="189"/>
        <v>FM-10</v>
      </c>
      <c r="K1398" t="str">
        <f t="shared" si="190"/>
        <v>FQ-4</v>
      </c>
    </row>
    <row r="1399" spans="1:11" ht="15" customHeight="1" x14ac:dyDescent="0.45">
      <c r="A1399" s="7">
        <v>42747</v>
      </c>
      <c r="B1399">
        <f t="shared" si="191"/>
        <v>12</v>
      </c>
      <c r="C1399">
        <f t="shared" si="192"/>
        <v>2017</v>
      </c>
      <c r="D1399">
        <f t="shared" si="193"/>
        <v>1</v>
      </c>
      <c r="E1399">
        <f>VLOOKUP(Date!D1399,Table_2,4)</f>
        <v>1</v>
      </c>
      <c r="F1399" t="str">
        <f t="shared" si="194"/>
        <v>January</v>
      </c>
      <c r="G1399" t="str">
        <f t="shared" si="195"/>
        <v>Jan-2017</v>
      </c>
      <c r="H1399">
        <f t="shared" si="196"/>
        <v>2</v>
      </c>
      <c r="I1399" t="str">
        <f t="shared" si="197"/>
        <v>Thursday</v>
      </c>
      <c r="J1399" t="str">
        <f t="shared" si="189"/>
        <v>FM-10</v>
      </c>
      <c r="K1399" t="str">
        <f t="shared" si="190"/>
        <v>FQ-4</v>
      </c>
    </row>
    <row r="1400" spans="1:11" ht="15" customHeight="1" x14ac:dyDescent="0.45">
      <c r="A1400" s="7">
        <v>41245</v>
      </c>
      <c r="B1400">
        <f t="shared" si="191"/>
        <v>2</v>
      </c>
      <c r="C1400">
        <f t="shared" si="192"/>
        <v>2012</v>
      </c>
      <c r="D1400">
        <f t="shared" si="193"/>
        <v>12</v>
      </c>
      <c r="E1400">
        <f>VLOOKUP(Date!D1400,Table_2,4)</f>
        <v>4</v>
      </c>
      <c r="F1400" t="str">
        <f t="shared" si="194"/>
        <v>December</v>
      </c>
      <c r="G1400" t="str">
        <f t="shared" si="195"/>
        <v>Dec-2012</v>
      </c>
      <c r="H1400">
        <f t="shared" si="196"/>
        <v>49</v>
      </c>
      <c r="I1400" t="str">
        <f t="shared" si="197"/>
        <v>Sunday</v>
      </c>
      <c r="J1400" t="str">
        <f t="shared" si="189"/>
        <v>FM-9</v>
      </c>
      <c r="K1400" t="str">
        <f t="shared" si="190"/>
        <v>FQ-3</v>
      </c>
    </row>
    <row r="1401" spans="1:11" ht="15" customHeight="1" x14ac:dyDescent="0.45">
      <c r="A1401" s="7">
        <v>42349</v>
      </c>
      <c r="B1401">
        <f t="shared" si="191"/>
        <v>11</v>
      </c>
      <c r="C1401">
        <f t="shared" si="192"/>
        <v>2015</v>
      </c>
      <c r="D1401">
        <f t="shared" si="193"/>
        <v>12</v>
      </c>
      <c r="E1401">
        <f>VLOOKUP(Date!D1401,Table_2,4)</f>
        <v>4</v>
      </c>
      <c r="F1401" t="str">
        <f t="shared" si="194"/>
        <v>December</v>
      </c>
      <c r="G1401" t="str">
        <f t="shared" si="195"/>
        <v>Dec-2015</v>
      </c>
      <c r="H1401">
        <f t="shared" si="196"/>
        <v>50</v>
      </c>
      <c r="I1401" t="str">
        <f t="shared" si="197"/>
        <v>Friday</v>
      </c>
      <c r="J1401" t="str">
        <f t="shared" si="189"/>
        <v>FM-9</v>
      </c>
      <c r="K1401" t="str">
        <f t="shared" si="190"/>
        <v>FQ-3</v>
      </c>
    </row>
    <row r="1402" spans="1:11" ht="15" customHeight="1" x14ac:dyDescent="0.45">
      <c r="A1402" s="7">
        <v>42354</v>
      </c>
      <c r="B1402">
        <f t="shared" si="191"/>
        <v>16</v>
      </c>
      <c r="C1402">
        <f t="shared" si="192"/>
        <v>2015</v>
      </c>
      <c r="D1402">
        <f t="shared" si="193"/>
        <v>12</v>
      </c>
      <c r="E1402">
        <f>VLOOKUP(Date!D1402,Table_2,4)</f>
        <v>4</v>
      </c>
      <c r="F1402" t="str">
        <f t="shared" si="194"/>
        <v>December</v>
      </c>
      <c r="G1402" t="str">
        <f t="shared" si="195"/>
        <v>Dec-2015</v>
      </c>
      <c r="H1402">
        <f t="shared" si="196"/>
        <v>51</v>
      </c>
      <c r="I1402" t="str">
        <f t="shared" si="197"/>
        <v>Wednesday</v>
      </c>
      <c r="J1402" t="str">
        <f t="shared" si="189"/>
        <v>FM-9</v>
      </c>
      <c r="K1402" t="str">
        <f t="shared" si="190"/>
        <v>FQ-3</v>
      </c>
    </row>
    <row r="1403" spans="1:11" ht="15" customHeight="1" x14ac:dyDescent="0.45">
      <c r="A1403" s="7">
        <v>43459</v>
      </c>
      <c r="B1403">
        <f t="shared" si="191"/>
        <v>25</v>
      </c>
      <c r="C1403">
        <f t="shared" si="192"/>
        <v>2018</v>
      </c>
      <c r="D1403">
        <f t="shared" si="193"/>
        <v>12</v>
      </c>
      <c r="E1403">
        <f>VLOOKUP(Date!D1403,Table_2,4)</f>
        <v>4</v>
      </c>
      <c r="F1403" t="str">
        <f t="shared" si="194"/>
        <v>December</v>
      </c>
      <c r="G1403" t="str">
        <f t="shared" si="195"/>
        <v>Dec-2018</v>
      </c>
      <c r="H1403">
        <f t="shared" si="196"/>
        <v>52</v>
      </c>
      <c r="I1403" t="str">
        <f t="shared" si="197"/>
        <v>Tuesday</v>
      </c>
      <c r="J1403" t="str">
        <f t="shared" si="189"/>
        <v>FM-9</v>
      </c>
      <c r="K1403" t="str">
        <f t="shared" si="190"/>
        <v>FQ-3</v>
      </c>
    </row>
    <row r="1404" spans="1:11" ht="15" customHeight="1" x14ac:dyDescent="0.45">
      <c r="A1404" s="7">
        <v>41614</v>
      </c>
      <c r="B1404">
        <f t="shared" si="191"/>
        <v>6</v>
      </c>
      <c r="C1404">
        <f t="shared" si="192"/>
        <v>2013</v>
      </c>
      <c r="D1404">
        <f t="shared" si="193"/>
        <v>12</v>
      </c>
      <c r="E1404">
        <f>VLOOKUP(Date!D1404,Table_2,4)</f>
        <v>4</v>
      </c>
      <c r="F1404" t="str">
        <f t="shared" si="194"/>
        <v>December</v>
      </c>
      <c r="G1404" t="str">
        <f t="shared" si="195"/>
        <v>Dec-2013</v>
      </c>
      <c r="H1404">
        <f t="shared" si="196"/>
        <v>49</v>
      </c>
      <c r="I1404" t="str">
        <f t="shared" si="197"/>
        <v>Friday</v>
      </c>
      <c r="J1404" t="str">
        <f t="shared" si="189"/>
        <v>FM-9</v>
      </c>
      <c r="K1404" t="str">
        <f t="shared" si="190"/>
        <v>FQ-3</v>
      </c>
    </row>
    <row r="1405" spans="1:11" ht="15" customHeight="1" x14ac:dyDescent="0.45">
      <c r="A1405" s="7">
        <v>42345</v>
      </c>
      <c r="B1405">
        <f t="shared" si="191"/>
        <v>7</v>
      </c>
      <c r="C1405">
        <f t="shared" si="192"/>
        <v>2015</v>
      </c>
      <c r="D1405">
        <f t="shared" si="193"/>
        <v>12</v>
      </c>
      <c r="E1405">
        <f>VLOOKUP(Date!D1405,Table_2,4)</f>
        <v>4</v>
      </c>
      <c r="F1405" t="str">
        <f t="shared" si="194"/>
        <v>December</v>
      </c>
      <c r="G1405" t="str">
        <f t="shared" si="195"/>
        <v>Dec-2015</v>
      </c>
      <c r="H1405">
        <f t="shared" si="196"/>
        <v>50</v>
      </c>
      <c r="I1405" t="str">
        <f t="shared" si="197"/>
        <v>Monday</v>
      </c>
      <c r="J1405" t="str">
        <f t="shared" si="189"/>
        <v>FM-9</v>
      </c>
      <c r="K1405" t="str">
        <f t="shared" si="190"/>
        <v>FQ-3</v>
      </c>
    </row>
    <row r="1406" spans="1:11" ht="15" customHeight="1" x14ac:dyDescent="0.45">
      <c r="A1406" s="7">
        <v>41622</v>
      </c>
      <c r="B1406">
        <f t="shared" si="191"/>
        <v>14</v>
      </c>
      <c r="C1406">
        <f t="shared" si="192"/>
        <v>2013</v>
      </c>
      <c r="D1406">
        <f t="shared" si="193"/>
        <v>12</v>
      </c>
      <c r="E1406">
        <f>VLOOKUP(Date!D1406,Table_2,4)</f>
        <v>4</v>
      </c>
      <c r="F1406" t="str">
        <f t="shared" si="194"/>
        <v>December</v>
      </c>
      <c r="G1406" t="str">
        <f t="shared" si="195"/>
        <v>Dec-2013</v>
      </c>
      <c r="H1406">
        <f t="shared" si="196"/>
        <v>50</v>
      </c>
      <c r="I1406" t="str">
        <f t="shared" si="197"/>
        <v>Saturday</v>
      </c>
      <c r="J1406" t="str">
        <f t="shared" si="189"/>
        <v>FM-9</v>
      </c>
      <c r="K1406" t="str">
        <f t="shared" si="190"/>
        <v>FQ-3</v>
      </c>
    </row>
    <row r="1407" spans="1:11" ht="15" customHeight="1" x14ac:dyDescent="0.45">
      <c r="A1407" s="7">
        <v>42709</v>
      </c>
      <c r="B1407">
        <f t="shared" si="191"/>
        <v>5</v>
      </c>
      <c r="C1407">
        <f t="shared" si="192"/>
        <v>2016</v>
      </c>
      <c r="D1407">
        <f t="shared" si="193"/>
        <v>12</v>
      </c>
      <c r="E1407">
        <f>VLOOKUP(Date!D1407,Table_2,4)</f>
        <v>4</v>
      </c>
      <c r="F1407" t="str">
        <f t="shared" si="194"/>
        <v>December</v>
      </c>
      <c r="G1407" t="str">
        <f t="shared" si="195"/>
        <v>Dec-2016</v>
      </c>
      <c r="H1407">
        <f t="shared" si="196"/>
        <v>50</v>
      </c>
      <c r="I1407" t="str">
        <f t="shared" si="197"/>
        <v>Monday</v>
      </c>
      <c r="J1407" t="str">
        <f t="shared" si="189"/>
        <v>FM-9</v>
      </c>
      <c r="K1407" t="str">
        <f t="shared" si="190"/>
        <v>FQ-3</v>
      </c>
    </row>
    <row r="1408" spans="1:11" ht="15" customHeight="1" x14ac:dyDescent="0.45">
      <c r="A1408" s="7">
        <v>40540</v>
      </c>
      <c r="B1408">
        <f t="shared" si="191"/>
        <v>28</v>
      </c>
      <c r="C1408">
        <f t="shared" si="192"/>
        <v>2010</v>
      </c>
      <c r="D1408">
        <f t="shared" si="193"/>
        <v>12</v>
      </c>
      <c r="E1408">
        <f>VLOOKUP(Date!D1408,Table_2,4)</f>
        <v>4</v>
      </c>
      <c r="F1408" t="str">
        <f t="shared" si="194"/>
        <v>December</v>
      </c>
      <c r="G1408" t="str">
        <f t="shared" si="195"/>
        <v>Dec-2010</v>
      </c>
      <c r="H1408">
        <f t="shared" si="196"/>
        <v>53</v>
      </c>
      <c r="I1408" t="str">
        <f t="shared" si="197"/>
        <v>Tuesday</v>
      </c>
      <c r="J1408" t="str">
        <f t="shared" si="189"/>
        <v>FM-9</v>
      </c>
      <c r="K1408" t="str">
        <f t="shared" si="190"/>
        <v>FQ-3</v>
      </c>
    </row>
    <row r="1409" spans="1:11" ht="15" customHeight="1" x14ac:dyDescent="0.45">
      <c r="A1409" s="7">
        <v>42355</v>
      </c>
      <c r="B1409">
        <f t="shared" si="191"/>
        <v>17</v>
      </c>
      <c r="C1409">
        <f t="shared" si="192"/>
        <v>2015</v>
      </c>
      <c r="D1409">
        <f t="shared" si="193"/>
        <v>12</v>
      </c>
      <c r="E1409">
        <f>VLOOKUP(Date!D1409,Table_2,4)</f>
        <v>4</v>
      </c>
      <c r="F1409" t="str">
        <f t="shared" si="194"/>
        <v>December</v>
      </c>
      <c r="G1409" t="str">
        <f t="shared" si="195"/>
        <v>Dec-2015</v>
      </c>
      <c r="H1409">
        <f t="shared" si="196"/>
        <v>51</v>
      </c>
      <c r="I1409" t="str">
        <f t="shared" si="197"/>
        <v>Thursday</v>
      </c>
      <c r="J1409" t="str">
        <f t="shared" si="189"/>
        <v>FM-9</v>
      </c>
      <c r="K1409" t="str">
        <f t="shared" si="190"/>
        <v>FQ-3</v>
      </c>
    </row>
    <row r="1410" spans="1:11" ht="15" customHeight="1" x14ac:dyDescent="0.45">
      <c r="A1410" s="7">
        <v>41611</v>
      </c>
      <c r="B1410">
        <f t="shared" si="191"/>
        <v>3</v>
      </c>
      <c r="C1410">
        <f t="shared" si="192"/>
        <v>2013</v>
      </c>
      <c r="D1410">
        <f t="shared" si="193"/>
        <v>12</v>
      </c>
      <c r="E1410">
        <f>VLOOKUP(Date!D1410,Table_2,4)</f>
        <v>4</v>
      </c>
      <c r="F1410" t="str">
        <f t="shared" si="194"/>
        <v>December</v>
      </c>
      <c r="G1410" t="str">
        <f t="shared" si="195"/>
        <v>Dec-2013</v>
      </c>
      <c r="H1410">
        <f t="shared" si="196"/>
        <v>49</v>
      </c>
      <c r="I1410" t="str">
        <f t="shared" si="197"/>
        <v>Tuesday</v>
      </c>
      <c r="J1410" t="str">
        <f t="shared" ref="J1410:J1473" si="198">VLOOKUP(D1410,Table_2,2,FALSE)</f>
        <v>FM-9</v>
      </c>
      <c r="K1410" t="str">
        <f t="shared" ref="K1410:K1473" si="199">VLOOKUP(D1410,Table_2,3,FALSE)</f>
        <v>FQ-3</v>
      </c>
    </row>
    <row r="1411" spans="1:11" ht="15" customHeight="1" x14ac:dyDescent="0.45">
      <c r="A1411" s="7">
        <v>40532</v>
      </c>
      <c r="B1411">
        <f t="shared" ref="B1411:B1474" si="200">DAY(A1411)</f>
        <v>20</v>
      </c>
      <c r="C1411">
        <f t="shared" ref="C1411:C1474" si="201">YEAR(A1411)</f>
        <v>2010</v>
      </c>
      <c r="D1411">
        <f t="shared" ref="D1411:D1474" si="202">MONTH(A1411)</f>
        <v>12</v>
      </c>
      <c r="E1411">
        <f>VLOOKUP(Date!D1411,Table_2,4)</f>
        <v>4</v>
      </c>
      <c r="F1411" t="str">
        <f t="shared" ref="F1411:F1474" si="203">TEXT(A1411,"mmmm")</f>
        <v>December</v>
      </c>
      <c r="G1411" t="str">
        <f t="shared" ref="G1411:G1474" si="204">TEXT(A1411,"mmm-yyyy")</f>
        <v>Dec-2010</v>
      </c>
      <c r="H1411">
        <f t="shared" ref="H1411:H1474" si="205">WEEKNUM(A1411)</f>
        <v>52</v>
      </c>
      <c r="I1411" t="str">
        <f t="shared" ref="I1411:I1474" si="206">TEXT(A1411,"dddd")</f>
        <v>Monday</v>
      </c>
      <c r="J1411" t="str">
        <f t="shared" si="198"/>
        <v>FM-9</v>
      </c>
      <c r="K1411" t="str">
        <f t="shared" si="199"/>
        <v>FQ-3</v>
      </c>
    </row>
    <row r="1412" spans="1:11" ht="15" customHeight="1" x14ac:dyDescent="0.45">
      <c r="A1412" s="7">
        <v>43460</v>
      </c>
      <c r="B1412">
        <f t="shared" si="200"/>
        <v>26</v>
      </c>
      <c r="C1412">
        <f t="shared" si="201"/>
        <v>2018</v>
      </c>
      <c r="D1412">
        <f t="shared" si="202"/>
        <v>12</v>
      </c>
      <c r="E1412">
        <f>VLOOKUP(Date!D1412,Table_2,4)</f>
        <v>4</v>
      </c>
      <c r="F1412" t="str">
        <f t="shared" si="203"/>
        <v>December</v>
      </c>
      <c r="G1412" t="str">
        <f t="shared" si="204"/>
        <v>Dec-2018</v>
      </c>
      <c r="H1412">
        <f t="shared" si="205"/>
        <v>52</v>
      </c>
      <c r="I1412" t="str">
        <f t="shared" si="206"/>
        <v>Wednesday</v>
      </c>
      <c r="J1412" t="str">
        <f t="shared" si="198"/>
        <v>FM-9</v>
      </c>
      <c r="K1412" t="str">
        <f t="shared" si="199"/>
        <v>FQ-3</v>
      </c>
    </row>
    <row r="1413" spans="1:11" ht="15" customHeight="1" x14ac:dyDescent="0.45">
      <c r="A1413" s="7">
        <v>43082</v>
      </c>
      <c r="B1413">
        <f t="shared" si="200"/>
        <v>13</v>
      </c>
      <c r="C1413">
        <f t="shared" si="201"/>
        <v>2017</v>
      </c>
      <c r="D1413">
        <f t="shared" si="202"/>
        <v>12</v>
      </c>
      <c r="E1413">
        <f>VLOOKUP(Date!D1413,Table_2,4)</f>
        <v>4</v>
      </c>
      <c r="F1413" t="str">
        <f t="shared" si="203"/>
        <v>December</v>
      </c>
      <c r="G1413" t="str">
        <f t="shared" si="204"/>
        <v>Dec-2017</v>
      </c>
      <c r="H1413">
        <f t="shared" si="205"/>
        <v>50</v>
      </c>
      <c r="I1413" t="str">
        <f t="shared" si="206"/>
        <v>Wednesday</v>
      </c>
      <c r="J1413" t="str">
        <f t="shared" si="198"/>
        <v>FM-9</v>
      </c>
      <c r="K1413" t="str">
        <f t="shared" si="199"/>
        <v>FQ-3</v>
      </c>
    </row>
    <row r="1414" spans="1:11" ht="15" customHeight="1" x14ac:dyDescent="0.45">
      <c r="A1414" s="7">
        <v>43456</v>
      </c>
      <c r="B1414">
        <f t="shared" si="200"/>
        <v>22</v>
      </c>
      <c r="C1414">
        <f t="shared" si="201"/>
        <v>2018</v>
      </c>
      <c r="D1414">
        <f t="shared" si="202"/>
        <v>12</v>
      </c>
      <c r="E1414">
        <f>VLOOKUP(Date!D1414,Table_2,4)</f>
        <v>4</v>
      </c>
      <c r="F1414" t="str">
        <f t="shared" si="203"/>
        <v>December</v>
      </c>
      <c r="G1414" t="str">
        <f t="shared" si="204"/>
        <v>Dec-2018</v>
      </c>
      <c r="H1414">
        <f t="shared" si="205"/>
        <v>51</v>
      </c>
      <c r="I1414" t="str">
        <f t="shared" si="206"/>
        <v>Saturday</v>
      </c>
      <c r="J1414" t="str">
        <f t="shared" si="198"/>
        <v>FM-9</v>
      </c>
      <c r="K1414" t="str">
        <f t="shared" si="199"/>
        <v>FQ-3</v>
      </c>
    </row>
    <row r="1415" spans="1:11" ht="15" customHeight="1" x14ac:dyDescent="0.45">
      <c r="A1415" s="7">
        <v>41978</v>
      </c>
      <c r="B1415">
        <f t="shared" si="200"/>
        <v>5</v>
      </c>
      <c r="C1415">
        <f t="shared" si="201"/>
        <v>2014</v>
      </c>
      <c r="D1415">
        <f t="shared" si="202"/>
        <v>12</v>
      </c>
      <c r="E1415">
        <f>VLOOKUP(Date!D1415,Table_2,4)</f>
        <v>4</v>
      </c>
      <c r="F1415" t="str">
        <f t="shared" si="203"/>
        <v>December</v>
      </c>
      <c r="G1415" t="str">
        <f t="shared" si="204"/>
        <v>Dec-2014</v>
      </c>
      <c r="H1415">
        <f t="shared" si="205"/>
        <v>49</v>
      </c>
      <c r="I1415" t="str">
        <f t="shared" si="206"/>
        <v>Friday</v>
      </c>
      <c r="J1415" t="str">
        <f t="shared" si="198"/>
        <v>FM-9</v>
      </c>
      <c r="K1415" t="str">
        <f t="shared" si="199"/>
        <v>FQ-3</v>
      </c>
    </row>
    <row r="1416" spans="1:11" ht="15" customHeight="1" x14ac:dyDescent="0.45">
      <c r="A1416" s="7">
        <v>42727</v>
      </c>
      <c r="B1416">
        <f t="shared" si="200"/>
        <v>23</v>
      </c>
      <c r="C1416">
        <f t="shared" si="201"/>
        <v>2016</v>
      </c>
      <c r="D1416">
        <f t="shared" si="202"/>
        <v>12</v>
      </c>
      <c r="E1416">
        <f>VLOOKUP(Date!D1416,Table_2,4)</f>
        <v>4</v>
      </c>
      <c r="F1416" t="str">
        <f t="shared" si="203"/>
        <v>December</v>
      </c>
      <c r="G1416" t="str">
        <f t="shared" si="204"/>
        <v>Dec-2016</v>
      </c>
      <c r="H1416">
        <f t="shared" si="205"/>
        <v>52</v>
      </c>
      <c r="I1416" t="str">
        <f t="shared" si="206"/>
        <v>Friday</v>
      </c>
      <c r="J1416" t="str">
        <f t="shared" si="198"/>
        <v>FM-9</v>
      </c>
      <c r="K1416" t="str">
        <f t="shared" si="199"/>
        <v>FQ-3</v>
      </c>
    </row>
    <row r="1417" spans="1:11" ht="15" customHeight="1" x14ac:dyDescent="0.45">
      <c r="A1417" s="7">
        <v>42348</v>
      </c>
      <c r="B1417">
        <f t="shared" si="200"/>
        <v>10</v>
      </c>
      <c r="C1417">
        <f t="shared" si="201"/>
        <v>2015</v>
      </c>
      <c r="D1417">
        <f t="shared" si="202"/>
        <v>12</v>
      </c>
      <c r="E1417">
        <f>VLOOKUP(Date!D1417,Table_2,4)</f>
        <v>4</v>
      </c>
      <c r="F1417" t="str">
        <f t="shared" si="203"/>
        <v>December</v>
      </c>
      <c r="G1417" t="str">
        <f t="shared" si="204"/>
        <v>Dec-2015</v>
      </c>
      <c r="H1417">
        <f t="shared" si="205"/>
        <v>50</v>
      </c>
      <c r="I1417" t="str">
        <f t="shared" si="206"/>
        <v>Thursday</v>
      </c>
      <c r="J1417" t="str">
        <f t="shared" si="198"/>
        <v>FM-9</v>
      </c>
      <c r="K1417" t="str">
        <f t="shared" si="199"/>
        <v>FQ-3</v>
      </c>
    </row>
    <row r="1418" spans="1:11" ht="15" customHeight="1" x14ac:dyDescent="0.45">
      <c r="A1418" s="7">
        <v>41632</v>
      </c>
      <c r="B1418">
        <f t="shared" si="200"/>
        <v>24</v>
      </c>
      <c r="C1418">
        <f t="shared" si="201"/>
        <v>2013</v>
      </c>
      <c r="D1418">
        <f t="shared" si="202"/>
        <v>12</v>
      </c>
      <c r="E1418">
        <f>VLOOKUP(Date!D1418,Table_2,4)</f>
        <v>4</v>
      </c>
      <c r="F1418" t="str">
        <f t="shared" si="203"/>
        <v>December</v>
      </c>
      <c r="G1418" t="str">
        <f t="shared" si="204"/>
        <v>Dec-2013</v>
      </c>
      <c r="H1418">
        <f t="shared" si="205"/>
        <v>52</v>
      </c>
      <c r="I1418" t="str">
        <f t="shared" si="206"/>
        <v>Tuesday</v>
      </c>
      <c r="J1418" t="str">
        <f t="shared" si="198"/>
        <v>FM-9</v>
      </c>
      <c r="K1418" t="str">
        <f t="shared" si="199"/>
        <v>FQ-3</v>
      </c>
    </row>
    <row r="1419" spans="1:11" ht="15" customHeight="1" x14ac:dyDescent="0.45">
      <c r="A1419" s="7">
        <v>41985</v>
      </c>
      <c r="B1419">
        <f t="shared" si="200"/>
        <v>12</v>
      </c>
      <c r="C1419">
        <f t="shared" si="201"/>
        <v>2014</v>
      </c>
      <c r="D1419">
        <f t="shared" si="202"/>
        <v>12</v>
      </c>
      <c r="E1419">
        <f>VLOOKUP(Date!D1419,Table_2,4)</f>
        <v>4</v>
      </c>
      <c r="F1419" t="str">
        <f t="shared" si="203"/>
        <v>December</v>
      </c>
      <c r="G1419" t="str">
        <f t="shared" si="204"/>
        <v>Dec-2014</v>
      </c>
      <c r="H1419">
        <f t="shared" si="205"/>
        <v>50</v>
      </c>
      <c r="I1419" t="str">
        <f t="shared" si="206"/>
        <v>Friday</v>
      </c>
      <c r="J1419" t="str">
        <f t="shared" si="198"/>
        <v>FM-9</v>
      </c>
      <c r="K1419" t="str">
        <f t="shared" si="199"/>
        <v>FQ-3</v>
      </c>
    </row>
    <row r="1420" spans="1:11" ht="15" customHeight="1" x14ac:dyDescent="0.45">
      <c r="A1420" s="7">
        <v>40882</v>
      </c>
      <c r="B1420">
        <f t="shared" si="200"/>
        <v>5</v>
      </c>
      <c r="C1420">
        <f t="shared" si="201"/>
        <v>2011</v>
      </c>
      <c r="D1420">
        <f t="shared" si="202"/>
        <v>12</v>
      </c>
      <c r="E1420">
        <f>VLOOKUP(Date!D1420,Table_2,4)</f>
        <v>4</v>
      </c>
      <c r="F1420" t="str">
        <f t="shared" si="203"/>
        <v>December</v>
      </c>
      <c r="G1420" t="str">
        <f t="shared" si="204"/>
        <v>Dec-2011</v>
      </c>
      <c r="H1420">
        <f t="shared" si="205"/>
        <v>50</v>
      </c>
      <c r="I1420" t="str">
        <f t="shared" si="206"/>
        <v>Monday</v>
      </c>
      <c r="J1420" t="str">
        <f t="shared" si="198"/>
        <v>FM-9</v>
      </c>
      <c r="K1420" t="str">
        <f t="shared" si="199"/>
        <v>FQ-3</v>
      </c>
    </row>
    <row r="1421" spans="1:11" ht="15" customHeight="1" x14ac:dyDescent="0.45">
      <c r="A1421" s="7">
        <v>43443</v>
      </c>
      <c r="B1421">
        <f t="shared" si="200"/>
        <v>9</v>
      </c>
      <c r="C1421">
        <f t="shared" si="201"/>
        <v>2018</v>
      </c>
      <c r="D1421">
        <f t="shared" si="202"/>
        <v>12</v>
      </c>
      <c r="E1421">
        <f>VLOOKUP(Date!D1421,Table_2,4)</f>
        <v>4</v>
      </c>
      <c r="F1421" t="str">
        <f t="shared" si="203"/>
        <v>December</v>
      </c>
      <c r="G1421" t="str">
        <f t="shared" si="204"/>
        <v>Dec-2018</v>
      </c>
      <c r="H1421">
        <f t="shared" si="205"/>
        <v>50</v>
      </c>
      <c r="I1421" t="str">
        <f t="shared" si="206"/>
        <v>Sunday</v>
      </c>
      <c r="J1421" t="str">
        <f t="shared" si="198"/>
        <v>FM-9</v>
      </c>
      <c r="K1421" t="str">
        <f t="shared" si="199"/>
        <v>FQ-3</v>
      </c>
    </row>
    <row r="1422" spans="1:11" ht="15" customHeight="1" x14ac:dyDescent="0.45">
      <c r="A1422" s="7">
        <v>43078</v>
      </c>
      <c r="B1422">
        <f t="shared" si="200"/>
        <v>9</v>
      </c>
      <c r="C1422">
        <f t="shared" si="201"/>
        <v>2017</v>
      </c>
      <c r="D1422">
        <f t="shared" si="202"/>
        <v>12</v>
      </c>
      <c r="E1422">
        <f>VLOOKUP(Date!D1422,Table_2,4)</f>
        <v>4</v>
      </c>
      <c r="F1422" t="str">
        <f t="shared" si="203"/>
        <v>December</v>
      </c>
      <c r="G1422" t="str">
        <f t="shared" si="204"/>
        <v>Dec-2017</v>
      </c>
      <c r="H1422">
        <f t="shared" si="205"/>
        <v>49</v>
      </c>
      <c r="I1422" t="str">
        <f t="shared" si="206"/>
        <v>Saturday</v>
      </c>
      <c r="J1422" t="str">
        <f t="shared" si="198"/>
        <v>FM-9</v>
      </c>
      <c r="K1422" t="str">
        <f t="shared" si="199"/>
        <v>FQ-3</v>
      </c>
    </row>
    <row r="1423" spans="1:11" ht="15" customHeight="1" x14ac:dyDescent="0.45">
      <c r="A1423" s="7">
        <v>43090</v>
      </c>
      <c r="B1423">
        <f t="shared" si="200"/>
        <v>21</v>
      </c>
      <c r="C1423">
        <f t="shared" si="201"/>
        <v>2017</v>
      </c>
      <c r="D1423">
        <f t="shared" si="202"/>
        <v>12</v>
      </c>
      <c r="E1423">
        <f>VLOOKUP(Date!D1423,Table_2,4)</f>
        <v>4</v>
      </c>
      <c r="F1423" t="str">
        <f t="shared" si="203"/>
        <v>December</v>
      </c>
      <c r="G1423" t="str">
        <f t="shared" si="204"/>
        <v>Dec-2017</v>
      </c>
      <c r="H1423">
        <f t="shared" si="205"/>
        <v>51</v>
      </c>
      <c r="I1423" t="str">
        <f t="shared" si="206"/>
        <v>Thursday</v>
      </c>
      <c r="J1423" t="str">
        <f t="shared" si="198"/>
        <v>FM-9</v>
      </c>
      <c r="K1423" t="str">
        <f t="shared" si="199"/>
        <v>FQ-3</v>
      </c>
    </row>
    <row r="1424" spans="1:11" ht="15" customHeight="1" x14ac:dyDescent="0.45">
      <c r="A1424" s="7">
        <v>41615</v>
      </c>
      <c r="B1424">
        <f t="shared" si="200"/>
        <v>7</v>
      </c>
      <c r="C1424">
        <f t="shared" si="201"/>
        <v>2013</v>
      </c>
      <c r="D1424">
        <f t="shared" si="202"/>
        <v>12</v>
      </c>
      <c r="E1424">
        <f>VLOOKUP(Date!D1424,Table_2,4)</f>
        <v>4</v>
      </c>
      <c r="F1424" t="str">
        <f t="shared" si="203"/>
        <v>December</v>
      </c>
      <c r="G1424" t="str">
        <f t="shared" si="204"/>
        <v>Dec-2013</v>
      </c>
      <c r="H1424">
        <f t="shared" si="205"/>
        <v>49</v>
      </c>
      <c r="I1424" t="str">
        <f t="shared" si="206"/>
        <v>Saturday</v>
      </c>
      <c r="J1424" t="str">
        <f t="shared" si="198"/>
        <v>FM-9</v>
      </c>
      <c r="K1424" t="str">
        <f t="shared" si="199"/>
        <v>FQ-3</v>
      </c>
    </row>
    <row r="1425" spans="1:11" ht="15" customHeight="1" x14ac:dyDescent="0.45">
      <c r="A1425" s="7">
        <v>41622</v>
      </c>
      <c r="B1425">
        <f t="shared" si="200"/>
        <v>14</v>
      </c>
      <c r="C1425">
        <f t="shared" si="201"/>
        <v>2013</v>
      </c>
      <c r="D1425">
        <f t="shared" si="202"/>
        <v>12</v>
      </c>
      <c r="E1425">
        <f>VLOOKUP(Date!D1425,Table_2,4)</f>
        <v>4</v>
      </c>
      <c r="F1425" t="str">
        <f t="shared" si="203"/>
        <v>December</v>
      </c>
      <c r="G1425" t="str">
        <f t="shared" si="204"/>
        <v>Dec-2013</v>
      </c>
      <c r="H1425">
        <f t="shared" si="205"/>
        <v>50</v>
      </c>
      <c r="I1425" t="str">
        <f t="shared" si="206"/>
        <v>Saturday</v>
      </c>
      <c r="J1425" t="str">
        <f t="shared" si="198"/>
        <v>FM-9</v>
      </c>
      <c r="K1425" t="str">
        <f t="shared" si="199"/>
        <v>FQ-3</v>
      </c>
    </row>
    <row r="1426" spans="1:11" ht="15" customHeight="1" x14ac:dyDescent="0.45">
      <c r="A1426" s="7">
        <v>42693</v>
      </c>
      <c r="B1426">
        <f t="shared" si="200"/>
        <v>19</v>
      </c>
      <c r="C1426">
        <f t="shared" si="201"/>
        <v>2016</v>
      </c>
      <c r="D1426">
        <f t="shared" si="202"/>
        <v>11</v>
      </c>
      <c r="E1426">
        <f>VLOOKUP(Date!D1426,Table_2,4)</f>
        <v>4</v>
      </c>
      <c r="F1426" t="str">
        <f t="shared" si="203"/>
        <v>November</v>
      </c>
      <c r="G1426" t="str">
        <f t="shared" si="204"/>
        <v>Nov-2016</v>
      </c>
      <c r="H1426">
        <f t="shared" si="205"/>
        <v>47</v>
      </c>
      <c r="I1426" t="str">
        <f t="shared" si="206"/>
        <v>Saturday</v>
      </c>
      <c r="J1426" t="str">
        <f t="shared" si="198"/>
        <v>FM-8</v>
      </c>
      <c r="K1426" t="str">
        <f t="shared" si="199"/>
        <v>FQ-3</v>
      </c>
    </row>
    <row r="1427" spans="1:11" ht="15" customHeight="1" x14ac:dyDescent="0.45">
      <c r="A1427" s="7">
        <v>42312</v>
      </c>
      <c r="B1427">
        <f t="shared" si="200"/>
        <v>4</v>
      </c>
      <c r="C1427">
        <f t="shared" si="201"/>
        <v>2015</v>
      </c>
      <c r="D1427">
        <f t="shared" si="202"/>
        <v>11</v>
      </c>
      <c r="E1427">
        <f>VLOOKUP(Date!D1427,Table_2,4)</f>
        <v>4</v>
      </c>
      <c r="F1427" t="str">
        <f t="shared" si="203"/>
        <v>November</v>
      </c>
      <c r="G1427" t="str">
        <f t="shared" si="204"/>
        <v>Nov-2015</v>
      </c>
      <c r="H1427">
        <f t="shared" si="205"/>
        <v>45</v>
      </c>
      <c r="I1427" t="str">
        <f t="shared" si="206"/>
        <v>Wednesday</v>
      </c>
      <c r="J1427" t="str">
        <f t="shared" si="198"/>
        <v>FM-8</v>
      </c>
      <c r="K1427" t="str">
        <f t="shared" si="199"/>
        <v>FQ-3</v>
      </c>
    </row>
    <row r="1428" spans="1:11" ht="15" customHeight="1" x14ac:dyDescent="0.45">
      <c r="A1428" s="7">
        <v>43417</v>
      </c>
      <c r="B1428">
        <f t="shared" si="200"/>
        <v>13</v>
      </c>
      <c r="C1428">
        <f t="shared" si="201"/>
        <v>2018</v>
      </c>
      <c r="D1428">
        <f t="shared" si="202"/>
        <v>11</v>
      </c>
      <c r="E1428">
        <f>VLOOKUP(Date!D1428,Table_2,4)</f>
        <v>4</v>
      </c>
      <c r="F1428" t="str">
        <f t="shared" si="203"/>
        <v>November</v>
      </c>
      <c r="G1428" t="str">
        <f t="shared" si="204"/>
        <v>Nov-2018</v>
      </c>
      <c r="H1428">
        <f t="shared" si="205"/>
        <v>46</v>
      </c>
      <c r="I1428" t="str">
        <f t="shared" si="206"/>
        <v>Tuesday</v>
      </c>
      <c r="J1428" t="str">
        <f t="shared" si="198"/>
        <v>FM-8</v>
      </c>
      <c r="K1428" t="str">
        <f t="shared" si="199"/>
        <v>FQ-3</v>
      </c>
    </row>
    <row r="1429" spans="1:11" ht="15" customHeight="1" x14ac:dyDescent="0.45">
      <c r="A1429" s="7">
        <v>41222</v>
      </c>
      <c r="B1429">
        <f t="shared" si="200"/>
        <v>9</v>
      </c>
      <c r="C1429">
        <f t="shared" si="201"/>
        <v>2012</v>
      </c>
      <c r="D1429">
        <f t="shared" si="202"/>
        <v>11</v>
      </c>
      <c r="E1429">
        <f>VLOOKUP(Date!D1429,Table_2,4)</f>
        <v>4</v>
      </c>
      <c r="F1429" t="str">
        <f t="shared" si="203"/>
        <v>November</v>
      </c>
      <c r="G1429" t="str">
        <f t="shared" si="204"/>
        <v>Nov-2012</v>
      </c>
      <c r="H1429">
        <f t="shared" si="205"/>
        <v>45</v>
      </c>
      <c r="I1429" t="str">
        <f t="shared" si="206"/>
        <v>Friday</v>
      </c>
      <c r="J1429" t="str">
        <f t="shared" si="198"/>
        <v>FM-8</v>
      </c>
      <c r="K1429" t="str">
        <f t="shared" si="199"/>
        <v>FQ-3</v>
      </c>
    </row>
    <row r="1430" spans="1:11" ht="15" customHeight="1" x14ac:dyDescent="0.45">
      <c r="A1430" s="7">
        <v>40868</v>
      </c>
      <c r="B1430">
        <f t="shared" si="200"/>
        <v>21</v>
      </c>
      <c r="C1430">
        <f t="shared" si="201"/>
        <v>2011</v>
      </c>
      <c r="D1430">
        <f t="shared" si="202"/>
        <v>11</v>
      </c>
      <c r="E1430">
        <f>VLOOKUP(Date!D1430,Table_2,4)</f>
        <v>4</v>
      </c>
      <c r="F1430" t="str">
        <f t="shared" si="203"/>
        <v>November</v>
      </c>
      <c r="G1430" t="str">
        <f t="shared" si="204"/>
        <v>Nov-2011</v>
      </c>
      <c r="H1430">
        <f t="shared" si="205"/>
        <v>48</v>
      </c>
      <c r="I1430" t="str">
        <f t="shared" si="206"/>
        <v>Monday</v>
      </c>
      <c r="J1430" t="str">
        <f t="shared" si="198"/>
        <v>FM-8</v>
      </c>
      <c r="K1430" t="str">
        <f t="shared" si="199"/>
        <v>FQ-3</v>
      </c>
    </row>
    <row r="1431" spans="1:11" ht="15" customHeight="1" x14ac:dyDescent="0.45">
      <c r="A1431" s="7">
        <v>40496</v>
      </c>
      <c r="B1431">
        <f t="shared" si="200"/>
        <v>14</v>
      </c>
      <c r="C1431">
        <f t="shared" si="201"/>
        <v>2010</v>
      </c>
      <c r="D1431">
        <f t="shared" si="202"/>
        <v>11</v>
      </c>
      <c r="E1431">
        <f>VLOOKUP(Date!D1431,Table_2,4)</f>
        <v>4</v>
      </c>
      <c r="F1431" t="str">
        <f t="shared" si="203"/>
        <v>November</v>
      </c>
      <c r="G1431" t="str">
        <f t="shared" si="204"/>
        <v>Nov-2010</v>
      </c>
      <c r="H1431">
        <f t="shared" si="205"/>
        <v>47</v>
      </c>
      <c r="I1431" t="str">
        <f t="shared" si="206"/>
        <v>Sunday</v>
      </c>
      <c r="J1431" t="str">
        <f t="shared" si="198"/>
        <v>FM-8</v>
      </c>
      <c r="K1431" t="str">
        <f t="shared" si="199"/>
        <v>FQ-3</v>
      </c>
    </row>
    <row r="1432" spans="1:11" ht="15" customHeight="1" x14ac:dyDescent="0.45">
      <c r="A1432" s="7">
        <v>43042</v>
      </c>
      <c r="B1432">
        <f t="shared" si="200"/>
        <v>3</v>
      </c>
      <c r="C1432">
        <f t="shared" si="201"/>
        <v>2017</v>
      </c>
      <c r="D1432">
        <f t="shared" si="202"/>
        <v>11</v>
      </c>
      <c r="E1432">
        <f>VLOOKUP(Date!D1432,Table_2,4)</f>
        <v>4</v>
      </c>
      <c r="F1432" t="str">
        <f t="shared" si="203"/>
        <v>November</v>
      </c>
      <c r="G1432" t="str">
        <f t="shared" si="204"/>
        <v>Nov-2017</v>
      </c>
      <c r="H1432">
        <f t="shared" si="205"/>
        <v>44</v>
      </c>
      <c r="I1432" t="str">
        <f t="shared" si="206"/>
        <v>Friday</v>
      </c>
      <c r="J1432" t="str">
        <f t="shared" si="198"/>
        <v>FM-8</v>
      </c>
      <c r="K1432" t="str">
        <f t="shared" si="199"/>
        <v>FQ-3</v>
      </c>
    </row>
    <row r="1433" spans="1:11" ht="15" customHeight="1" x14ac:dyDescent="0.45">
      <c r="A1433" s="7">
        <v>41956</v>
      </c>
      <c r="B1433">
        <f t="shared" si="200"/>
        <v>13</v>
      </c>
      <c r="C1433">
        <f t="shared" si="201"/>
        <v>2014</v>
      </c>
      <c r="D1433">
        <f t="shared" si="202"/>
        <v>11</v>
      </c>
      <c r="E1433">
        <f>VLOOKUP(Date!D1433,Table_2,4)</f>
        <v>4</v>
      </c>
      <c r="F1433" t="str">
        <f t="shared" si="203"/>
        <v>November</v>
      </c>
      <c r="G1433" t="str">
        <f t="shared" si="204"/>
        <v>Nov-2014</v>
      </c>
      <c r="H1433">
        <f t="shared" si="205"/>
        <v>46</v>
      </c>
      <c r="I1433" t="str">
        <f t="shared" si="206"/>
        <v>Thursday</v>
      </c>
      <c r="J1433" t="str">
        <f t="shared" si="198"/>
        <v>FM-8</v>
      </c>
      <c r="K1433" t="str">
        <f t="shared" si="199"/>
        <v>FQ-3</v>
      </c>
    </row>
    <row r="1434" spans="1:11" ht="15" customHeight="1" x14ac:dyDescent="0.45">
      <c r="A1434" s="7">
        <v>40496</v>
      </c>
      <c r="B1434">
        <f t="shared" si="200"/>
        <v>14</v>
      </c>
      <c r="C1434">
        <f t="shared" si="201"/>
        <v>2010</v>
      </c>
      <c r="D1434">
        <f t="shared" si="202"/>
        <v>11</v>
      </c>
      <c r="E1434">
        <f>VLOOKUP(Date!D1434,Table_2,4)</f>
        <v>4</v>
      </c>
      <c r="F1434" t="str">
        <f t="shared" si="203"/>
        <v>November</v>
      </c>
      <c r="G1434" t="str">
        <f t="shared" si="204"/>
        <v>Nov-2010</v>
      </c>
      <c r="H1434">
        <f t="shared" si="205"/>
        <v>47</v>
      </c>
      <c r="I1434" t="str">
        <f t="shared" si="206"/>
        <v>Sunday</v>
      </c>
      <c r="J1434" t="str">
        <f t="shared" si="198"/>
        <v>FM-8</v>
      </c>
      <c r="K1434" t="str">
        <f t="shared" si="199"/>
        <v>FQ-3</v>
      </c>
    </row>
    <row r="1435" spans="1:11" ht="15" customHeight="1" x14ac:dyDescent="0.45">
      <c r="A1435" s="7">
        <v>41591</v>
      </c>
      <c r="B1435">
        <f t="shared" si="200"/>
        <v>13</v>
      </c>
      <c r="C1435">
        <f t="shared" si="201"/>
        <v>2013</v>
      </c>
      <c r="D1435">
        <f t="shared" si="202"/>
        <v>11</v>
      </c>
      <c r="E1435">
        <f>VLOOKUP(Date!D1435,Table_2,4)</f>
        <v>4</v>
      </c>
      <c r="F1435" t="str">
        <f t="shared" si="203"/>
        <v>November</v>
      </c>
      <c r="G1435" t="str">
        <f t="shared" si="204"/>
        <v>Nov-2013</v>
      </c>
      <c r="H1435">
        <f t="shared" si="205"/>
        <v>46</v>
      </c>
      <c r="I1435" t="str">
        <f t="shared" si="206"/>
        <v>Wednesday</v>
      </c>
      <c r="J1435" t="str">
        <f t="shared" si="198"/>
        <v>FM-8</v>
      </c>
      <c r="K1435" t="str">
        <f t="shared" si="199"/>
        <v>FQ-3</v>
      </c>
    </row>
    <row r="1436" spans="1:11" ht="15" customHeight="1" x14ac:dyDescent="0.45">
      <c r="A1436" s="7">
        <v>43049</v>
      </c>
      <c r="B1436">
        <f t="shared" si="200"/>
        <v>10</v>
      </c>
      <c r="C1436">
        <f t="shared" si="201"/>
        <v>2017</v>
      </c>
      <c r="D1436">
        <f t="shared" si="202"/>
        <v>11</v>
      </c>
      <c r="E1436">
        <f>VLOOKUP(Date!D1436,Table_2,4)</f>
        <v>4</v>
      </c>
      <c r="F1436" t="str">
        <f t="shared" si="203"/>
        <v>November</v>
      </c>
      <c r="G1436" t="str">
        <f t="shared" si="204"/>
        <v>Nov-2017</v>
      </c>
      <c r="H1436">
        <f t="shared" si="205"/>
        <v>45</v>
      </c>
      <c r="I1436" t="str">
        <f t="shared" si="206"/>
        <v>Friday</v>
      </c>
      <c r="J1436" t="str">
        <f t="shared" si="198"/>
        <v>FM-8</v>
      </c>
      <c r="K1436" t="str">
        <f t="shared" si="199"/>
        <v>FQ-3</v>
      </c>
    </row>
    <row r="1437" spans="1:11" ht="15" customHeight="1" x14ac:dyDescent="0.45">
      <c r="A1437" s="7">
        <v>43427</v>
      </c>
      <c r="B1437">
        <f t="shared" si="200"/>
        <v>23</v>
      </c>
      <c r="C1437">
        <f t="shared" si="201"/>
        <v>2018</v>
      </c>
      <c r="D1437">
        <f t="shared" si="202"/>
        <v>11</v>
      </c>
      <c r="E1437">
        <f>VLOOKUP(Date!D1437,Table_2,4)</f>
        <v>4</v>
      </c>
      <c r="F1437" t="str">
        <f t="shared" si="203"/>
        <v>November</v>
      </c>
      <c r="G1437" t="str">
        <f t="shared" si="204"/>
        <v>Nov-2018</v>
      </c>
      <c r="H1437">
        <f t="shared" si="205"/>
        <v>47</v>
      </c>
      <c r="I1437" t="str">
        <f t="shared" si="206"/>
        <v>Friday</v>
      </c>
      <c r="J1437" t="str">
        <f t="shared" si="198"/>
        <v>FM-8</v>
      </c>
      <c r="K1437" t="str">
        <f t="shared" si="199"/>
        <v>FQ-3</v>
      </c>
    </row>
    <row r="1438" spans="1:11" ht="15" customHeight="1" x14ac:dyDescent="0.45">
      <c r="A1438" s="7">
        <v>41590</v>
      </c>
      <c r="B1438">
        <f t="shared" si="200"/>
        <v>12</v>
      </c>
      <c r="C1438">
        <f t="shared" si="201"/>
        <v>2013</v>
      </c>
      <c r="D1438">
        <f t="shared" si="202"/>
        <v>11</v>
      </c>
      <c r="E1438">
        <f>VLOOKUP(Date!D1438,Table_2,4)</f>
        <v>4</v>
      </c>
      <c r="F1438" t="str">
        <f t="shared" si="203"/>
        <v>November</v>
      </c>
      <c r="G1438" t="str">
        <f t="shared" si="204"/>
        <v>Nov-2013</v>
      </c>
      <c r="H1438">
        <f t="shared" si="205"/>
        <v>46</v>
      </c>
      <c r="I1438" t="str">
        <f t="shared" si="206"/>
        <v>Tuesday</v>
      </c>
      <c r="J1438" t="str">
        <f t="shared" si="198"/>
        <v>FM-8</v>
      </c>
      <c r="K1438" t="str">
        <f t="shared" si="199"/>
        <v>FQ-3</v>
      </c>
    </row>
    <row r="1439" spans="1:11" ht="15" customHeight="1" x14ac:dyDescent="0.45">
      <c r="A1439" s="7">
        <v>40870</v>
      </c>
      <c r="B1439">
        <f t="shared" si="200"/>
        <v>23</v>
      </c>
      <c r="C1439">
        <f t="shared" si="201"/>
        <v>2011</v>
      </c>
      <c r="D1439">
        <f t="shared" si="202"/>
        <v>11</v>
      </c>
      <c r="E1439">
        <f>VLOOKUP(Date!D1439,Table_2,4)</f>
        <v>4</v>
      </c>
      <c r="F1439" t="str">
        <f t="shared" si="203"/>
        <v>November</v>
      </c>
      <c r="G1439" t="str">
        <f t="shared" si="204"/>
        <v>Nov-2011</v>
      </c>
      <c r="H1439">
        <f t="shared" si="205"/>
        <v>48</v>
      </c>
      <c r="I1439" t="str">
        <f t="shared" si="206"/>
        <v>Wednesday</v>
      </c>
      <c r="J1439" t="str">
        <f t="shared" si="198"/>
        <v>FM-8</v>
      </c>
      <c r="K1439" t="str">
        <f t="shared" si="199"/>
        <v>FQ-3</v>
      </c>
    </row>
    <row r="1440" spans="1:11" ht="15" customHeight="1" x14ac:dyDescent="0.45">
      <c r="A1440" s="7">
        <v>41955</v>
      </c>
      <c r="B1440">
        <f t="shared" si="200"/>
        <v>12</v>
      </c>
      <c r="C1440">
        <f t="shared" si="201"/>
        <v>2014</v>
      </c>
      <c r="D1440">
        <f t="shared" si="202"/>
        <v>11</v>
      </c>
      <c r="E1440">
        <f>VLOOKUP(Date!D1440,Table_2,4)</f>
        <v>4</v>
      </c>
      <c r="F1440" t="str">
        <f t="shared" si="203"/>
        <v>November</v>
      </c>
      <c r="G1440" t="str">
        <f t="shared" si="204"/>
        <v>Nov-2014</v>
      </c>
      <c r="H1440">
        <f t="shared" si="205"/>
        <v>46</v>
      </c>
      <c r="I1440" t="str">
        <f t="shared" si="206"/>
        <v>Wednesday</v>
      </c>
      <c r="J1440" t="str">
        <f t="shared" si="198"/>
        <v>FM-8</v>
      </c>
      <c r="K1440" t="str">
        <f t="shared" si="199"/>
        <v>FQ-3</v>
      </c>
    </row>
    <row r="1441" spans="1:11" ht="15" customHeight="1" x14ac:dyDescent="0.45">
      <c r="A1441" s="7">
        <v>41964</v>
      </c>
      <c r="B1441">
        <f t="shared" si="200"/>
        <v>21</v>
      </c>
      <c r="C1441">
        <f t="shared" si="201"/>
        <v>2014</v>
      </c>
      <c r="D1441">
        <f t="shared" si="202"/>
        <v>11</v>
      </c>
      <c r="E1441">
        <f>VLOOKUP(Date!D1441,Table_2,4)</f>
        <v>4</v>
      </c>
      <c r="F1441" t="str">
        <f t="shared" si="203"/>
        <v>November</v>
      </c>
      <c r="G1441" t="str">
        <f t="shared" si="204"/>
        <v>Nov-2014</v>
      </c>
      <c r="H1441">
        <f t="shared" si="205"/>
        <v>47</v>
      </c>
      <c r="I1441" t="str">
        <f t="shared" si="206"/>
        <v>Friday</v>
      </c>
      <c r="J1441" t="str">
        <f t="shared" si="198"/>
        <v>FM-8</v>
      </c>
      <c r="K1441" t="str">
        <f t="shared" si="199"/>
        <v>FQ-3</v>
      </c>
    </row>
    <row r="1442" spans="1:11" ht="15" customHeight="1" x14ac:dyDescent="0.45">
      <c r="A1442" s="7">
        <v>41957</v>
      </c>
      <c r="B1442">
        <f t="shared" si="200"/>
        <v>14</v>
      </c>
      <c r="C1442">
        <f t="shared" si="201"/>
        <v>2014</v>
      </c>
      <c r="D1442">
        <f t="shared" si="202"/>
        <v>11</v>
      </c>
      <c r="E1442">
        <f>VLOOKUP(Date!D1442,Table_2,4)</f>
        <v>4</v>
      </c>
      <c r="F1442" t="str">
        <f t="shared" si="203"/>
        <v>November</v>
      </c>
      <c r="G1442" t="str">
        <f t="shared" si="204"/>
        <v>Nov-2014</v>
      </c>
      <c r="H1442">
        <f t="shared" si="205"/>
        <v>46</v>
      </c>
      <c r="I1442" t="str">
        <f t="shared" si="206"/>
        <v>Friday</v>
      </c>
      <c r="J1442" t="str">
        <f t="shared" si="198"/>
        <v>FM-8</v>
      </c>
      <c r="K1442" t="str">
        <f t="shared" si="199"/>
        <v>FQ-3</v>
      </c>
    </row>
    <row r="1443" spans="1:11" ht="15" customHeight="1" x14ac:dyDescent="0.45">
      <c r="A1443" s="7">
        <v>42687</v>
      </c>
      <c r="B1443">
        <f t="shared" si="200"/>
        <v>13</v>
      </c>
      <c r="C1443">
        <f t="shared" si="201"/>
        <v>2016</v>
      </c>
      <c r="D1443">
        <f t="shared" si="202"/>
        <v>11</v>
      </c>
      <c r="E1443">
        <f>VLOOKUP(Date!D1443,Table_2,4)</f>
        <v>4</v>
      </c>
      <c r="F1443" t="str">
        <f t="shared" si="203"/>
        <v>November</v>
      </c>
      <c r="G1443" t="str">
        <f t="shared" si="204"/>
        <v>Nov-2016</v>
      </c>
      <c r="H1443">
        <f t="shared" si="205"/>
        <v>47</v>
      </c>
      <c r="I1443" t="str">
        <f t="shared" si="206"/>
        <v>Sunday</v>
      </c>
      <c r="J1443" t="str">
        <f t="shared" si="198"/>
        <v>FM-8</v>
      </c>
      <c r="K1443" t="str">
        <f t="shared" si="199"/>
        <v>FQ-3</v>
      </c>
    </row>
    <row r="1444" spans="1:11" ht="15" customHeight="1" x14ac:dyDescent="0.45">
      <c r="A1444" s="7">
        <v>41966</v>
      </c>
      <c r="B1444">
        <f t="shared" si="200"/>
        <v>23</v>
      </c>
      <c r="C1444">
        <f t="shared" si="201"/>
        <v>2014</v>
      </c>
      <c r="D1444">
        <f t="shared" si="202"/>
        <v>11</v>
      </c>
      <c r="E1444">
        <f>VLOOKUP(Date!D1444,Table_2,4)</f>
        <v>4</v>
      </c>
      <c r="F1444" t="str">
        <f t="shared" si="203"/>
        <v>November</v>
      </c>
      <c r="G1444" t="str">
        <f t="shared" si="204"/>
        <v>Nov-2014</v>
      </c>
      <c r="H1444">
        <f t="shared" si="205"/>
        <v>48</v>
      </c>
      <c r="I1444" t="str">
        <f t="shared" si="206"/>
        <v>Sunday</v>
      </c>
      <c r="J1444" t="str">
        <f t="shared" si="198"/>
        <v>FM-8</v>
      </c>
      <c r="K1444" t="str">
        <f t="shared" si="199"/>
        <v>FQ-3</v>
      </c>
    </row>
    <row r="1445" spans="1:11" ht="15" customHeight="1" x14ac:dyDescent="0.45">
      <c r="A1445" s="7">
        <v>41599</v>
      </c>
      <c r="B1445">
        <f t="shared" si="200"/>
        <v>21</v>
      </c>
      <c r="C1445">
        <f t="shared" si="201"/>
        <v>2013</v>
      </c>
      <c r="D1445">
        <f t="shared" si="202"/>
        <v>11</v>
      </c>
      <c r="E1445">
        <f>VLOOKUP(Date!D1445,Table_2,4)</f>
        <v>4</v>
      </c>
      <c r="F1445" t="str">
        <f t="shared" si="203"/>
        <v>November</v>
      </c>
      <c r="G1445" t="str">
        <f t="shared" si="204"/>
        <v>Nov-2013</v>
      </c>
      <c r="H1445">
        <f t="shared" si="205"/>
        <v>47</v>
      </c>
      <c r="I1445" t="str">
        <f t="shared" si="206"/>
        <v>Thursday</v>
      </c>
      <c r="J1445" t="str">
        <f t="shared" si="198"/>
        <v>FM-8</v>
      </c>
      <c r="K1445" t="str">
        <f t="shared" si="199"/>
        <v>FQ-3</v>
      </c>
    </row>
    <row r="1446" spans="1:11" ht="15" customHeight="1" x14ac:dyDescent="0.45">
      <c r="A1446" s="7">
        <v>40872</v>
      </c>
      <c r="B1446">
        <f t="shared" si="200"/>
        <v>25</v>
      </c>
      <c r="C1446">
        <f t="shared" si="201"/>
        <v>2011</v>
      </c>
      <c r="D1446">
        <f t="shared" si="202"/>
        <v>11</v>
      </c>
      <c r="E1446">
        <f>VLOOKUP(Date!D1446,Table_2,4)</f>
        <v>4</v>
      </c>
      <c r="F1446" t="str">
        <f t="shared" si="203"/>
        <v>November</v>
      </c>
      <c r="G1446" t="str">
        <f t="shared" si="204"/>
        <v>Nov-2011</v>
      </c>
      <c r="H1446">
        <f t="shared" si="205"/>
        <v>48</v>
      </c>
      <c r="I1446" t="str">
        <f t="shared" si="206"/>
        <v>Friday</v>
      </c>
      <c r="J1446" t="str">
        <f t="shared" si="198"/>
        <v>FM-8</v>
      </c>
      <c r="K1446" t="str">
        <f t="shared" si="199"/>
        <v>FQ-3</v>
      </c>
    </row>
    <row r="1447" spans="1:11" ht="15" customHeight="1" x14ac:dyDescent="0.45">
      <c r="A1447" s="7">
        <v>42319</v>
      </c>
      <c r="B1447">
        <f t="shared" si="200"/>
        <v>11</v>
      </c>
      <c r="C1447">
        <f t="shared" si="201"/>
        <v>2015</v>
      </c>
      <c r="D1447">
        <f t="shared" si="202"/>
        <v>11</v>
      </c>
      <c r="E1447">
        <f>VLOOKUP(Date!D1447,Table_2,4)</f>
        <v>4</v>
      </c>
      <c r="F1447" t="str">
        <f t="shared" si="203"/>
        <v>November</v>
      </c>
      <c r="G1447" t="str">
        <f t="shared" si="204"/>
        <v>Nov-2015</v>
      </c>
      <c r="H1447">
        <f t="shared" si="205"/>
        <v>46</v>
      </c>
      <c r="I1447" t="str">
        <f t="shared" si="206"/>
        <v>Wednesday</v>
      </c>
      <c r="J1447" t="str">
        <f t="shared" si="198"/>
        <v>FM-8</v>
      </c>
      <c r="K1447" t="str">
        <f t="shared" si="199"/>
        <v>FQ-3</v>
      </c>
    </row>
    <row r="1448" spans="1:11" ht="15" customHeight="1" x14ac:dyDescent="0.45">
      <c r="A1448" s="7">
        <v>42318</v>
      </c>
      <c r="B1448">
        <f t="shared" si="200"/>
        <v>10</v>
      </c>
      <c r="C1448">
        <f t="shared" si="201"/>
        <v>2015</v>
      </c>
      <c r="D1448">
        <f t="shared" si="202"/>
        <v>11</v>
      </c>
      <c r="E1448">
        <f>VLOOKUP(Date!D1448,Table_2,4)</f>
        <v>4</v>
      </c>
      <c r="F1448" t="str">
        <f t="shared" si="203"/>
        <v>November</v>
      </c>
      <c r="G1448" t="str">
        <f t="shared" si="204"/>
        <v>Nov-2015</v>
      </c>
      <c r="H1448">
        <f t="shared" si="205"/>
        <v>46</v>
      </c>
      <c r="I1448" t="str">
        <f t="shared" si="206"/>
        <v>Tuesday</v>
      </c>
      <c r="J1448" t="str">
        <f t="shared" si="198"/>
        <v>FM-8</v>
      </c>
      <c r="K1448" t="str">
        <f t="shared" si="199"/>
        <v>FQ-3</v>
      </c>
    </row>
    <row r="1449" spans="1:11" ht="15" customHeight="1" x14ac:dyDescent="0.45">
      <c r="A1449" s="7">
        <v>42665</v>
      </c>
      <c r="B1449">
        <f t="shared" si="200"/>
        <v>22</v>
      </c>
      <c r="C1449">
        <f t="shared" si="201"/>
        <v>2016</v>
      </c>
      <c r="D1449">
        <f t="shared" si="202"/>
        <v>10</v>
      </c>
      <c r="E1449">
        <f>VLOOKUP(Date!D1449,Table_2,4)</f>
        <v>4</v>
      </c>
      <c r="F1449" t="str">
        <f t="shared" si="203"/>
        <v>October</v>
      </c>
      <c r="G1449" t="str">
        <f t="shared" si="204"/>
        <v>Oct-2016</v>
      </c>
      <c r="H1449">
        <f t="shared" si="205"/>
        <v>43</v>
      </c>
      <c r="I1449" t="str">
        <f t="shared" si="206"/>
        <v>Saturday</v>
      </c>
      <c r="J1449" t="str">
        <f t="shared" si="198"/>
        <v>FM-7</v>
      </c>
      <c r="K1449" t="str">
        <f t="shared" si="199"/>
        <v>FQ-3</v>
      </c>
    </row>
    <row r="1450" spans="1:11" ht="15" customHeight="1" x14ac:dyDescent="0.45">
      <c r="A1450" s="7">
        <v>41924</v>
      </c>
      <c r="B1450">
        <f t="shared" si="200"/>
        <v>12</v>
      </c>
      <c r="C1450">
        <f t="shared" si="201"/>
        <v>2014</v>
      </c>
      <c r="D1450">
        <f t="shared" si="202"/>
        <v>10</v>
      </c>
      <c r="E1450">
        <f>VLOOKUP(Date!D1450,Table_2,4)</f>
        <v>4</v>
      </c>
      <c r="F1450" t="str">
        <f t="shared" si="203"/>
        <v>October</v>
      </c>
      <c r="G1450" t="str">
        <f t="shared" si="204"/>
        <v>Oct-2014</v>
      </c>
      <c r="H1450">
        <f t="shared" si="205"/>
        <v>42</v>
      </c>
      <c r="I1450" t="str">
        <f t="shared" si="206"/>
        <v>Sunday</v>
      </c>
      <c r="J1450" t="str">
        <f t="shared" si="198"/>
        <v>FM-7</v>
      </c>
      <c r="K1450" t="str">
        <f t="shared" si="199"/>
        <v>FQ-3</v>
      </c>
    </row>
    <row r="1451" spans="1:11" ht="15" customHeight="1" x14ac:dyDescent="0.45">
      <c r="A1451" s="7">
        <v>43393</v>
      </c>
      <c r="B1451">
        <f t="shared" si="200"/>
        <v>20</v>
      </c>
      <c r="C1451">
        <f t="shared" si="201"/>
        <v>2018</v>
      </c>
      <c r="D1451">
        <f t="shared" si="202"/>
        <v>10</v>
      </c>
      <c r="E1451">
        <f>VLOOKUP(Date!D1451,Table_2,4)</f>
        <v>4</v>
      </c>
      <c r="F1451" t="str">
        <f t="shared" si="203"/>
        <v>October</v>
      </c>
      <c r="G1451" t="str">
        <f t="shared" si="204"/>
        <v>Oct-2018</v>
      </c>
      <c r="H1451">
        <f t="shared" si="205"/>
        <v>42</v>
      </c>
      <c r="I1451" t="str">
        <f t="shared" si="206"/>
        <v>Saturday</v>
      </c>
      <c r="J1451" t="str">
        <f t="shared" si="198"/>
        <v>FM-7</v>
      </c>
      <c r="K1451" t="str">
        <f t="shared" si="199"/>
        <v>FQ-3</v>
      </c>
    </row>
    <row r="1452" spans="1:11" ht="15" customHeight="1" x14ac:dyDescent="0.45">
      <c r="A1452" s="7">
        <v>41935</v>
      </c>
      <c r="B1452">
        <f t="shared" si="200"/>
        <v>23</v>
      </c>
      <c r="C1452">
        <f t="shared" si="201"/>
        <v>2014</v>
      </c>
      <c r="D1452">
        <f t="shared" si="202"/>
        <v>10</v>
      </c>
      <c r="E1452">
        <f>VLOOKUP(Date!D1452,Table_2,4)</f>
        <v>4</v>
      </c>
      <c r="F1452" t="str">
        <f t="shared" si="203"/>
        <v>October</v>
      </c>
      <c r="G1452" t="str">
        <f t="shared" si="204"/>
        <v>Oct-2014</v>
      </c>
      <c r="H1452">
        <f t="shared" si="205"/>
        <v>43</v>
      </c>
      <c r="I1452" t="str">
        <f t="shared" si="206"/>
        <v>Thursday</v>
      </c>
      <c r="J1452" t="str">
        <f t="shared" si="198"/>
        <v>FM-7</v>
      </c>
      <c r="K1452" t="str">
        <f t="shared" si="199"/>
        <v>FQ-3</v>
      </c>
    </row>
    <row r="1453" spans="1:11" ht="15" customHeight="1" x14ac:dyDescent="0.45">
      <c r="A1453" s="7">
        <v>43035</v>
      </c>
      <c r="B1453">
        <f t="shared" si="200"/>
        <v>27</v>
      </c>
      <c r="C1453">
        <f t="shared" si="201"/>
        <v>2017</v>
      </c>
      <c r="D1453">
        <f t="shared" si="202"/>
        <v>10</v>
      </c>
      <c r="E1453">
        <f>VLOOKUP(Date!D1453,Table_2,4)</f>
        <v>4</v>
      </c>
      <c r="F1453" t="str">
        <f t="shared" si="203"/>
        <v>October</v>
      </c>
      <c r="G1453" t="str">
        <f t="shared" si="204"/>
        <v>Oct-2017</v>
      </c>
      <c r="H1453">
        <f t="shared" si="205"/>
        <v>43</v>
      </c>
      <c r="I1453" t="str">
        <f t="shared" si="206"/>
        <v>Friday</v>
      </c>
      <c r="J1453" t="str">
        <f t="shared" si="198"/>
        <v>FM-7</v>
      </c>
      <c r="K1453" t="str">
        <f t="shared" si="199"/>
        <v>FQ-3</v>
      </c>
    </row>
    <row r="1454" spans="1:11" ht="15" customHeight="1" x14ac:dyDescent="0.45">
      <c r="A1454" s="7">
        <v>42652</v>
      </c>
      <c r="B1454">
        <f t="shared" si="200"/>
        <v>9</v>
      </c>
      <c r="C1454">
        <f t="shared" si="201"/>
        <v>2016</v>
      </c>
      <c r="D1454">
        <f t="shared" si="202"/>
        <v>10</v>
      </c>
      <c r="E1454">
        <f>VLOOKUP(Date!D1454,Table_2,4)</f>
        <v>4</v>
      </c>
      <c r="F1454" t="str">
        <f t="shared" si="203"/>
        <v>October</v>
      </c>
      <c r="G1454" t="str">
        <f t="shared" si="204"/>
        <v>Oct-2016</v>
      </c>
      <c r="H1454">
        <f t="shared" si="205"/>
        <v>42</v>
      </c>
      <c r="I1454" t="str">
        <f t="shared" si="206"/>
        <v>Sunday</v>
      </c>
      <c r="J1454" t="str">
        <f t="shared" si="198"/>
        <v>FM-7</v>
      </c>
      <c r="K1454" t="str">
        <f t="shared" si="199"/>
        <v>FQ-3</v>
      </c>
    </row>
    <row r="1455" spans="1:11" ht="15" customHeight="1" x14ac:dyDescent="0.45">
      <c r="A1455" s="7">
        <v>40817</v>
      </c>
      <c r="B1455">
        <f t="shared" si="200"/>
        <v>1</v>
      </c>
      <c r="C1455">
        <f t="shared" si="201"/>
        <v>2011</v>
      </c>
      <c r="D1455">
        <f t="shared" si="202"/>
        <v>10</v>
      </c>
      <c r="E1455">
        <f>VLOOKUP(Date!D1455,Table_2,4)</f>
        <v>4</v>
      </c>
      <c r="F1455" t="str">
        <f t="shared" si="203"/>
        <v>October</v>
      </c>
      <c r="G1455" t="str">
        <f t="shared" si="204"/>
        <v>Oct-2011</v>
      </c>
      <c r="H1455">
        <f t="shared" si="205"/>
        <v>40</v>
      </c>
      <c r="I1455" t="str">
        <f t="shared" si="206"/>
        <v>Saturday</v>
      </c>
      <c r="J1455" t="str">
        <f t="shared" si="198"/>
        <v>FM-7</v>
      </c>
      <c r="K1455" t="str">
        <f t="shared" si="199"/>
        <v>FQ-3</v>
      </c>
    </row>
    <row r="1456" spans="1:11" ht="15" customHeight="1" x14ac:dyDescent="0.45">
      <c r="A1456" s="7">
        <v>43393</v>
      </c>
      <c r="B1456">
        <f t="shared" si="200"/>
        <v>20</v>
      </c>
      <c r="C1456">
        <f t="shared" si="201"/>
        <v>2018</v>
      </c>
      <c r="D1456">
        <f t="shared" si="202"/>
        <v>10</v>
      </c>
      <c r="E1456">
        <f>VLOOKUP(Date!D1456,Table_2,4)</f>
        <v>4</v>
      </c>
      <c r="F1456" t="str">
        <f t="shared" si="203"/>
        <v>October</v>
      </c>
      <c r="G1456" t="str">
        <f t="shared" si="204"/>
        <v>Oct-2018</v>
      </c>
      <c r="H1456">
        <f t="shared" si="205"/>
        <v>42</v>
      </c>
      <c r="I1456" t="str">
        <f t="shared" si="206"/>
        <v>Saturday</v>
      </c>
      <c r="J1456" t="str">
        <f t="shared" si="198"/>
        <v>FM-7</v>
      </c>
      <c r="K1456" t="str">
        <f t="shared" si="199"/>
        <v>FQ-3</v>
      </c>
    </row>
    <row r="1457" spans="1:11" ht="15" customHeight="1" x14ac:dyDescent="0.45">
      <c r="A1457" s="7">
        <v>41194</v>
      </c>
      <c r="B1457">
        <f t="shared" si="200"/>
        <v>12</v>
      </c>
      <c r="C1457">
        <f t="shared" si="201"/>
        <v>2012</v>
      </c>
      <c r="D1457">
        <f t="shared" si="202"/>
        <v>10</v>
      </c>
      <c r="E1457">
        <f>VLOOKUP(Date!D1457,Table_2,4)</f>
        <v>4</v>
      </c>
      <c r="F1457" t="str">
        <f t="shared" si="203"/>
        <v>October</v>
      </c>
      <c r="G1457" t="str">
        <f t="shared" si="204"/>
        <v>Oct-2012</v>
      </c>
      <c r="H1457">
        <f t="shared" si="205"/>
        <v>41</v>
      </c>
      <c r="I1457" t="str">
        <f t="shared" si="206"/>
        <v>Friday</v>
      </c>
      <c r="J1457" t="str">
        <f t="shared" si="198"/>
        <v>FM-7</v>
      </c>
      <c r="K1457" t="str">
        <f t="shared" si="199"/>
        <v>FQ-3</v>
      </c>
    </row>
    <row r="1458" spans="1:11" ht="15" customHeight="1" x14ac:dyDescent="0.45">
      <c r="A1458" s="7">
        <v>43031</v>
      </c>
      <c r="B1458">
        <f t="shared" si="200"/>
        <v>23</v>
      </c>
      <c r="C1458">
        <f t="shared" si="201"/>
        <v>2017</v>
      </c>
      <c r="D1458">
        <f t="shared" si="202"/>
        <v>10</v>
      </c>
      <c r="E1458">
        <f>VLOOKUP(Date!D1458,Table_2,4)</f>
        <v>4</v>
      </c>
      <c r="F1458" t="str">
        <f t="shared" si="203"/>
        <v>October</v>
      </c>
      <c r="G1458" t="str">
        <f t="shared" si="204"/>
        <v>Oct-2017</v>
      </c>
      <c r="H1458">
        <f t="shared" si="205"/>
        <v>43</v>
      </c>
      <c r="I1458" t="str">
        <f t="shared" si="206"/>
        <v>Monday</v>
      </c>
      <c r="J1458" t="str">
        <f t="shared" si="198"/>
        <v>FM-7</v>
      </c>
      <c r="K1458" t="str">
        <f t="shared" si="199"/>
        <v>FQ-3</v>
      </c>
    </row>
    <row r="1459" spans="1:11" ht="15" customHeight="1" x14ac:dyDescent="0.45">
      <c r="A1459" s="7">
        <v>43396</v>
      </c>
      <c r="B1459">
        <f t="shared" si="200"/>
        <v>23</v>
      </c>
      <c r="C1459">
        <f t="shared" si="201"/>
        <v>2018</v>
      </c>
      <c r="D1459">
        <f t="shared" si="202"/>
        <v>10</v>
      </c>
      <c r="E1459">
        <f>VLOOKUP(Date!D1459,Table_2,4)</f>
        <v>4</v>
      </c>
      <c r="F1459" t="str">
        <f t="shared" si="203"/>
        <v>October</v>
      </c>
      <c r="G1459" t="str">
        <f t="shared" si="204"/>
        <v>Oct-2018</v>
      </c>
      <c r="H1459">
        <f t="shared" si="205"/>
        <v>43</v>
      </c>
      <c r="I1459" t="str">
        <f t="shared" si="206"/>
        <v>Tuesday</v>
      </c>
      <c r="J1459" t="str">
        <f t="shared" si="198"/>
        <v>FM-7</v>
      </c>
      <c r="K1459" t="str">
        <f t="shared" si="199"/>
        <v>FQ-3</v>
      </c>
    </row>
    <row r="1460" spans="1:11" ht="15" customHeight="1" x14ac:dyDescent="0.45">
      <c r="A1460" s="7">
        <v>43022</v>
      </c>
      <c r="B1460">
        <f t="shared" si="200"/>
        <v>14</v>
      </c>
      <c r="C1460">
        <f t="shared" si="201"/>
        <v>2017</v>
      </c>
      <c r="D1460">
        <f t="shared" si="202"/>
        <v>10</v>
      </c>
      <c r="E1460">
        <f>VLOOKUP(Date!D1460,Table_2,4)</f>
        <v>4</v>
      </c>
      <c r="F1460" t="str">
        <f t="shared" si="203"/>
        <v>October</v>
      </c>
      <c r="G1460" t="str">
        <f t="shared" si="204"/>
        <v>Oct-2017</v>
      </c>
      <c r="H1460">
        <f t="shared" si="205"/>
        <v>41</v>
      </c>
      <c r="I1460" t="str">
        <f t="shared" si="206"/>
        <v>Saturday</v>
      </c>
      <c r="J1460" t="str">
        <f t="shared" si="198"/>
        <v>FM-7</v>
      </c>
      <c r="K1460" t="str">
        <f t="shared" si="199"/>
        <v>FQ-3</v>
      </c>
    </row>
    <row r="1461" spans="1:11" ht="15" customHeight="1" x14ac:dyDescent="0.45">
      <c r="A1461" s="7">
        <v>43382</v>
      </c>
      <c r="B1461">
        <f t="shared" si="200"/>
        <v>9</v>
      </c>
      <c r="C1461">
        <f t="shared" si="201"/>
        <v>2018</v>
      </c>
      <c r="D1461">
        <f t="shared" si="202"/>
        <v>10</v>
      </c>
      <c r="E1461">
        <f>VLOOKUP(Date!D1461,Table_2,4)</f>
        <v>4</v>
      </c>
      <c r="F1461" t="str">
        <f t="shared" si="203"/>
        <v>October</v>
      </c>
      <c r="G1461" t="str">
        <f t="shared" si="204"/>
        <v>Oct-2018</v>
      </c>
      <c r="H1461">
        <f t="shared" si="205"/>
        <v>41</v>
      </c>
      <c r="I1461" t="str">
        <f t="shared" si="206"/>
        <v>Tuesday</v>
      </c>
      <c r="J1461" t="str">
        <f t="shared" si="198"/>
        <v>FM-7</v>
      </c>
      <c r="K1461" t="str">
        <f t="shared" si="199"/>
        <v>FQ-3</v>
      </c>
    </row>
    <row r="1462" spans="1:11" ht="15" customHeight="1" x14ac:dyDescent="0.45">
      <c r="A1462" s="7">
        <v>41556</v>
      </c>
      <c r="B1462">
        <f t="shared" si="200"/>
        <v>9</v>
      </c>
      <c r="C1462">
        <f t="shared" si="201"/>
        <v>2013</v>
      </c>
      <c r="D1462">
        <f t="shared" si="202"/>
        <v>10</v>
      </c>
      <c r="E1462">
        <f>VLOOKUP(Date!D1462,Table_2,4)</f>
        <v>4</v>
      </c>
      <c r="F1462" t="str">
        <f t="shared" si="203"/>
        <v>October</v>
      </c>
      <c r="G1462" t="str">
        <f t="shared" si="204"/>
        <v>Oct-2013</v>
      </c>
      <c r="H1462">
        <f t="shared" si="205"/>
        <v>41</v>
      </c>
      <c r="I1462" t="str">
        <f t="shared" si="206"/>
        <v>Wednesday</v>
      </c>
      <c r="J1462" t="str">
        <f t="shared" si="198"/>
        <v>FM-7</v>
      </c>
      <c r="K1462" t="str">
        <f t="shared" si="199"/>
        <v>FQ-3</v>
      </c>
    </row>
    <row r="1463" spans="1:11" ht="15" customHeight="1" x14ac:dyDescent="0.45">
      <c r="A1463" s="7">
        <v>40467</v>
      </c>
      <c r="B1463">
        <f t="shared" si="200"/>
        <v>16</v>
      </c>
      <c r="C1463">
        <f t="shared" si="201"/>
        <v>2010</v>
      </c>
      <c r="D1463">
        <f t="shared" si="202"/>
        <v>10</v>
      </c>
      <c r="E1463">
        <f>VLOOKUP(Date!D1463,Table_2,4)</f>
        <v>4</v>
      </c>
      <c r="F1463" t="str">
        <f t="shared" si="203"/>
        <v>October</v>
      </c>
      <c r="G1463" t="str">
        <f t="shared" si="204"/>
        <v>Oct-2010</v>
      </c>
      <c r="H1463">
        <f t="shared" si="205"/>
        <v>42</v>
      </c>
      <c r="I1463" t="str">
        <f t="shared" si="206"/>
        <v>Saturday</v>
      </c>
      <c r="J1463" t="str">
        <f t="shared" si="198"/>
        <v>FM-7</v>
      </c>
      <c r="K1463" t="str">
        <f t="shared" si="199"/>
        <v>FQ-3</v>
      </c>
    </row>
    <row r="1464" spans="1:11" ht="15" customHeight="1" x14ac:dyDescent="0.45">
      <c r="A1464" s="7">
        <v>42652</v>
      </c>
      <c r="B1464">
        <f t="shared" si="200"/>
        <v>9</v>
      </c>
      <c r="C1464">
        <f t="shared" si="201"/>
        <v>2016</v>
      </c>
      <c r="D1464">
        <f t="shared" si="202"/>
        <v>10</v>
      </c>
      <c r="E1464">
        <f>VLOOKUP(Date!D1464,Table_2,4)</f>
        <v>4</v>
      </c>
      <c r="F1464" t="str">
        <f t="shared" si="203"/>
        <v>October</v>
      </c>
      <c r="G1464" t="str">
        <f t="shared" si="204"/>
        <v>Oct-2016</v>
      </c>
      <c r="H1464">
        <f t="shared" si="205"/>
        <v>42</v>
      </c>
      <c r="I1464" t="str">
        <f t="shared" si="206"/>
        <v>Sunday</v>
      </c>
      <c r="J1464" t="str">
        <f t="shared" si="198"/>
        <v>FM-7</v>
      </c>
      <c r="K1464" t="str">
        <f t="shared" si="199"/>
        <v>FQ-3</v>
      </c>
    </row>
    <row r="1465" spans="1:11" ht="15" customHeight="1" x14ac:dyDescent="0.45">
      <c r="A1465" s="7">
        <v>42294</v>
      </c>
      <c r="B1465">
        <f t="shared" si="200"/>
        <v>17</v>
      </c>
      <c r="C1465">
        <f t="shared" si="201"/>
        <v>2015</v>
      </c>
      <c r="D1465">
        <f t="shared" si="202"/>
        <v>10</v>
      </c>
      <c r="E1465">
        <f>VLOOKUP(Date!D1465,Table_2,4)</f>
        <v>4</v>
      </c>
      <c r="F1465" t="str">
        <f t="shared" si="203"/>
        <v>October</v>
      </c>
      <c r="G1465" t="str">
        <f t="shared" si="204"/>
        <v>Oct-2015</v>
      </c>
      <c r="H1465">
        <f t="shared" si="205"/>
        <v>42</v>
      </c>
      <c r="I1465" t="str">
        <f t="shared" si="206"/>
        <v>Saturday</v>
      </c>
      <c r="J1465" t="str">
        <f t="shared" si="198"/>
        <v>FM-7</v>
      </c>
      <c r="K1465" t="str">
        <f t="shared" si="199"/>
        <v>FQ-3</v>
      </c>
    </row>
    <row r="1466" spans="1:11" ht="15" customHeight="1" x14ac:dyDescent="0.45">
      <c r="A1466" s="7">
        <v>43012</v>
      </c>
      <c r="B1466">
        <f t="shared" si="200"/>
        <v>4</v>
      </c>
      <c r="C1466">
        <f t="shared" si="201"/>
        <v>2017</v>
      </c>
      <c r="D1466">
        <f t="shared" si="202"/>
        <v>10</v>
      </c>
      <c r="E1466">
        <f>VLOOKUP(Date!D1466,Table_2,4)</f>
        <v>4</v>
      </c>
      <c r="F1466" t="str">
        <f t="shared" si="203"/>
        <v>October</v>
      </c>
      <c r="G1466" t="str">
        <f t="shared" si="204"/>
        <v>Oct-2017</v>
      </c>
      <c r="H1466">
        <f t="shared" si="205"/>
        <v>40</v>
      </c>
      <c r="I1466" t="str">
        <f t="shared" si="206"/>
        <v>Wednesday</v>
      </c>
      <c r="J1466" t="str">
        <f t="shared" si="198"/>
        <v>FM-7</v>
      </c>
      <c r="K1466" t="str">
        <f t="shared" si="199"/>
        <v>FQ-3</v>
      </c>
    </row>
    <row r="1467" spans="1:11" ht="15" customHeight="1" x14ac:dyDescent="0.45">
      <c r="A1467" s="7">
        <v>40470</v>
      </c>
      <c r="B1467">
        <f t="shared" si="200"/>
        <v>19</v>
      </c>
      <c r="C1467">
        <f t="shared" si="201"/>
        <v>2010</v>
      </c>
      <c r="D1467">
        <f t="shared" si="202"/>
        <v>10</v>
      </c>
      <c r="E1467">
        <f>VLOOKUP(Date!D1467,Table_2,4)</f>
        <v>4</v>
      </c>
      <c r="F1467" t="str">
        <f t="shared" si="203"/>
        <v>October</v>
      </c>
      <c r="G1467" t="str">
        <f t="shared" si="204"/>
        <v>Oct-2010</v>
      </c>
      <c r="H1467">
        <f t="shared" si="205"/>
        <v>43</v>
      </c>
      <c r="I1467" t="str">
        <f t="shared" si="206"/>
        <v>Tuesday</v>
      </c>
      <c r="J1467" t="str">
        <f t="shared" si="198"/>
        <v>FM-7</v>
      </c>
      <c r="K1467" t="str">
        <f t="shared" si="199"/>
        <v>FQ-3</v>
      </c>
    </row>
    <row r="1468" spans="1:11" ht="15" customHeight="1" x14ac:dyDescent="0.45">
      <c r="A1468" s="7">
        <v>43033</v>
      </c>
      <c r="B1468">
        <f t="shared" si="200"/>
        <v>25</v>
      </c>
      <c r="C1468">
        <f t="shared" si="201"/>
        <v>2017</v>
      </c>
      <c r="D1468">
        <f t="shared" si="202"/>
        <v>10</v>
      </c>
      <c r="E1468">
        <f>VLOOKUP(Date!D1468,Table_2,4)</f>
        <v>4</v>
      </c>
      <c r="F1468" t="str">
        <f t="shared" si="203"/>
        <v>October</v>
      </c>
      <c r="G1468" t="str">
        <f t="shared" si="204"/>
        <v>Oct-2017</v>
      </c>
      <c r="H1468">
        <f t="shared" si="205"/>
        <v>43</v>
      </c>
      <c r="I1468" t="str">
        <f t="shared" si="206"/>
        <v>Wednesday</v>
      </c>
      <c r="J1468" t="str">
        <f t="shared" si="198"/>
        <v>FM-7</v>
      </c>
      <c r="K1468" t="str">
        <f t="shared" si="199"/>
        <v>FQ-3</v>
      </c>
    </row>
    <row r="1469" spans="1:11" ht="15" customHeight="1" x14ac:dyDescent="0.45">
      <c r="A1469" s="7">
        <v>43384</v>
      </c>
      <c r="B1469">
        <f t="shared" si="200"/>
        <v>11</v>
      </c>
      <c r="C1469">
        <f t="shared" si="201"/>
        <v>2018</v>
      </c>
      <c r="D1469">
        <f t="shared" si="202"/>
        <v>10</v>
      </c>
      <c r="E1469">
        <f>VLOOKUP(Date!D1469,Table_2,4)</f>
        <v>4</v>
      </c>
      <c r="F1469" t="str">
        <f t="shared" si="203"/>
        <v>October</v>
      </c>
      <c r="G1469" t="str">
        <f t="shared" si="204"/>
        <v>Oct-2018</v>
      </c>
      <c r="H1469">
        <f t="shared" si="205"/>
        <v>41</v>
      </c>
      <c r="I1469" t="str">
        <f t="shared" si="206"/>
        <v>Thursday</v>
      </c>
      <c r="J1469" t="str">
        <f t="shared" si="198"/>
        <v>FM-7</v>
      </c>
      <c r="K1469" t="str">
        <f t="shared" si="199"/>
        <v>FQ-3</v>
      </c>
    </row>
    <row r="1470" spans="1:11" ht="15" customHeight="1" x14ac:dyDescent="0.45">
      <c r="A1470" s="7">
        <v>40818</v>
      </c>
      <c r="B1470">
        <f t="shared" si="200"/>
        <v>2</v>
      </c>
      <c r="C1470">
        <f t="shared" si="201"/>
        <v>2011</v>
      </c>
      <c r="D1470">
        <f t="shared" si="202"/>
        <v>10</v>
      </c>
      <c r="E1470">
        <f>VLOOKUP(Date!D1470,Table_2,4)</f>
        <v>4</v>
      </c>
      <c r="F1470" t="str">
        <f t="shared" si="203"/>
        <v>October</v>
      </c>
      <c r="G1470" t="str">
        <f t="shared" si="204"/>
        <v>Oct-2011</v>
      </c>
      <c r="H1470">
        <f t="shared" si="205"/>
        <v>41</v>
      </c>
      <c r="I1470" t="str">
        <f t="shared" si="206"/>
        <v>Sunday</v>
      </c>
      <c r="J1470" t="str">
        <f t="shared" si="198"/>
        <v>FM-7</v>
      </c>
      <c r="K1470" t="str">
        <f t="shared" si="199"/>
        <v>FQ-3</v>
      </c>
    </row>
    <row r="1471" spans="1:11" ht="15" customHeight="1" x14ac:dyDescent="0.45">
      <c r="A1471" s="7">
        <v>41921</v>
      </c>
      <c r="B1471">
        <f t="shared" si="200"/>
        <v>9</v>
      </c>
      <c r="C1471">
        <f t="shared" si="201"/>
        <v>2014</v>
      </c>
      <c r="D1471">
        <f t="shared" si="202"/>
        <v>10</v>
      </c>
      <c r="E1471">
        <f>VLOOKUP(Date!D1471,Table_2,4)</f>
        <v>4</v>
      </c>
      <c r="F1471" t="str">
        <f t="shared" si="203"/>
        <v>October</v>
      </c>
      <c r="G1471" t="str">
        <f t="shared" si="204"/>
        <v>Oct-2014</v>
      </c>
      <c r="H1471">
        <f t="shared" si="205"/>
        <v>41</v>
      </c>
      <c r="I1471" t="str">
        <f t="shared" si="206"/>
        <v>Thursday</v>
      </c>
      <c r="J1471" t="str">
        <f t="shared" si="198"/>
        <v>FM-7</v>
      </c>
      <c r="K1471" t="str">
        <f t="shared" si="199"/>
        <v>FQ-3</v>
      </c>
    </row>
    <row r="1472" spans="1:11" ht="15" customHeight="1" x14ac:dyDescent="0.45">
      <c r="A1472" s="7">
        <v>40835</v>
      </c>
      <c r="B1472">
        <f t="shared" si="200"/>
        <v>19</v>
      </c>
      <c r="C1472">
        <f t="shared" si="201"/>
        <v>2011</v>
      </c>
      <c r="D1472">
        <f t="shared" si="202"/>
        <v>10</v>
      </c>
      <c r="E1472">
        <f>VLOOKUP(Date!D1472,Table_2,4)</f>
        <v>4</v>
      </c>
      <c r="F1472" t="str">
        <f t="shared" si="203"/>
        <v>October</v>
      </c>
      <c r="G1472" t="str">
        <f t="shared" si="204"/>
        <v>Oct-2011</v>
      </c>
      <c r="H1472">
        <f t="shared" si="205"/>
        <v>43</v>
      </c>
      <c r="I1472" t="str">
        <f t="shared" si="206"/>
        <v>Wednesday</v>
      </c>
      <c r="J1472" t="str">
        <f t="shared" si="198"/>
        <v>FM-7</v>
      </c>
      <c r="K1472" t="str">
        <f t="shared" si="199"/>
        <v>FQ-3</v>
      </c>
    </row>
    <row r="1473" spans="1:11" ht="15" customHeight="1" x14ac:dyDescent="0.45">
      <c r="A1473" s="7">
        <v>42301</v>
      </c>
      <c r="B1473">
        <f t="shared" si="200"/>
        <v>24</v>
      </c>
      <c r="C1473">
        <f t="shared" si="201"/>
        <v>2015</v>
      </c>
      <c r="D1473">
        <f t="shared" si="202"/>
        <v>10</v>
      </c>
      <c r="E1473">
        <f>VLOOKUP(Date!D1473,Table_2,4)</f>
        <v>4</v>
      </c>
      <c r="F1473" t="str">
        <f t="shared" si="203"/>
        <v>October</v>
      </c>
      <c r="G1473" t="str">
        <f t="shared" si="204"/>
        <v>Oct-2015</v>
      </c>
      <c r="H1473">
        <f t="shared" si="205"/>
        <v>43</v>
      </c>
      <c r="I1473" t="str">
        <f t="shared" si="206"/>
        <v>Saturday</v>
      </c>
      <c r="J1473" t="str">
        <f t="shared" si="198"/>
        <v>FM-7</v>
      </c>
      <c r="K1473" t="str">
        <f t="shared" si="199"/>
        <v>FQ-3</v>
      </c>
    </row>
    <row r="1474" spans="1:11" ht="15" customHeight="1" x14ac:dyDescent="0.45">
      <c r="A1474" s="7">
        <v>40464</v>
      </c>
      <c r="B1474">
        <f t="shared" si="200"/>
        <v>13</v>
      </c>
      <c r="C1474">
        <f t="shared" si="201"/>
        <v>2010</v>
      </c>
      <c r="D1474">
        <f t="shared" si="202"/>
        <v>10</v>
      </c>
      <c r="E1474">
        <f>VLOOKUP(Date!D1474,Table_2,4)</f>
        <v>4</v>
      </c>
      <c r="F1474" t="str">
        <f t="shared" si="203"/>
        <v>October</v>
      </c>
      <c r="G1474" t="str">
        <f t="shared" si="204"/>
        <v>Oct-2010</v>
      </c>
      <c r="H1474">
        <f t="shared" si="205"/>
        <v>42</v>
      </c>
      <c r="I1474" t="str">
        <f t="shared" si="206"/>
        <v>Wednesday</v>
      </c>
      <c r="J1474" t="str">
        <f t="shared" ref="J1474:J1537" si="207">VLOOKUP(D1474,Table_2,2,FALSE)</f>
        <v>FM-7</v>
      </c>
      <c r="K1474" t="str">
        <f t="shared" ref="K1474:K1537" si="208">VLOOKUP(D1474,Table_2,3,FALSE)</f>
        <v>FQ-3</v>
      </c>
    </row>
    <row r="1475" spans="1:11" ht="15" customHeight="1" x14ac:dyDescent="0.45">
      <c r="A1475" s="7">
        <v>40474</v>
      </c>
      <c r="B1475">
        <f t="shared" ref="B1475:B1538" si="209">DAY(A1475)</f>
        <v>23</v>
      </c>
      <c r="C1475">
        <f t="shared" ref="C1475:C1538" si="210">YEAR(A1475)</f>
        <v>2010</v>
      </c>
      <c r="D1475">
        <f t="shared" ref="D1475:D1538" si="211">MONTH(A1475)</f>
        <v>10</v>
      </c>
      <c r="E1475">
        <f>VLOOKUP(Date!D1475,Table_2,4)</f>
        <v>4</v>
      </c>
      <c r="F1475" t="str">
        <f t="shared" ref="F1475:F1538" si="212">TEXT(A1475,"mmmm")</f>
        <v>October</v>
      </c>
      <c r="G1475" t="str">
        <f t="shared" ref="G1475:G1538" si="213">TEXT(A1475,"mmm-yyyy")</f>
        <v>Oct-2010</v>
      </c>
      <c r="H1475">
        <f t="shared" ref="H1475:H1538" si="214">WEEKNUM(A1475)</f>
        <v>43</v>
      </c>
      <c r="I1475" t="str">
        <f t="shared" ref="I1475:I1538" si="215">TEXT(A1475,"dddd")</f>
        <v>Saturday</v>
      </c>
      <c r="J1475" t="str">
        <f t="shared" si="207"/>
        <v>FM-7</v>
      </c>
      <c r="K1475" t="str">
        <f t="shared" si="208"/>
        <v>FQ-3</v>
      </c>
    </row>
    <row r="1476" spans="1:11" ht="15" customHeight="1" x14ac:dyDescent="0.45">
      <c r="A1476" s="7">
        <v>41562</v>
      </c>
      <c r="B1476">
        <f t="shared" si="209"/>
        <v>15</v>
      </c>
      <c r="C1476">
        <f t="shared" si="210"/>
        <v>2013</v>
      </c>
      <c r="D1476">
        <f t="shared" si="211"/>
        <v>10</v>
      </c>
      <c r="E1476">
        <f>VLOOKUP(Date!D1476,Table_2,4)</f>
        <v>4</v>
      </c>
      <c r="F1476" t="str">
        <f t="shared" si="212"/>
        <v>October</v>
      </c>
      <c r="G1476" t="str">
        <f t="shared" si="213"/>
        <v>Oct-2013</v>
      </c>
      <c r="H1476">
        <f t="shared" si="214"/>
        <v>42</v>
      </c>
      <c r="I1476" t="str">
        <f t="shared" si="215"/>
        <v>Tuesday</v>
      </c>
      <c r="J1476" t="str">
        <f t="shared" si="207"/>
        <v>FM-7</v>
      </c>
      <c r="K1476" t="str">
        <f t="shared" si="208"/>
        <v>FQ-3</v>
      </c>
    </row>
    <row r="1477" spans="1:11" ht="15" customHeight="1" x14ac:dyDescent="0.45">
      <c r="A1477" s="7">
        <v>41562</v>
      </c>
      <c r="B1477">
        <f t="shared" si="209"/>
        <v>15</v>
      </c>
      <c r="C1477">
        <f t="shared" si="210"/>
        <v>2013</v>
      </c>
      <c r="D1477">
        <f t="shared" si="211"/>
        <v>10</v>
      </c>
      <c r="E1477">
        <f>VLOOKUP(Date!D1477,Table_2,4)</f>
        <v>4</v>
      </c>
      <c r="F1477" t="str">
        <f t="shared" si="212"/>
        <v>October</v>
      </c>
      <c r="G1477" t="str">
        <f t="shared" si="213"/>
        <v>Oct-2013</v>
      </c>
      <c r="H1477">
        <f t="shared" si="214"/>
        <v>42</v>
      </c>
      <c r="I1477" t="str">
        <f t="shared" si="215"/>
        <v>Tuesday</v>
      </c>
      <c r="J1477" t="str">
        <f t="shared" si="207"/>
        <v>FM-7</v>
      </c>
      <c r="K1477" t="str">
        <f t="shared" si="208"/>
        <v>FQ-3</v>
      </c>
    </row>
    <row r="1478" spans="1:11" ht="15" customHeight="1" x14ac:dyDescent="0.45">
      <c r="A1478" s="7">
        <v>43395</v>
      </c>
      <c r="B1478">
        <f t="shared" si="209"/>
        <v>22</v>
      </c>
      <c r="C1478">
        <f t="shared" si="210"/>
        <v>2018</v>
      </c>
      <c r="D1478">
        <f t="shared" si="211"/>
        <v>10</v>
      </c>
      <c r="E1478">
        <f>VLOOKUP(Date!D1478,Table_2,4)</f>
        <v>4</v>
      </c>
      <c r="F1478" t="str">
        <f t="shared" si="212"/>
        <v>October</v>
      </c>
      <c r="G1478" t="str">
        <f t="shared" si="213"/>
        <v>Oct-2018</v>
      </c>
      <c r="H1478">
        <f t="shared" si="214"/>
        <v>43</v>
      </c>
      <c r="I1478" t="str">
        <f t="shared" si="215"/>
        <v>Monday</v>
      </c>
      <c r="J1478" t="str">
        <f t="shared" si="207"/>
        <v>FM-7</v>
      </c>
      <c r="K1478" t="str">
        <f t="shared" si="208"/>
        <v>FQ-3</v>
      </c>
    </row>
    <row r="1479" spans="1:11" ht="15" customHeight="1" x14ac:dyDescent="0.45">
      <c r="A1479" s="7">
        <v>42295</v>
      </c>
      <c r="B1479">
        <f t="shared" si="209"/>
        <v>18</v>
      </c>
      <c r="C1479">
        <f t="shared" si="210"/>
        <v>2015</v>
      </c>
      <c r="D1479">
        <f t="shared" si="211"/>
        <v>10</v>
      </c>
      <c r="E1479">
        <f>VLOOKUP(Date!D1479,Table_2,4)</f>
        <v>4</v>
      </c>
      <c r="F1479" t="str">
        <f t="shared" si="212"/>
        <v>October</v>
      </c>
      <c r="G1479" t="str">
        <f t="shared" si="213"/>
        <v>Oct-2015</v>
      </c>
      <c r="H1479">
        <f t="shared" si="214"/>
        <v>43</v>
      </c>
      <c r="I1479" t="str">
        <f t="shared" si="215"/>
        <v>Sunday</v>
      </c>
      <c r="J1479" t="str">
        <f t="shared" si="207"/>
        <v>FM-7</v>
      </c>
      <c r="K1479" t="str">
        <f t="shared" si="208"/>
        <v>FQ-3</v>
      </c>
    </row>
    <row r="1480" spans="1:11" ht="15" customHeight="1" x14ac:dyDescent="0.45">
      <c r="A1480" s="7">
        <v>41549</v>
      </c>
      <c r="B1480">
        <f t="shared" si="209"/>
        <v>2</v>
      </c>
      <c r="C1480">
        <f t="shared" si="210"/>
        <v>2013</v>
      </c>
      <c r="D1480">
        <f t="shared" si="211"/>
        <v>10</v>
      </c>
      <c r="E1480">
        <f>VLOOKUP(Date!D1480,Table_2,4)</f>
        <v>4</v>
      </c>
      <c r="F1480" t="str">
        <f t="shared" si="212"/>
        <v>October</v>
      </c>
      <c r="G1480" t="str">
        <f t="shared" si="213"/>
        <v>Oct-2013</v>
      </c>
      <c r="H1480">
        <f t="shared" si="214"/>
        <v>40</v>
      </c>
      <c r="I1480" t="str">
        <f t="shared" si="215"/>
        <v>Wednesday</v>
      </c>
      <c r="J1480" t="str">
        <f t="shared" si="207"/>
        <v>FM-7</v>
      </c>
      <c r="K1480" t="str">
        <f t="shared" si="208"/>
        <v>FQ-3</v>
      </c>
    </row>
    <row r="1481" spans="1:11" ht="15" customHeight="1" x14ac:dyDescent="0.45">
      <c r="A1481" s="7">
        <v>42655</v>
      </c>
      <c r="B1481">
        <f t="shared" si="209"/>
        <v>12</v>
      </c>
      <c r="C1481">
        <f t="shared" si="210"/>
        <v>2016</v>
      </c>
      <c r="D1481">
        <f t="shared" si="211"/>
        <v>10</v>
      </c>
      <c r="E1481">
        <f>VLOOKUP(Date!D1481,Table_2,4)</f>
        <v>4</v>
      </c>
      <c r="F1481" t="str">
        <f t="shared" si="212"/>
        <v>October</v>
      </c>
      <c r="G1481" t="str">
        <f t="shared" si="213"/>
        <v>Oct-2016</v>
      </c>
      <c r="H1481">
        <f t="shared" si="214"/>
        <v>42</v>
      </c>
      <c r="I1481" t="str">
        <f t="shared" si="215"/>
        <v>Wednesday</v>
      </c>
      <c r="J1481" t="str">
        <f t="shared" si="207"/>
        <v>FM-7</v>
      </c>
      <c r="K1481" t="str">
        <f t="shared" si="208"/>
        <v>FQ-3</v>
      </c>
    </row>
    <row r="1482" spans="1:11" ht="15" customHeight="1" x14ac:dyDescent="0.45">
      <c r="A1482" s="7">
        <v>40844</v>
      </c>
      <c r="B1482">
        <f t="shared" si="209"/>
        <v>28</v>
      </c>
      <c r="C1482">
        <f t="shared" si="210"/>
        <v>2011</v>
      </c>
      <c r="D1482">
        <f t="shared" si="211"/>
        <v>10</v>
      </c>
      <c r="E1482">
        <f>VLOOKUP(Date!D1482,Table_2,4)</f>
        <v>4</v>
      </c>
      <c r="F1482" t="str">
        <f t="shared" si="212"/>
        <v>October</v>
      </c>
      <c r="G1482" t="str">
        <f t="shared" si="213"/>
        <v>Oct-2011</v>
      </c>
      <c r="H1482">
        <f t="shared" si="214"/>
        <v>44</v>
      </c>
      <c r="I1482" t="str">
        <f t="shared" si="215"/>
        <v>Friday</v>
      </c>
      <c r="J1482" t="str">
        <f t="shared" si="207"/>
        <v>FM-7</v>
      </c>
      <c r="K1482" t="str">
        <f t="shared" si="208"/>
        <v>FQ-3</v>
      </c>
    </row>
    <row r="1483" spans="1:11" ht="15" customHeight="1" x14ac:dyDescent="0.45">
      <c r="A1483" s="7">
        <v>43401</v>
      </c>
      <c r="B1483">
        <f t="shared" si="209"/>
        <v>28</v>
      </c>
      <c r="C1483">
        <f t="shared" si="210"/>
        <v>2018</v>
      </c>
      <c r="D1483">
        <f t="shared" si="211"/>
        <v>10</v>
      </c>
      <c r="E1483">
        <f>VLOOKUP(Date!D1483,Table_2,4)</f>
        <v>4</v>
      </c>
      <c r="F1483" t="str">
        <f t="shared" si="212"/>
        <v>October</v>
      </c>
      <c r="G1483" t="str">
        <f t="shared" si="213"/>
        <v>Oct-2018</v>
      </c>
      <c r="H1483">
        <f t="shared" si="214"/>
        <v>44</v>
      </c>
      <c r="I1483" t="str">
        <f t="shared" si="215"/>
        <v>Sunday</v>
      </c>
      <c r="J1483" t="str">
        <f t="shared" si="207"/>
        <v>FM-7</v>
      </c>
      <c r="K1483" t="str">
        <f t="shared" si="208"/>
        <v>FQ-3</v>
      </c>
    </row>
    <row r="1484" spans="1:11" ht="15" customHeight="1" x14ac:dyDescent="0.45">
      <c r="A1484" s="7">
        <v>40825</v>
      </c>
      <c r="B1484">
        <f t="shared" si="209"/>
        <v>9</v>
      </c>
      <c r="C1484">
        <f t="shared" si="210"/>
        <v>2011</v>
      </c>
      <c r="D1484">
        <f t="shared" si="211"/>
        <v>10</v>
      </c>
      <c r="E1484">
        <f>VLOOKUP(Date!D1484,Table_2,4)</f>
        <v>4</v>
      </c>
      <c r="F1484" t="str">
        <f t="shared" si="212"/>
        <v>October</v>
      </c>
      <c r="G1484" t="str">
        <f t="shared" si="213"/>
        <v>Oct-2011</v>
      </c>
      <c r="H1484">
        <f t="shared" si="214"/>
        <v>42</v>
      </c>
      <c r="I1484" t="str">
        <f t="shared" si="215"/>
        <v>Sunday</v>
      </c>
      <c r="J1484" t="str">
        <f t="shared" si="207"/>
        <v>FM-7</v>
      </c>
      <c r="K1484" t="str">
        <f t="shared" si="208"/>
        <v>FQ-3</v>
      </c>
    </row>
    <row r="1485" spans="1:11" ht="15" customHeight="1" x14ac:dyDescent="0.45">
      <c r="A1485" s="7">
        <v>41567</v>
      </c>
      <c r="B1485">
        <f t="shared" si="209"/>
        <v>20</v>
      </c>
      <c r="C1485">
        <f t="shared" si="210"/>
        <v>2013</v>
      </c>
      <c r="D1485">
        <f t="shared" si="211"/>
        <v>10</v>
      </c>
      <c r="E1485">
        <f>VLOOKUP(Date!D1485,Table_2,4)</f>
        <v>4</v>
      </c>
      <c r="F1485" t="str">
        <f t="shared" si="212"/>
        <v>October</v>
      </c>
      <c r="G1485" t="str">
        <f t="shared" si="213"/>
        <v>Oct-2013</v>
      </c>
      <c r="H1485">
        <f t="shared" si="214"/>
        <v>43</v>
      </c>
      <c r="I1485" t="str">
        <f t="shared" si="215"/>
        <v>Sunday</v>
      </c>
      <c r="J1485" t="str">
        <f t="shared" si="207"/>
        <v>FM-7</v>
      </c>
      <c r="K1485" t="str">
        <f t="shared" si="208"/>
        <v>FQ-3</v>
      </c>
    </row>
    <row r="1486" spans="1:11" ht="15" customHeight="1" x14ac:dyDescent="0.45">
      <c r="A1486" s="7">
        <v>42635</v>
      </c>
      <c r="B1486">
        <f t="shared" si="209"/>
        <v>22</v>
      </c>
      <c r="C1486">
        <f t="shared" si="210"/>
        <v>2016</v>
      </c>
      <c r="D1486">
        <f t="shared" si="211"/>
        <v>9</v>
      </c>
      <c r="E1486">
        <f>VLOOKUP(Date!D1486,Table_2,4)</f>
        <v>3</v>
      </c>
      <c r="F1486" t="str">
        <f t="shared" si="212"/>
        <v>September</v>
      </c>
      <c r="G1486" t="str">
        <f t="shared" si="213"/>
        <v>Sep-2016</v>
      </c>
      <c r="H1486">
        <f t="shared" si="214"/>
        <v>39</v>
      </c>
      <c r="I1486" t="str">
        <f t="shared" si="215"/>
        <v>Thursday</v>
      </c>
      <c r="J1486" t="str">
        <f t="shared" si="207"/>
        <v>FM-6</v>
      </c>
      <c r="K1486" t="str">
        <f t="shared" si="208"/>
        <v>FQ-2</v>
      </c>
    </row>
    <row r="1487" spans="1:11" ht="15" customHeight="1" x14ac:dyDescent="0.45">
      <c r="A1487" s="7">
        <v>40444</v>
      </c>
      <c r="B1487">
        <f t="shared" si="209"/>
        <v>23</v>
      </c>
      <c r="C1487">
        <f t="shared" si="210"/>
        <v>2010</v>
      </c>
      <c r="D1487">
        <f t="shared" si="211"/>
        <v>9</v>
      </c>
      <c r="E1487">
        <f>VLOOKUP(Date!D1487,Table_2,4)</f>
        <v>3</v>
      </c>
      <c r="F1487" t="str">
        <f t="shared" si="212"/>
        <v>September</v>
      </c>
      <c r="G1487" t="str">
        <f t="shared" si="213"/>
        <v>Sep-2010</v>
      </c>
      <c r="H1487">
        <f t="shared" si="214"/>
        <v>39</v>
      </c>
      <c r="I1487" t="str">
        <f t="shared" si="215"/>
        <v>Thursday</v>
      </c>
      <c r="J1487" t="str">
        <f t="shared" si="207"/>
        <v>FM-6</v>
      </c>
      <c r="K1487" t="str">
        <f t="shared" si="208"/>
        <v>FQ-2</v>
      </c>
    </row>
    <row r="1488" spans="1:11" ht="15" customHeight="1" x14ac:dyDescent="0.45">
      <c r="A1488" s="7">
        <v>42641</v>
      </c>
      <c r="B1488">
        <f t="shared" si="209"/>
        <v>28</v>
      </c>
      <c r="C1488">
        <f t="shared" si="210"/>
        <v>2016</v>
      </c>
      <c r="D1488">
        <f t="shared" si="211"/>
        <v>9</v>
      </c>
      <c r="E1488">
        <f>VLOOKUP(Date!D1488,Table_2,4)</f>
        <v>3</v>
      </c>
      <c r="F1488" t="str">
        <f t="shared" si="212"/>
        <v>September</v>
      </c>
      <c r="G1488" t="str">
        <f t="shared" si="213"/>
        <v>Sep-2016</v>
      </c>
      <c r="H1488">
        <f t="shared" si="214"/>
        <v>40</v>
      </c>
      <c r="I1488" t="str">
        <f t="shared" si="215"/>
        <v>Wednesday</v>
      </c>
      <c r="J1488" t="str">
        <f t="shared" si="207"/>
        <v>FM-6</v>
      </c>
      <c r="K1488" t="str">
        <f t="shared" si="208"/>
        <v>FQ-2</v>
      </c>
    </row>
    <row r="1489" spans="1:11" ht="15" customHeight="1" x14ac:dyDescent="0.45">
      <c r="A1489" s="7">
        <v>41526</v>
      </c>
      <c r="B1489">
        <f t="shared" si="209"/>
        <v>9</v>
      </c>
      <c r="C1489">
        <f t="shared" si="210"/>
        <v>2013</v>
      </c>
      <c r="D1489">
        <f t="shared" si="211"/>
        <v>9</v>
      </c>
      <c r="E1489">
        <f>VLOOKUP(Date!D1489,Table_2,4)</f>
        <v>3</v>
      </c>
      <c r="F1489" t="str">
        <f t="shared" si="212"/>
        <v>September</v>
      </c>
      <c r="G1489" t="str">
        <f t="shared" si="213"/>
        <v>Sep-2013</v>
      </c>
      <c r="H1489">
        <f t="shared" si="214"/>
        <v>37</v>
      </c>
      <c r="I1489" t="str">
        <f t="shared" si="215"/>
        <v>Monday</v>
      </c>
      <c r="J1489" t="str">
        <f t="shared" si="207"/>
        <v>FM-6</v>
      </c>
      <c r="K1489" t="str">
        <f t="shared" si="208"/>
        <v>FQ-2</v>
      </c>
    </row>
    <row r="1490" spans="1:11" ht="15" customHeight="1" x14ac:dyDescent="0.45">
      <c r="A1490" s="7">
        <v>42640</v>
      </c>
      <c r="B1490">
        <f t="shared" si="209"/>
        <v>27</v>
      </c>
      <c r="C1490">
        <f t="shared" si="210"/>
        <v>2016</v>
      </c>
      <c r="D1490">
        <f t="shared" si="211"/>
        <v>9</v>
      </c>
      <c r="E1490">
        <f>VLOOKUP(Date!D1490,Table_2,4)</f>
        <v>3</v>
      </c>
      <c r="F1490" t="str">
        <f t="shared" si="212"/>
        <v>September</v>
      </c>
      <c r="G1490" t="str">
        <f t="shared" si="213"/>
        <v>Sep-2016</v>
      </c>
      <c r="H1490">
        <f t="shared" si="214"/>
        <v>40</v>
      </c>
      <c r="I1490" t="str">
        <f t="shared" si="215"/>
        <v>Tuesday</v>
      </c>
      <c r="J1490" t="str">
        <f t="shared" si="207"/>
        <v>FM-6</v>
      </c>
      <c r="K1490" t="str">
        <f t="shared" si="208"/>
        <v>FQ-2</v>
      </c>
    </row>
    <row r="1491" spans="1:11" ht="15" customHeight="1" x14ac:dyDescent="0.45">
      <c r="A1491" s="7">
        <v>41898</v>
      </c>
      <c r="B1491">
        <f t="shared" si="209"/>
        <v>16</v>
      </c>
      <c r="C1491">
        <f t="shared" si="210"/>
        <v>2014</v>
      </c>
      <c r="D1491">
        <f t="shared" si="211"/>
        <v>9</v>
      </c>
      <c r="E1491">
        <f>VLOOKUP(Date!D1491,Table_2,4)</f>
        <v>3</v>
      </c>
      <c r="F1491" t="str">
        <f t="shared" si="212"/>
        <v>September</v>
      </c>
      <c r="G1491" t="str">
        <f t="shared" si="213"/>
        <v>Sep-2014</v>
      </c>
      <c r="H1491">
        <f t="shared" si="214"/>
        <v>38</v>
      </c>
      <c r="I1491" t="str">
        <f t="shared" si="215"/>
        <v>Tuesday</v>
      </c>
      <c r="J1491" t="str">
        <f t="shared" si="207"/>
        <v>FM-6</v>
      </c>
      <c r="K1491" t="str">
        <f t="shared" si="208"/>
        <v>FQ-2</v>
      </c>
    </row>
    <row r="1492" spans="1:11" ht="15" customHeight="1" x14ac:dyDescent="0.45">
      <c r="A1492" s="7">
        <v>41521</v>
      </c>
      <c r="B1492">
        <f t="shared" si="209"/>
        <v>4</v>
      </c>
      <c r="C1492">
        <f t="shared" si="210"/>
        <v>2013</v>
      </c>
      <c r="D1492">
        <f t="shared" si="211"/>
        <v>9</v>
      </c>
      <c r="E1492">
        <f>VLOOKUP(Date!D1492,Table_2,4)</f>
        <v>3</v>
      </c>
      <c r="F1492" t="str">
        <f t="shared" si="212"/>
        <v>September</v>
      </c>
      <c r="G1492" t="str">
        <f t="shared" si="213"/>
        <v>Sep-2013</v>
      </c>
      <c r="H1492">
        <f t="shared" si="214"/>
        <v>36</v>
      </c>
      <c r="I1492" t="str">
        <f t="shared" si="215"/>
        <v>Wednesday</v>
      </c>
      <c r="J1492" t="str">
        <f t="shared" si="207"/>
        <v>FM-6</v>
      </c>
      <c r="K1492" t="str">
        <f t="shared" si="208"/>
        <v>FQ-2</v>
      </c>
    </row>
    <row r="1493" spans="1:11" ht="15" customHeight="1" x14ac:dyDescent="0.45">
      <c r="A1493" s="7">
        <v>41128</v>
      </c>
      <c r="B1493">
        <f t="shared" si="209"/>
        <v>7</v>
      </c>
      <c r="C1493">
        <f t="shared" si="210"/>
        <v>2012</v>
      </c>
      <c r="D1493">
        <f t="shared" si="211"/>
        <v>8</v>
      </c>
      <c r="E1493">
        <f>VLOOKUP(Date!D1493,Table_2,4)</f>
        <v>3</v>
      </c>
      <c r="F1493" t="str">
        <f t="shared" si="212"/>
        <v>August</v>
      </c>
      <c r="G1493" t="str">
        <f t="shared" si="213"/>
        <v>Aug-2012</v>
      </c>
      <c r="H1493">
        <f t="shared" si="214"/>
        <v>32</v>
      </c>
      <c r="I1493" t="str">
        <f t="shared" si="215"/>
        <v>Tuesday</v>
      </c>
      <c r="J1493" t="str">
        <f t="shared" si="207"/>
        <v>FM-5</v>
      </c>
      <c r="K1493" t="str">
        <f t="shared" si="208"/>
        <v>FQ-2</v>
      </c>
    </row>
    <row r="1494" spans="1:11" ht="15" customHeight="1" x14ac:dyDescent="0.45">
      <c r="A1494" s="7">
        <v>42610</v>
      </c>
      <c r="B1494">
        <f t="shared" si="209"/>
        <v>28</v>
      </c>
      <c r="C1494">
        <f t="shared" si="210"/>
        <v>2016</v>
      </c>
      <c r="D1494">
        <f t="shared" si="211"/>
        <v>8</v>
      </c>
      <c r="E1494">
        <f>VLOOKUP(Date!D1494,Table_2,4)</f>
        <v>3</v>
      </c>
      <c r="F1494" t="str">
        <f t="shared" si="212"/>
        <v>August</v>
      </c>
      <c r="G1494" t="str">
        <f t="shared" si="213"/>
        <v>Aug-2016</v>
      </c>
      <c r="H1494">
        <f t="shared" si="214"/>
        <v>36</v>
      </c>
      <c r="I1494" t="str">
        <f t="shared" si="215"/>
        <v>Sunday</v>
      </c>
      <c r="J1494" t="str">
        <f t="shared" si="207"/>
        <v>FM-5</v>
      </c>
      <c r="K1494" t="str">
        <f t="shared" si="208"/>
        <v>FQ-2</v>
      </c>
    </row>
    <row r="1495" spans="1:11" ht="15" customHeight="1" x14ac:dyDescent="0.45">
      <c r="A1495" s="7">
        <v>41143</v>
      </c>
      <c r="B1495">
        <f t="shared" si="209"/>
        <v>22</v>
      </c>
      <c r="C1495">
        <f t="shared" si="210"/>
        <v>2012</v>
      </c>
      <c r="D1495">
        <f t="shared" si="211"/>
        <v>8</v>
      </c>
      <c r="E1495">
        <f>VLOOKUP(Date!D1495,Table_2,4)</f>
        <v>3</v>
      </c>
      <c r="F1495" t="str">
        <f t="shared" si="212"/>
        <v>August</v>
      </c>
      <c r="G1495" t="str">
        <f t="shared" si="213"/>
        <v>Aug-2012</v>
      </c>
      <c r="H1495">
        <f t="shared" si="214"/>
        <v>34</v>
      </c>
      <c r="I1495" t="str">
        <f t="shared" si="215"/>
        <v>Wednesday</v>
      </c>
      <c r="J1495" t="str">
        <f t="shared" si="207"/>
        <v>FM-5</v>
      </c>
      <c r="K1495" t="str">
        <f t="shared" si="208"/>
        <v>FQ-2</v>
      </c>
    </row>
    <row r="1496" spans="1:11" ht="15" customHeight="1" x14ac:dyDescent="0.45">
      <c r="A1496" s="7">
        <v>41499</v>
      </c>
      <c r="B1496">
        <f t="shared" si="209"/>
        <v>13</v>
      </c>
      <c r="C1496">
        <f t="shared" si="210"/>
        <v>2013</v>
      </c>
      <c r="D1496">
        <f t="shared" si="211"/>
        <v>8</v>
      </c>
      <c r="E1496">
        <f>VLOOKUP(Date!D1496,Table_2,4)</f>
        <v>3</v>
      </c>
      <c r="F1496" t="str">
        <f t="shared" si="212"/>
        <v>August</v>
      </c>
      <c r="G1496" t="str">
        <f t="shared" si="213"/>
        <v>Aug-2013</v>
      </c>
      <c r="H1496">
        <f t="shared" si="214"/>
        <v>33</v>
      </c>
      <c r="I1496" t="str">
        <f t="shared" si="215"/>
        <v>Tuesday</v>
      </c>
      <c r="J1496" t="str">
        <f t="shared" si="207"/>
        <v>FM-5</v>
      </c>
      <c r="K1496" t="str">
        <f t="shared" si="208"/>
        <v>FQ-2</v>
      </c>
    </row>
    <row r="1497" spans="1:11" ht="15" customHeight="1" x14ac:dyDescent="0.45">
      <c r="A1497" s="7">
        <v>40377</v>
      </c>
      <c r="B1497">
        <f t="shared" si="209"/>
        <v>18</v>
      </c>
      <c r="C1497">
        <f t="shared" si="210"/>
        <v>2010</v>
      </c>
      <c r="D1497">
        <f t="shared" si="211"/>
        <v>7</v>
      </c>
      <c r="E1497">
        <f>VLOOKUP(Date!D1497,Table_2,4)</f>
        <v>3</v>
      </c>
      <c r="F1497" t="str">
        <f t="shared" si="212"/>
        <v>July</v>
      </c>
      <c r="G1497" t="str">
        <f t="shared" si="213"/>
        <v>Jul-2010</v>
      </c>
      <c r="H1497">
        <f t="shared" si="214"/>
        <v>30</v>
      </c>
      <c r="I1497" t="str">
        <f t="shared" si="215"/>
        <v>Sunday</v>
      </c>
      <c r="J1497" t="str">
        <f t="shared" si="207"/>
        <v>FM-4</v>
      </c>
      <c r="K1497" t="str">
        <f t="shared" si="208"/>
        <v>FQ-2</v>
      </c>
    </row>
    <row r="1498" spans="1:11" ht="15" customHeight="1" x14ac:dyDescent="0.45">
      <c r="A1498" s="7">
        <v>42191</v>
      </c>
      <c r="B1498">
        <f t="shared" si="209"/>
        <v>6</v>
      </c>
      <c r="C1498">
        <f t="shared" si="210"/>
        <v>2015</v>
      </c>
      <c r="D1498">
        <f t="shared" si="211"/>
        <v>7</v>
      </c>
      <c r="E1498">
        <f>VLOOKUP(Date!D1498,Table_2,4)</f>
        <v>3</v>
      </c>
      <c r="F1498" t="str">
        <f t="shared" si="212"/>
        <v>July</v>
      </c>
      <c r="G1498" t="str">
        <f t="shared" si="213"/>
        <v>Jul-2015</v>
      </c>
      <c r="H1498">
        <f t="shared" si="214"/>
        <v>28</v>
      </c>
      <c r="I1498" t="str">
        <f t="shared" si="215"/>
        <v>Monday</v>
      </c>
      <c r="J1498" t="str">
        <f t="shared" si="207"/>
        <v>FM-4</v>
      </c>
      <c r="K1498" t="str">
        <f t="shared" si="208"/>
        <v>FQ-2</v>
      </c>
    </row>
    <row r="1499" spans="1:11" ht="15" customHeight="1" x14ac:dyDescent="0.45">
      <c r="A1499" s="7">
        <v>43291</v>
      </c>
      <c r="B1499">
        <f t="shared" si="209"/>
        <v>10</v>
      </c>
      <c r="C1499">
        <f t="shared" si="210"/>
        <v>2018</v>
      </c>
      <c r="D1499">
        <f t="shared" si="211"/>
        <v>7</v>
      </c>
      <c r="E1499">
        <f>VLOOKUP(Date!D1499,Table_2,4)</f>
        <v>3</v>
      </c>
      <c r="F1499" t="str">
        <f t="shared" si="212"/>
        <v>July</v>
      </c>
      <c r="G1499" t="str">
        <f t="shared" si="213"/>
        <v>Jul-2018</v>
      </c>
      <c r="H1499">
        <f t="shared" si="214"/>
        <v>28</v>
      </c>
      <c r="I1499" t="str">
        <f t="shared" si="215"/>
        <v>Tuesday</v>
      </c>
      <c r="J1499" t="str">
        <f t="shared" si="207"/>
        <v>FM-4</v>
      </c>
      <c r="K1499" t="str">
        <f t="shared" si="208"/>
        <v>FQ-2</v>
      </c>
    </row>
    <row r="1500" spans="1:11" ht="15" customHeight="1" x14ac:dyDescent="0.45">
      <c r="A1500" s="7">
        <v>41093</v>
      </c>
      <c r="B1500">
        <f t="shared" si="209"/>
        <v>3</v>
      </c>
      <c r="C1500">
        <f t="shared" si="210"/>
        <v>2012</v>
      </c>
      <c r="D1500">
        <f t="shared" si="211"/>
        <v>7</v>
      </c>
      <c r="E1500">
        <f>VLOOKUP(Date!D1500,Table_2,4)</f>
        <v>3</v>
      </c>
      <c r="F1500" t="str">
        <f t="shared" si="212"/>
        <v>July</v>
      </c>
      <c r="G1500" t="str">
        <f t="shared" si="213"/>
        <v>Jul-2012</v>
      </c>
      <c r="H1500">
        <f t="shared" si="214"/>
        <v>27</v>
      </c>
      <c r="I1500" t="str">
        <f t="shared" si="215"/>
        <v>Tuesday</v>
      </c>
      <c r="J1500" t="str">
        <f t="shared" si="207"/>
        <v>FM-4</v>
      </c>
      <c r="K1500" t="str">
        <f t="shared" si="208"/>
        <v>FQ-2</v>
      </c>
    </row>
    <row r="1501" spans="1:11" ht="15" customHeight="1" x14ac:dyDescent="0.45">
      <c r="A1501" s="7">
        <v>40361</v>
      </c>
      <c r="B1501">
        <f t="shared" si="209"/>
        <v>2</v>
      </c>
      <c r="C1501">
        <f t="shared" si="210"/>
        <v>2010</v>
      </c>
      <c r="D1501">
        <f t="shared" si="211"/>
        <v>7</v>
      </c>
      <c r="E1501">
        <f>VLOOKUP(Date!D1501,Table_2,4)</f>
        <v>3</v>
      </c>
      <c r="F1501" t="str">
        <f t="shared" si="212"/>
        <v>July</v>
      </c>
      <c r="G1501" t="str">
        <f t="shared" si="213"/>
        <v>Jul-2010</v>
      </c>
      <c r="H1501">
        <f t="shared" si="214"/>
        <v>27</v>
      </c>
      <c r="I1501" t="str">
        <f t="shared" si="215"/>
        <v>Friday</v>
      </c>
      <c r="J1501" t="str">
        <f t="shared" si="207"/>
        <v>FM-4</v>
      </c>
      <c r="K1501" t="str">
        <f t="shared" si="208"/>
        <v>FQ-2</v>
      </c>
    </row>
    <row r="1502" spans="1:11" ht="15" customHeight="1" x14ac:dyDescent="0.45">
      <c r="A1502" s="7">
        <v>41452</v>
      </c>
      <c r="B1502">
        <f t="shared" si="209"/>
        <v>27</v>
      </c>
      <c r="C1502">
        <f t="shared" si="210"/>
        <v>2013</v>
      </c>
      <c r="D1502">
        <f t="shared" si="211"/>
        <v>6</v>
      </c>
      <c r="E1502">
        <f>VLOOKUP(Date!D1502,Table_2,4)</f>
        <v>2</v>
      </c>
      <c r="F1502" t="str">
        <f t="shared" si="212"/>
        <v>June</v>
      </c>
      <c r="G1502" t="str">
        <f t="shared" si="213"/>
        <v>Jun-2013</v>
      </c>
      <c r="H1502">
        <f t="shared" si="214"/>
        <v>26</v>
      </c>
      <c r="I1502" t="str">
        <f t="shared" si="215"/>
        <v>Thursday</v>
      </c>
      <c r="J1502" t="str">
        <f t="shared" si="207"/>
        <v>FM-3</v>
      </c>
      <c r="K1502" t="str">
        <f t="shared" si="208"/>
        <v>FQ-1</v>
      </c>
    </row>
    <row r="1503" spans="1:11" ht="15" customHeight="1" x14ac:dyDescent="0.45">
      <c r="A1503" s="7">
        <v>41804</v>
      </c>
      <c r="B1503">
        <f t="shared" si="209"/>
        <v>14</v>
      </c>
      <c r="C1503">
        <f t="shared" si="210"/>
        <v>2014</v>
      </c>
      <c r="D1503">
        <f t="shared" si="211"/>
        <v>6</v>
      </c>
      <c r="E1503">
        <f>VLOOKUP(Date!D1503,Table_2,4)</f>
        <v>2</v>
      </c>
      <c r="F1503" t="str">
        <f t="shared" si="212"/>
        <v>June</v>
      </c>
      <c r="G1503" t="str">
        <f t="shared" si="213"/>
        <v>Jun-2014</v>
      </c>
      <c r="H1503">
        <f t="shared" si="214"/>
        <v>24</v>
      </c>
      <c r="I1503" t="str">
        <f t="shared" si="215"/>
        <v>Saturday</v>
      </c>
      <c r="J1503" t="str">
        <f t="shared" si="207"/>
        <v>FM-3</v>
      </c>
      <c r="K1503" t="str">
        <f t="shared" si="208"/>
        <v>FQ-1</v>
      </c>
    </row>
    <row r="1504" spans="1:11" ht="15" customHeight="1" x14ac:dyDescent="0.45">
      <c r="A1504" s="7">
        <v>43255</v>
      </c>
      <c r="B1504">
        <f t="shared" si="209"/>
        <v>4</v>
      </c>
      <c r="C1504">
        <f t="shared" si="210"/>
        <v>2018</v>
      </c>
      <c r="D1504">
        <f t="shared" si="211"/>
        <v>6</v>
      </c>
      <c r="E1504">
        <f>VLOOKUP(Date!D1504,Table_2,4)</f>
        <v>2</v>
      </c>
      <c r="F1504" t="str">
        <f t="shared" si="212"/>
        <v>June</v>
      </c>
      <c r="G1504" t="str">
        <f t="shared" si="213"/>
        <v>Jun-2018</v>
      </c>
      <c r="H1504">
        <f t="shared" si="214"/>
        <v>23</v>
      </c>
      <c r="I1504" t="str">
        <f t="shared" si="215"/>
        <v>Monday</v>
      </c>
      <c r="J1504" t="str">
        <f t="shared" si="207"/>
        <v>FM-3</v>
      </c>
      <c r="K1504" t="str">
        <f t="shared" si="208"/>
        <v>FQ-1</v>
      </c>
    </row>
    <row r="1505" spans="1:11" ht="15" customHeight="1" x14ac:dyDescent="0.45">
      <c r="A1505" s="7">
        <v>41792</v>
      </c>
      <c r="B1505">
        <f t="shared" si="209"/>
        <v>2</v>
      </c>
      <c r="C1505">
        <f t="shared" si="210"/>
        <v>2014</v>
      </c>
      <c r="D1505">
        <f t="shared" si="211"/>
        <v>6</v>
      </c>
      <c r="E1505">
        <f>VLOOKUP(Date!D1505,Table_2,4)</f>
        <v>2</v>
      </c>
      <c r="F1505" t="str">
        <f t="shared" si="212"/>
        <v>June</v>
      </c>
      <c r="G1505" t="str">
        <f t="shared" si="213"/>
        <v>Jun-2014</v>
      </c>
      <c r="H1505">
        <f t="shared" si="214"/>
        <v>23</v>
      </c>
      <c r="I1505" t="str">
        <f t="shared" si="215"/>
        <v>Monday</v>
      </c>
      <c r="J1505" t="str">
        <f t="shared" si="207"/>
        <v>FM-3</v>
      </c>
      <c r="K1505" t="str">
        <f t="shared" si="208"/>
        <v>FQ-1</v>
      </c>
    </row>
    <row r="1506" spans="1:11" ht="15" customHeight="1" x14ac:dyDescent="0.45">
      <c r="A1506" s="7">
        <v>42161</v>
      </c>
      <c r="B1506">
        <f t="shared" si="209"/>
        <v>6</v>
      </c>
      <c r="C1506">
        <f t="shared" si="210"/>
        <v>2015</v>
      </c>
      <c r="D1506">
        <f t="shared" si="211"/>
        <v>6</v>
      </c>
      <c r="E1506">
        <f>VLOOKUP(Date!D1506,Table_2,4)</f>
        <v>2</v>
      </c>
      <c r="F1506" t="str">
        <f t="shared" si="212"/>
        <v>June</v>
      </c>
      <c r="G1506" t="str">
        <f t="shared" si="213"/>
        <v>Jun-2015</v>
      </c>
      <c r="H1506">
        <f t="shared" si="214"/>
        <v>23</v>
      </c>
      <c r="I1506" t="str">
        <f t="shared" si="215"/>
        <v>Saturday</v>
      </c>
      <c r="J1506" t="str">
        <f t="shared" si="207"/>
        <v>FM-3</v>
      </c>
      <c r="K1506" t="str">
        <f t="shared" si="208"/>
        <v>FQ-1</v>
      </c>
    </row>
    <row r="1507" spans="1:11" ht="15" customHeight="1" x14ac:dyDescent="0.45">
      <c r="A1507" s="7">
        <v>41431</v>
      </c>
      <c r="B1507">
        <f t="shared" si="209"/>
        <v>6</v>
      </c>
      <c r="C1507">
        <f t="shared" si="210"/>
        <v>2013</v>
      </c>
      <c r="D1507">
        <f t="shared" si="211"/>
        <v>6</v>
      </c>
      <c r="E1507">
        <f>VLOOKUP(Date!D1507,Table_2,4)</f>
        <v>2</v>
      </c>
      <c r="F1507" t="str">
        <f t="shared" si="212"/>
        <v>June</v>
      </c>
      <c r="G1507" t="str">
        <f t="shared" si="213"/>
        <v>Jun-2013</v>
      </c>
      <c r="H1507">
        <f t="shared" si="214"/>
        <v>23</v>
      </c>
      <c r="I1507" t="str">
        <f t="shared" si="215"/>
        <v>Thursday</v>
      </c>
      <c r="J1507" t="str">
        <f t="shared" si="207"/>
        <v>FM-3</v>
      </c>
      <c r="K1507" t="str">
        <f t="shared" si="208"/>
        <v>FQ-1</v>
      </c>
    </row>
    <row r="1508" spans="1:11" ht="15" customHeight="1" x14ac:dyDescent="0.45">
      <c r="A1508" s="7">
        <v>42869</v>
      </c>
      <c r="B1508">
        <f t="shared" si="209"/>
        <v>14</v>
      </c>
      <c r="C1508">
        <f t="shared" si="210"/>
        <v>2017</v>
      </c>
      <c r="D1508">
        <f t="shared" si="211"/>
        <v>5</v>
      </c>
      <c r="E1508">
        <f>VLOOKUP(Date!D1508,Table_2,4)</f>
        <v>2</v>
      </c>
      <c r="F1508" t="str">
        <f t="shared" si="212"/>
        <v>May</v>
      </c>
      <c r="G1508" t="str">
        <f t="shared" si="213"/>
        <v>May-2017</v>
      </c>
      <c r="H1508">
        <f t="shared" si="214"/>
        <v>20</v>
      </c>
      <c r="I1508" t="str">
        <f t="shared" si="215"/>
        <v>Sunday</v>
      </c>
      <c r="J1508" t="str">
        <f t="shared" si="207"/>
        <v>FM-2</v>
      </c>
      <c r="K1508" t="str">
        <f t="shared" si="208"/>
        <v>FQ-1</v>
      </c>
    </row>
    <row r="1509" spans="1:11" ht="15" customHeight="1" x14ac:dyDescent="0.45">
      <c r="A1509" s="7">
        <v>42502</v>
      </c>
      <c r="B1509">
        <f t="shared" si="209"/>
        <v>12</v>
      </c>
      <c r="C1509">
        <f t="shared" si="210"/>
        <v>2016</v>
      </c>
      <c r="D1509">
        <f t="shared" si="211"/>
        <v>5</v>
      </c>
      <c r="E1509">
        <f>VLOOKUP(Date!D1509,Table_2,4)</f>
        <v>2</v>
      </c>
      <c r="F1509" t="str">
        <f t="shared" si="212"/>
        <v>May</v>
      </c>
      <c r="G1509" t="str">
        <f t="shared" si="213"/>
        <v>May-2016</v>
      </c>
      <c r="H1509">
        <f t="shared" si="214"/>
        <v>20</v>
      </c>
      <c r="I1509" t="str">
        <f t="shared" si="215"/>
        <v>Thursday</v>
      </c>
      <c r="J1509" t="str">
        <f t="shared" si="207"/>
        <v>FM-2</v>
      </c>
      <c r="K1509" t="str">
        <f t="shared" si="208"/>
        <v>FQ-1</v>
      </c>
    </row>
    <row r="1510" spans="1:11" ht="15" customHeight="1" x14ac:dyDescent="0.45">
      <c r="A1510" s="7">
        <v>41774</v>
      </c>
      <c r="B1510">
        <f t="shared" si="209"/>
        <v>15</v>
      </c>
      <c r="C1510">
        <f t="shared" si="210"/>
        <v>2014</v>
      </c>
      <c r="D1510">
        <f t="shared" si="211"/>
        <v>5</v>
      </c>
      <c r="E1510">
        <f>VLOOKUP(Date!D1510,Table_2,4)</f>
        <v>2</v>
      </c>
      <c r="F1510" t="str">
        <f t="shared" si="212"/>
        <v>May</v>
      </c>
      <c r="G1510" t="str">
        <f t="shared" si="213"/>
        <v>May-2014</v>
      </c>
      <c r="H1510">
        <f t="shared" si="214"/>
        <v>20</v>
      </c>
      <c r="I1510" t="str">
        <f t="shared" si="215"/>
        <v>Thursday</v>
      </c>
      <c r="J1510" t="str">
        <f t="shared" si="207"/>
        <v>FM-2</v>
      </c>
      <c r="K1510" t="str">
        <f t="shared" si="208"/>
        <v>FQ-1</v>
      </c>
    </row>
    <row r="1511" spans="1:11" ht="15" customHeight="1" x14ac:dyDescent="0.45">
      <c r="A1511" s="7">
        <v>41784</v>
      </c>
      <c r="B1511">
        <f t="shared" si="209"/>
        <v>25</v>
      </c>
      <c r="C1511">
        <f t="shared" si="210"/>
        <v>2014</v>
      </c>
      <c r="D1511">
        <f t="shared" si="211"/>
        <v>5</v>
      </c>
      <c r="E1511">
        <f>VLOOKUP(Date!D1511,Table_2,4)</f>
        <v>2</v>
      </c>
      <c r="F1511" t="str">
        <f t="shared" si="212"/>
        <v>May</v>
      </c>
      <c r="G1511" t="str">
        <f t="shared" si="213"/>
        <v>May-2014</v>
      </c>
      <c r="H1511">
        <f t="shared" si="214"/>
        <v>22</v>
      </c>
      <c r="I1511" t="str">
        <f t="shared" si="215"/>
        <v>Sunday</v>
      </c>
      <c r="J1511" t="str">
        <f t="shared" si="207"/>
        <v>FM-2</v>
      </c>
      <c r="K1511" t="str">
        <f t="shared" si="208"/>
        <v>FQ-1</v>
      </c>
    </row>
    <row r="1512" spans="1:11" ht="15" customHeight="1" x14ac:dyDescent="0.45">
      <c r="A1512" s="7">
        <v>40690</v>
      </c>
      <c r="B1512">
        <f t="shared" si="209"/>
        <v>27</v>
      </c>
      <c r="C1512">
        <f t="shared" si="210"/>
        <v>2011</v>
      </c>
      <c r="D1512">
        <f t="shared" si="211"/>
        <v>5</v>
      </c>
      <c r="E1512">
        <f>VLOOKUP(Date!D1512,Table_2,4)</f>
        <v>2</v>
      </c>
      <c r="F1512" t="str">
        <f t="shared" si="212"/>
        <v>May</v>
      </c>
      <c r="G1512" t="str">
        <f t="shared" si="213"/>
        <v>May-2011</v>
      </c>
      <c r="H1512">
        <f t="shared" si="214"/>
        <v>22</v>
      </c>
      <c r="I1512" t="str">
        <f t="shared" si="215"/>
        <v>Friday</v>
      </c>
      <c r="J1512" t="str">
        <f t="shared" si="207"/>
        <v>FM-2</v>
      </c>
      <c r="K1512" t="str">
        <f t="shared" si="208"/>
        <v>FQ-1</v>
      </c>
    </row>
    <row r="1513" spans="1:11" ht="15" customHeight="1" x14ac:dyDescent="0.45">
      <c r="A1513" s="7">
        <v>41737</v>
      </c>
      <c r="B1513">
        <f t="shared" si="209"/>
        <v>8</v>
      </c>
      <c r="C1513">
        <f t="shared" si="210"/>
        <v>2014</v>
      </c>
      <c r="D1513">
        <f t="shared" si="211"/>
        <v>4</v>
      </c>
      <c r="E1513">
        <f>VLOOKUP(Date!D1513,Table_2,4)</f>
        <v>2</v>
      </c>
      <c r="F1513" t="str">
        <f t="shared" si="212"/>
        <v>April</v>
      </c>
      <c r="G1513" t="str">
        <f t="shared" si="213"/>
        <v>Apr-2014</v>
      </c>
      <c r="H1513">
        <f t="shared" si="214"/>
        <v>15</v>
      </c>
      <c r="I1513" t="str">
        <f t="shared" si="215"/>
        <v>Tuesday</v>
      </c>
      <c r="J1513" t="str">
        <f t="shared" si="207"/>
        <v>FM-1</v>
      </c>
      <c r="K1513" t="str">
        <f t="shared" si="208"/>
        <v>FQ-1</v>
      </c>
    </row>
    <row r="1514" spans="1:11" ht="15" customHeight="1" x14ac:dyDescent="0.45">
      <c r="A1514" s="7">
        <v>40636</v>
      </c>
      <c r="B1514">
        <f t="shared" si="209"/>
        <v>3</v>
      </c>
      <c r="C1514">
        <f t="shared" si="210"/>
        <v>2011</v>
      </c>
      <c r="D1514">
        <f t="shared" si="211"/>
        <v>4</v>
      </c>
      <c r="E1514">
        <f>VLOOKUP(Date!D1514,Table_2,4)</f>
        <v>2</v>
      </c>
      <c r="F1514" t="str">
        <f t="shared" si="212"/>
        <v>April</v>
      </c>
      <c r="G1514" t="str">
        <f t="shared" si="213"/>
        <v>Apr-2011</v>
      </c>
      <c r="H1514">
        <f t="shared" si="214"/>
        <v>15</v>
      </c>
      <c r="I1514" t="str">
        <f t="shared" si="215"/>
        <v>Sunday</v>
      </c>
      <c r="J1514" t="str">
        <f t="shared" si="207"/>
        <v>FM-1</v>
      </c>
      <c r="K1514" t="str">
        <f t="shared" si="208"/>
        <v>FQ-1</v>
      </c>
    </row>
    <row r="1515" spans="1:11" ht="15" customHeight="1" x14ac:dyDescent="0.45">
      <c r="A1515" s="7">
        <v>41354</v>
      </c>
      <c r="B1515">
        <f t="shared" si="209"/>
        <v>21</v>
      </c>
      <c r="C1515">
        <f t="shared" si="210"/>
        <v>2013</v>
      </c>
      <c r="D1515">
        <f t="shared" si="211"/>
        <v>3</v>
      </c>
      <c r="E1515">
        <f>VLOOKUP(Date!D1515,Table_2,4)</f>
        <v>1</v>
      </c>
      <c r="F1515" t="str">
        <f t="shared" si="212"/>
        <v>March</v>
      </c>
      <c r="G1515" t="str">
        <f t="shared" si="213"/>
        <v>Mar-2013</v>
      </c>
      <c r="H1515">
        <f t="shared" si="214"/>
        <v>12</v>
      </c>
      <c r="I1515" t="str">
        <f t="shared" si="215"/>
        <v>Thursday</v>
      </c>
      <c r="J1515" t="str">
        <f t="shared" si="207"/>
        <v>FM-12</v>
      </c>
      <c r="K1515" t="str">
        <f t="shared" si="208"/>
        <v>FQ-4</v>
      </c>
    </row>
    <row r="1516" spans="1:11" ht="15" customHeight="1" x14ac:dyDescent="0.45">
      <c r="A1516" s="7">
        <v>41340</v>
      </c>
      <c r="B1516">
        <f t="shared" si="209"/>
        <v>7</v>
      </c>
      <c r="C1516">
        <f t="shared" si="210"/>
        <v>2013</v>
      </c>
      <c r="D1516">
        <f t="shared" si="211"/>
        <v>3</v>
      </c>
      <c r="E1516">
        <f>VLOOKUP(Date!D1516,Table_2,4)</f>
        <v>1</v>
      </c>
      <c r="F1516" t="str">
        <f t="shared" si="212"/>
        <v>March</v>
      </c>
      <c r="G1516" t="str">
        <f t="shared" si="213"/>
        <v>Mar-2013</v>
      </c>
      <c r="H1516">
        <f t="shared" si="214"/>
        <v>10</v>
      </c>
      <c r="I1516" t="str">
        <f t="shared" si="215"/>
        <v>Thursday</v>
      </c>
      <c r="J1516" t="str">
        <f t="shared" si="207"/>
        <v>FM-12</v>
      </c>
      <c r="K1516" t="str">
        <f t="shared" si="208"/>
        <v>FQ-4</v>
      </c>
    </row>
    <row r="1517" spans="1:11" ht="15" customHeight="1" x14ac:dyDescent="0.45">
      <c r="A1517" s="7">
        <v>40260</v>
      </c>
      <c r="B1517">
        <f t="shared" si="209"/>
        <v>23</v>
      </c>
      <c r="C1517">
        <f t="shared" si="210"/>
        <v>2010</v>
      </c>
      <c r="D1517">
        <f t="shared" si="211"/>
        <v>3</v>
      </c>
      <c r="E1517">
        <f>VLOOKUP(Date!D1517,Table_2,4)</f>
        <v>1</v>
      </c>
      <c r="F1517" t="str">
        <f t="shared" si="212"/>
        <v>March</v>
      </c>
      <c r="G1517" t="str">
        <f t="shared" si="213"/>
        <v>Mar-2010</v>
      </c>
      <c r="H1517">
        <f t="shared" si="214"/>
        <v>13</v>
      </c>
      <c r="I1517" t="str">
        <f t="shared" si="215"/>
        <v>Tuesday</v>
      </c>
      <c r="J1517" t="str">
        <f t="shared" si="207"/>
        <v>FM-12</v>
      </c>
      <c r="K1517" t="str">
        <f t="shared" si="208"/>
        <v>FQ-4</v>
      </c>
    </row>
    <row r="1518" spans="1:11" ht="15" customHeight="1" x14ac:dyDescent="0.45">
      <c r="A1518" s="7">
        <v>40628</v>
      </c>
      <c r="B1518">
        <f t="shared" si="209"/>
        <v>26</v>
      </c>
      <c r="C1518">
        <f t="shared" si="210"/>
        <v>2011</v>
      </c>
      <c r="D1518">
        <f t="shared" si="211"/>
        <v>3</v>
      </c>
      <c r="E1518">
        <f>VLOOKUP(Date!D1518,Table_2,4)</f>
        <v>1</v>
      </c>
      <c r="F1518" t="str">
        <f t="shared" si="212"/>
        <v>March</v>
      </c>
      <c r="G1518" t="str">
        <f t="shared" si="213"/>
        <v>Mar-2011</v>
      </c>
      <c r="H1518">
        <f t="shared" si="214"/>
        <v>13</v>
      </c>
      <c r="I1518" t="str">
        <f t="shared" si="215"/>
        <v>Saturday</v>
      </c>
      <c r="J1518" t="str">
        <f t="shared" si="207"/>
        <v>FM-12</v>
      </c>
      <c r="K1518" t="str">
        <f t="shared" si="208"/>
        <v>FQ-4</v>
      </c>
    </row>
    <row r="1519" spans="1:11" ht="15" customHeight="1" x14ac:dyDescent="0.45">
      <c r="A1519" s="7">
        <v>42083</v>
      </c>
      <c r="B1519">
        <f t="shared" si="209"/>
        <v>20</v>
      </c>
      <c r="C1519">
        <f t="shared" si="210"/>
        <v>2015</v>
      </c>
      <c r="D1519">
        <f t="shared" si="211"/>
        <v>3</v>
      </c>
      <c r="E1519">
        <f>VLOOKUP(Date!D1519,Table_2,4)</f>
        <v>1</v>
      </c>
      <c r="F1519" t="str">
        <f t="shared" si="212"/>
        <v>March</v>
      </c>
      <c r="G1519" t="str">
        <f t="shared" si="213"/>
        <v>Mar-2015</v>
      </c>
      <c r="H1519">
        <f t="shared" si="214"/>
        <v>12</v>
      </c>
      <c r="I1519" t="str">
        <f t="shared" si="215"/>
        <v>Friday</v>
      </c>
      <c r="J1519" t="str">
        <f t="shared" si="207"/>
        <v>FM-12</v>
      </c>
      <c r="K1519" t="str">
        <f t="shared" si="208"/>
        <v>FQ-4</v>
      </c>
    </row>
    <row r="1520" spans="1:11" ht="15" customHeight="1" x14ac:dyDescent="0.45">
      <c r="A1520" s="7">
        <v>42821</v>
      </c>
      <c r="B1520">
        <f t="shared" si="209"/>
        <v>27</v>
      </c>
      <c r="C1520">
        <f t="shared" si="210"/>
        <v>2017</v>
      </c>
      <c r="D1520">
        <f t="shared" si="211"/>
        <v>3</v>
      </c>
      <c r="E1520">
        <f>VLOOKUP(Date!D1520,Table_2,4)</f>
        <v>1</v>
      </c>
      <c r="F1520" t="str">
        <f t="shared" si="212"/>
        <v>March</v>
      </c>
      <c r="G1520" t="str">
        <f t="shared" si="213"/>
        <v>Mar-2017</v>
      </c>
      <c r="H1520">
        <f t="shared" si="214"/>
        <v>13</v>
      </c>
      <c r="I1520" t="str">
        <f t="shared" si="215"/>
        <v>Monday</v>
      </c>
      <c r="J1520" t="str">
        <f t="shared" si="207"/>
        <v>FM-12</v>
      </c>
      <c r="K1520" t="str">
        <f t="shared" si="208"/>
        <v>FQ-4</v>
      </c>
    </row>
    <row r="1521" spans="1:11" ht="15" customHeight="1" x14ac:dyDescent="0.45">
      <c r="A1521" s="7">
        <v>40956</v>
      </c>
      <c r="B1521">
        <f t="shared" si="209"/>
        <v>17</v>
      </c>
      <c r="C1521">
        <f t="shared" si="210"/>
        <v>2012</v>
      </c>
      <c r="D1521">
        <f t="shared" si="211"/>
        <v>2</v>
      </c>
      <c r="E1521">
        <f>VLOOKUP(Date!D1521,Table_2,4)</f>
        <v>1</v>
      </c>
      <c r="F1521" t="str">
        <f t="shared" si="212"/>
        <v>February</v>
      </c>
      <c r="G1521" t="str">
        <f t="shared" si="213"/>
        <v>Feb-2012</v>
      </c>
      <c r="H1521">
        <f t="shared" si="214"/>
        <v>7</v>
      </c>
      <c r="I1521" t="str">
        <f t="shared" si="215"/>
        <v>Friday</v>
      </c>
      <c r="J1521" t="str">
        <f t="shared" si="207"/>
        <v>FM-11</v>
      </c>
      <c r="K1521" t="str">
        <f t="shared" si="208"/>
        <v>FQ-4</v>
      </c>
    </row>
    <row r="1522" spans="1:11" ht="15" customHeight="1" x14ac:dyDescent="0.45">
      <c r="A1522" s="7">
        <v>43152</v>
      </c>
      <c r="B1522">
        <f t="shared" si="209"/>
        <v>21</v>
      </c>
      <c r="C1522">
        <f t="shared" si="210"/>
        <v>2018</v>
      </c>
      <c r="D1522">
        <f t="shared" si="211"/>
        <v>2</v>
      </c>
      <c r="E1522">
        <f>VLOOKUP(Date!D1522,Table_2,4)</f>
        <v>1</v>
      </c>
      <c r="F1522" t="str">
        <f t="shared" si="212"/>
        <v>February</v>
      </c>
      <c r="G1522" t="str">
        <f t="shared" si="213"/>
        <v>Feb-2018</v>
      </c>
      <c r="H1522">
        <f t="shared" si="214"/>
        <v>8</v>
      </c>
      <c r="I1522" t="str">
        <f t="shared" si="215"/>
        <v>Wednesday</v>
      </c>
      <c r="J1522" t="str">
        <f t="shared" si="207"/>
        <v>FM-11</v>
      </c>
      <c r="K1522" t="str">
        <f t="shared" si="208"/>
        <v>FQ-4</v>
      </c>
    </row>
    <row r="1523" spans="1:11" ht="15" customHeight="1" x14ac:dyDescent="0.45">
      <c r="A1523" s="7">
        <v>40940</v>
      </c>
      <c r="B1523">
        <f t="shared" si="209"/>
        <v>1</v>
      </c>
      <c r="C1523">
        <f t="shared" si="210"/>
        <v>2012</v>
      </c>
      <c r="D1523">
        <f t="shared" si="211"/>
        <v>2</v>
      </c>
      <c r="E1523">
        <f>VLOOKUP(Date!D1523,Table_2,4)</f>
        <v>1</v>
      </c>
      <c r="F1523" t="str">
        <f t="shared" si="212"/>
        <v>February</v>
      </c>
      <c r="G1523" t="str">
        <f t="shared" si="213"/>
        <v>Feb-2012</v>
      </c>
      <c r="H1523">
        <f t="shared" si="214"/>
        <v>5</v>
      </c>
      <c r="I1523" t="str">
        <f t="shared" si="215"/>
        <v>Wednesday</v>
      </c>
      <c r="J1523" t="str">
        <f t="shared" si="207"/>
        <v>FM-11</v>
      </c>
      <c r="K1523" t="str">
        <f t="shared" si="208"/>
        <v>FQ-4</v>
      </c>
    </row>
    <row r="1524" spans="1:11" ht="15" customHeight="1" x14ac:dyDescent="0.45">
      <c r="A1524" s="7">
        <v>40587</v>
      </c>
      <c r="B1524">
        <f t="shared" si="209"/>
        <v>13</v>
      </c>
      <c r="C1524">
        <f t="shared" si="210"/>
        <v>2011</v>
      </c>
      <c r="D1524">
        <f t="shared" si="211"/>
        <v>2</v>
      </c>
      <c r="E1524">
        <f>VLOOKUP(Date!D1524,Table_2,4)</f>
        <v>1</v>
      </c>
      <c r="F1524" t="str">
        <f t="shared" si="212"/>
        <v>February</v>
      </c>
      <c r="G1524" t="str">
        <f t="shared" si="213"/>
        <v>Feb-2011</v>
      </c>
      <c r="H1524">
        <f t="shared" si="214"/>
        <v>8</v>
      </c>
      <c r="I1524" t="str">
        <f t="shared" si="215"/>
        <v>Sunday</v>
      </c>
      <c r="J1524" t="str">
        <f t="shared" si="207"/>
        <v>FM-11</v>
      </c>
      <c r="K1524" t="str">
        <f t="shared" si="208"/>
        <v>FQ-4</v>
      </c>
    </row>
    <row r="1525" spans="1:11" ht="15" customHeight="1" x14ac:dyDescent="0.45">
      <c r="A1525" s="7">
        <v>40952</v>
      </c>
      <c r="B1525">
        <f t="shared" si="209"/>
        <v>13</v>
      </c>
      <c r="C1525">
        <f t="shared" si="210"/>
        <v>2012</v>
      </c>
      <c r="D1525">
        <f t="shared" si="211"/>
        <v>2</v>
      </c>
      <c r="E1525">
        <f>VLOOKUP(Date!D1525,Table_2,4)</f>
        <v>1</v>
      </c>
      <c r="F1525" t="str">
        <f t="shared" si="212"/>
        <v>February</v>
      </c>
      <c r="G1525" t="str">
        <f t="shared" si="213"/>
        <v>Feb-2012</v>
      </c>
      <c r="H1525">
        <f t="shared" si="214"/>
        <v>7</v>
      </c>
      <c r="I1525" t="str">
        <f t="shared" si="215"/>
        <v>Monday</v>
      </c>
      <c r="J1525" t="str">
        <f t="shared" si="207"/>
        <v>FM-11</v>
      </c>
      <c r="K1525" t="str">
        <f t="shared" si="208"/>
        <v>FQ-4</v>
      </c>
    </row>
    <row r="1526" spans="1:11" ht="15" customHeight="1" x14ac:dyDescent="0.45">
      <c r="A1526" s="7">
        <v>40929</v>
      </c>
      <c r="B1526">
        <f t="shared" si="209"/>
        <v>21</v>
      </c>
      <c r="C1526">
        <f t="shared" si="210"/>
        <v>2012</v>
      </c>
      <c r="D1526">
        <f t="shared" si="211"/>
        <v>1</v>
      </c>
      <c r="E1526">
        <f>VLOOKUP(Date!D1526,Table_2,4)</f>
        <v>1</v>
      </c>
      <c r="F1526" t="str">
        <f t="shared" si="212"/>
        <v>January</v>
      </c>
      <c r="G1526" t="str">
        <f t="shared" si="213"/>
        <v>Jan-2012</v>
      </c>
      <c r="H1526">
        <f t="shared" si="214"/>
        <v>3</v>
      </c>
      <c r="I1526" t="str">
        <f t="shared" si="215"/>
        <v>Saturday</v>
      </c>
      <c r="J1526" t="str">
        <f t="shared" si="207"/>
        <v>FM-10</v>
      </c>
      <c r="K1526" t="str">
        <f t="shared" si="208"/>
        <v>FQ-4</v>
      </c>
    </row>
    <row r="1527" spans="1:11" ht="15" customHeight="1" x14ac:dyDescent="0.45">
      <c r="A1527" s="7">
        <v>42754</v>
      </c>
      <c r="B1527">
        <f t="shared" si="209"/>
        <v>19</v>
      </c>
      <c r="C1527">
        <f t="shared" si="210"/>
        <v>2017</v>
      </c>
      <c r="D1527">
        <f t="shared" si="211"/>
        <v>1</v>
      </c>
      <c r="E1527">
        <f>VLOOKUP(Date!D1527,Table_2,4)</f>
        <v>1</v>
      </c>
      <c r="F1527" t="str">
        <f t="shared" si="212"/>
        <v>January</v>
      </c>
      <c r="G1527" t="str">
        <f t="shared" si="213"/>
        <v>Jan-2017</v>
      </c>
      <c r="H1527">
        <f t="shared" si="214"/>
        <v>3</v>
      </c>
      <c r="I1527" t="str">
        <f t="shared" si="215"/>
        <v>Thursday</v>
      </c>
      <c r="J1527" t="str">
        <f t="shared" si="207"/>
        <v>FM-10</v>
      </c>
      <c r="K1527" t="str">
        <f t="shared" si="208"/>
        <v>FQ-4</v>
      </c>
    </row>
    <row r="1528" spans="1:11" ht="15" customHeight="1" x14ac:dyDescent="0.45">
      <c r="A1528" s="7">
        <v>41282</v>
      </c>
      <c r="B1528">
        <f t="shared" si="209"/>
        <v>8</v>
      </c>
      <c r="C1528">
        <f t="shared" si="210"/>
        <v>2013</v>
      </c>
      <c r="D1528">
        <f t="shared" si="211"/>
        <v>1</v>
      </c>
      <c r="E1528">
        <f>VLOOKUP(Date!D1528,Table_2,4)</f>
        <v>1</v>
      </c>
      <c r="F1528" t="str">
        <f t="shared" si="212"/>
        <v>January</v>
      </c>
      <c r="G1528" t="str">
        <f t="shared" si="213"/>
        <v>Jan-2013</v>
      </c>
      <c r="H1528">
        <f t="shared" si="214"/>
        <v>2</v>
      </c>
      <c r="I1528" t="str">
        <f t="shared" si="215"/>
        <v>Tuesday</v>
      </c>
      <c r="J1528" t="str">
        <f t="shared" si="207"/>
        <v>FM-10</v>
      </c>
      <c r="K1528" t="str">
        <f t="shared" si="208"/>
        <v>FQ-4</v>
      </c>
    </row>
    <row r="1529" spans="1:11" ht="15" customHeight="1" x14ac:dyDescent="0.45">
      <c r="A1529" s="7">
        <v>42026</v>
      </c>
      <c r="B1529">
        <f t="shared" si="209"/>
        <v>22</v>
      </c>
      <c r="C1529">
        <f t="shared" si="210"/>
        <v>2015</v>
      </c>
      <c r="D1529">
        <f t="shared" si="211"/>
        <v>1</v>
      </c>
      <c r="E1529">
        <f>VLOOKUP(Date!D1529,Table_2,4)</f>
        <v>1</v>
      </c>
      <c r="F1529" t="str">
        <f t="shared" si="212"/>
        <v>January</v>
      </c>
      <c r="G1529" t="str">
        <f t="shared" si="213"/>
        <v>Jan-2015</v>
      </c>
      <c r="H1529">
        <f t="shared" si="214"/>
        <v>4</v>
      </c>
      <c r="I1529" t="str">
        <f t="shared" si="215"/>
        <v>Thursday</v>
      </c>
      <c r="J1529" t="str">
        <f t="shared" si="207"/>
        <v>FM-10</v>
      </c>
      <c r="K1529" t="str">
        <f t="shared" si="208"/>
        <v>FQ-4</v>
      </c>
    </row>
    <row r="1530" spans="1:11" ht="15" customHeight="1" x14ac:dyDescent="0.45">
      <c r="A1530" s="7">
        <v>43124</v>
      </c>
      <c r="B1530">
        <f t="shared" si="209"/>
        <v>24</v>
      </c>
      <c r="C1530">
        <f t="shared" si="210"/>
        <v>2018</v>
      </c>
      <c r="D1530">
        <f t="shared" si="211"/>
        <v>1</v>
      </c>
      <c r="E1530">
        <f>VLOOKUP(Date!D1530,Table_2,4)</f>
        <v>1</v>
      </c>
      <c r="F1530" t="str">
        <f t="shared" si="212"/>
        <v>January</v>
      </c>
      <c r="G1530" t="str">
        <f t="shared" si="213"/>
        <v>Jan-2018</v>
      </c>
      <c r="H1530">
        <f t="shared" si="214"/>
        <v>4</v>
      </c>
      <c r="I1530" t="str">
        <f t="shared" si="215"/>
        <v>Wednesday</v>
      </c>
      <c r="J1530" t="str">
        <f t="shared" si="207"/>
        <v>FM-10</v>
      </c>
      <c r="K1530" t="str">
        <f t="shared" si="208"/>
        <v>FQ-4</v>
      </c>
    </row>
    <row r="1531" spans="1:11" ht="15" customHeight="1" x14ac:dyDescent="0.45">
      <c r="A1531" s="7">
        <v>42739</v>
      </c>
      <c r="B1531">
        <f t="shared" si="209"/>
        <v>4</v>
      </c>
      <c r="C1531">
        <f t="shared" si="210"/>
        <v>2017</v>
      </c>
      <c r="D1531">
        <f t="shared" si="211"/>
        <v>1</v>
      </c>
      <c r="E1531">
        <f>VLOOKUP(Date!D1531,Table_2,4)</f>
        <v>1</v>
      </c>
      <c r="F1531" t="str">
        <f t="shared" si="212"/>
        <v>January</v>
      </c>
      <c r="G1531" t="str">
        <f t="shared" si="213"/>
        <v>Jan-2017</v>
      </c>
      <c r="H1531">
        <f t="shared" si="214"/>
        <v>1</v>
      </c>
      <c r="I1531" t="str">
        <f t="shared" si="215"/>
        <v>Wednesday</v>
      </c>
      <c r="J1531" t="str">
        <f t="shared" si="207"/>
        <v>FM-10</v>
      </c>
      <c r="K1531" t="str">
        <f t="shared" si="208"/>
        <v>FQ-4</v>
      </c>
    </row>
    <row r="1532" spans="1:11" ht="15" customHeight="1" x14ac:dyDescent="0.45">
      <c r="A1532" s="7">
        <v>40568</v>
      </c>
      <c r="B1532">
        <f t="shared" si="209"/>
        <v>25</v>
      </c>
      <c r="C1532">
        <f t="shared" si="210"/>
        <v>2011</v>
      </c>
      <c r="D1532">
        <f t="shared" si="211"/>
        <v>1</v>
      </c>
      <c r="E1532">
        <f>VLOOKUP(Date!D1532,Table_2,4)</f>
        <v>1</v>
      </c>
      <c r="F1532" t="str">
        <f t="shared" si="212"/>
        <v>January</v>
      </c>
      <c r="G1532" t="str">
        <f t="shared" si="213"/>
        <v>Jan-2011</v>
      </c>
      <c r="H1532">
        <f t="shared" si="214"/>
        <v>5</v>
      </c>
      <c r="I1532" t="str">
        <f t="shared" si="215"/>
        <v>Tuesday</v>
      </c>
      <c r="J1532" t="str">
        <f t="shared" si="207"/>
        <v>FM-10</v>
      </c>
      <c r="K1532" t="str">
        <f t="shared" si="208"/>
        <v>FQ-4</v>
      </c>
    </row>
    <row r="1533" spans="1:11" ht="15" customHeight="1" x14ac:dyDescent="0.45">
      <c r="A1533" s="7">
        <v>43118</v>
      </c>
      <c r="B1533">
        <f t="shared" si="209"/>
        <v>18</v>
      </c>
      <c r="C1533">
        <f t="shared" si="210"/>
        <v>2018</v>
      </c>
      <c r="D1533">
        <f t="shared" si="211"/>
        <v>1</v>
      </c>
      <c r="E1533">
        <f>VLOOKUP(Date!D1533,Table_2,4)</f>
        <v>1</v>
      </c>
      <c r="F1533" t="str">
        <f t="shared" si="212"/>
        <v>January</v>
      </c>
      <c r="G1533" t="str">
        <f t="shared" si="213"/>
        <v>Jan-2018</v>
      </c>
      <c r="H1533">
        <f t="shared" si="214"/>
        <v>3</v>
      </c>
      <c r="I1533" t="str">
        <f t="shared" si="215"/>
        <v>Thursday</v>
      </c>
      <c r="J1533" t="str">
        <f t="shared" si="207"/>
        <v>FM-10</v>
      </c>
      <c r="K1533" t="str">
        <f t="shared" si="208"/>
        <v>FQ-4</v>
      </c>
    </row>
    <row r="1534" spans="1:11" ht="15" customHeight="1" x14ac:dyDescent="0.45">
      <c r="A1534" s="7">
        <v>42022</v>
      </c>
      <c r="B1534">
        <f t="shared" si="209"/>
        <v>18</v>
      </c>
      <c r="C1534">
        <f t="shared" si="210"/>
        <v>2015</v>
      </c>
      <c r="D1534">
        <f t="shared" si="211"/>
        <v>1</v>
      </c>
      <c r="E1534">
        <f>VLOOKUP(Date!D1534,Table_2,4)</f>
        <v>1</v>
      </c>
      <c r="F1534" t="str">
        <f t="shared" si="212"/>
        <v>January</v>
      </c>
      <c r="G1534" t="str">
        <f t="shared" si="213"/>
        <v>Jan-2015</v>
      </c>
      <c r="H1534">
        <f t="shared" si="214"/>
        <v>4</v>
      </c>
      <c r="I1534" t="str">
        <f t="shared" si="215"/>
        <v>Sunday</v>
      </c>
      <c r="J1534" t="str">
        <f t="shared" si="207"/>
        <v>FM-10</v>
      </c>
      <c r="K1534" t="str">
        <f t="shared" si="208"/>
        <v>FQ-4</v>
      </c>
    </row>
    <row r="1535" spans="1:11" ht="15" customHeight="1" x14ac:dyDescent="0.45">
      <c r="A1535" s="7">
        <v>41277</v>
      </c>
      <c r="B1535">
        <f t="shared" si="209"/>
        <v>3</v>
      </c>
      <c r="C1535">
        <f t="shared" si="210"/>
        <v>2013</v>
      </c>
      <c r="D1535">
        <f t="shared" si="211"/>
        <v>1</v>
      </c>
      <c r="E1535">
        <f>VLOOKUP(Date!D1535,Table_2,4)</f>
        <v>1</v>
      </c>
      <c r="F1535" t="str">
        <f t="shared" si="212"/>
        <v>January</v>
      </c>
      <c r="G1535" t="str">
        <f t="shared" si="213"/>
        <v>Jan-2013</v>
      </c>
      <c r="H1535">
        <f t="shared" si="214"/>
        <v>1</v>
      </c>
      <c r="I1535" t="str">
        <f t="shared" si="215"/>
        <v>Thursday</v>
      </c>
      <c r="J1535" t="str">
        <f t="shared" si="207"/>
        <v>FM-10</v>
      </c>
      <c r="K1535" t="str">
        <f t="shared" si="208"/>
        <v>FQ-4</v>
      </c>
    </row>
    <row r="1536" spans="1:11" ht="15" customHeight="1" x14ac:dyDescent="0.45">
      <c r="A1536" s="7">
        <v>40203</v>
      </c>
      <c r="B1536">
        <f t="shared" si="209"/>
        <v>25</v>
      </c>
      <c r="C1536">
        <f t="shared" si="210"/>
        <v>2010</v>
      </c>
      <c r="D1536">
        <f t="shared" si="211"/>
        <v>1</v>
      </c>
      <c r="E1536">
        <f>VLOOKUP(Date!D1536,Table_2,4)</f>
        <v>1</v>
      </c>
      <c r="F1536" t="str">
        <f t="shared" si="212"/>
        <v>January</v>
      </c>
      <c r="G1536" t="str">
        <f t="shared" si="213"/>
        <v>Jan-2010</v>
      </c>
      <c r="H1536">
        <f t="shared" si="214"/>
        <v>5</v>
      </c>
      <c r="I1536" t="str">
        <f t="shared" si="215"/>
        <v>Monday</v>
      </c>
      <c r="J1536" t="str">
        <f t="shared" si="207"/>
        <v>FM-10</v>
      </c>
      <c r="K1536" t="str">
        <f t="shared" si="208"/>
        <v>FQ-4</v>
      </c>
    </row>
    <row r="1537" spans="1:11" ht="15" customHeight="1" x14ac:dyDescent="0.45">
      <c r="A1537" s="7">
        <v>41636</v>
      </c>
      <c r="B1537">
        <f t="shared" si="209"/>
        <v>28</v>
      </c>
      <c r="C1537">
        <f t="shared" si="210"/>
        <v>2013</v>
      </c>
      <c r="D1537">
        <f t="shared" si="211"/>
        <v>12</v>
      </c>
      <c r="E1537">
        <f>VLOOKUP(Date!D1537,Table_2,4)</f>
        <v>4</v>
      </c>
      <c r="F1537" t="str">
        <f t="shared" si="212"/>
        <v>December</v>
      </c>
      <c r="G1537" t="str">
        <f t="shared" si="213"/>
        <v>Dec-2013</v>
      </c>
      <c r="H1537">
        <f t="shared" si="214"/>
        <v>52</v>
      </c>
      <c r="I1537" t="str">
        <f t="shared" si="215"/>
        <v>Saturday</v>
      </c>
      <c r="J1537" t="str">
        <f t="shared" si="207"/>
        <v>FM-9</v>
      </c>
      <c r="K1537" t="str">
        <f t="shared" si="208"/>
        <v>FQ-3</v>
      </c>
    </row>
    <row r="1538" spans="1:11" ht="15" customHeight="1" x14ac:dyDescent="0.45">
      <c r="A1538" s="7">
        <v>43436</v>
      </c>
      <c r="B1538">
        <f t="shared" si="209"/>
        <v>2</v>
      </c>
      <c r="C1538">
        <f t="shared" si="210"/>
        <v>2018</v>
      </c>
      <c r="D1538">
        <f t="shared" si="211"/>
        <v>12</v>
      </c>
      <c r="E1538">
        <f>VLOOKUP(Date!D1538,Table_2,4)</f>
        <v>4</v>
      </c>
      <c r="F1538" t="str">
        <f t="shared" si="212"/>
        <v>December</v>
      </c>
      <c r="G1538" t="str">
        <f t="shared" si="213"/>
        <v>Dec-2018</v>
      </c>
      <c r="H1538">
        <f t="shared" si="214"/>
        <v>49</v>
      </c>
      <c r="I1538" t="str">
        <f t="shared" si="215"/>
        <v>Sunday</v>
      </c>
      <c r="J1538" t="str">
        <f t="shared" ref="J1538:J1601" si="216">VLOOKUP(D1538,Table_2,2,FALSE)</f>
        <v>FM-9</v>
      </c>
      <c r="K1538" t="str">
        <f t="shared" ref="K1538:K1601" si="217">VLOOKUP(D1538,Table_2,3,FALSE)</f>
        <v>FQ-3</v>
      </c>
    </row>
    <row r="1539" spans="1:11" ht="15" customHeight="1" x14ac:dyDescent="0.45">
      <c r="A1539" s="7">
        <v>42722</v>
      </c>
      <c r="B1539">
        <f t="shared" ref="B1539:B1602" si="218">DAY(A1539)</f>
        <v>18</v>
      </c>
      <c r="C1539">
        <f t="shared" ref="C1539:C1602" si="219">YEAR(A1539)</f>
        <v>2016</v>
      </c>
      <c r="D1539">
        <f t="shared" ref="D1539:D1602" si="220">MONTH(A1539)</f>
        <v>12</v>
      </c>
      <c r="E1539">
        <f>VLOOKUP(Date!D1539,Table_2,4)</f>
        <v>4</v>
      </c>
      <c r="F1539" t="str">
        <f t="shared" ref="F1539:F1602" si="221">TEXT(A1539,"mmmm")</f>
        <v>December</v>
      </c>
      <c r="G1539" t="str">
        <f t="shared" ref="G1539:G1602" si="222">TEXT(A1539,"mmm-yyyy")</f>
        <v>Dec-2016</v>
      </c>
      <c r="H1539">
        <f t="shared" ref="H1539:H1602" si="223">WEEKNUM(A1539)</f>
        <v>52</v>
      </c>
      <c r="I1539" t="str">
        <f t="shared" ref="I1539:I1602" si="224">TEXT(A1539,"dddd")</f>
        <v>Sunday</v>
      </c>
      <c r="J1539" t="str">
        <f t="shared" si="216"/>
        <v>FM-9</v>
      </c>
      <c r="K1539" t="str">
        <f t="shared" si="217"/>
        <v>FQ-3</v>
      </c>
    </row>
    <row r="1540" spans="1:11" ht="15" customHeight="1" x14ac:dyDescent="0.45">
      <c r="A1540" s="7">
        <v>40496</v>
      </c>
      <c r="B1540">
        <f t="shared" si="218"/>
        <v>14</v>
      </c>
      <c r="C1540">
        <f t="shared" si="219"/>
        <v>2010</v>
      </c>
      <c r="D1540">
        <f t="shared" si="220"/>
        <v>11</v>
      </c>
      <c r="E1540">
        <f>VLOOKUP(Date!D1540,Table_2,4)</f>
        <v>4</v>
      </c>
      <c r="F1540" t="str">
        <f t="shared" si="221"/>
        <v>November</v>
      </c>
      <c r="G1540" t="str">
        <f t="shared" si="222"/>
        <v>Nov-2010</v>
      </c>
      <c r="H1540">
        <f t="shared" si="223"/>
        <v>47</v>
      </c>
      <c r="I1540" t="str">
        <f t="shared" si="224"/>
        <v>Sunday</v>
      </c>
      <c r="J1540" t="str">
        <f t="shared" si="216"/>
        <v>FM-8</v>
      </c>
      <c r="K1540" t="str">
        <f t="shared" si="217"/>
        <v>FQ-3</v>
      </c>
    </row>
    <row r="1541" spans="1:11" ht="15" customHeight="1" x14ac:dyDescent="0.45">
      <c r="A1541" s="7">
        <v>41946</v>
      </c>
      <c r="B1541">
        <f t="shared" si="218"/>
        <v>3</v>
      </c>
      <c r="C1541">
        <f t="shared" si="219"/>
        <v>2014</v>
      </c>
      <c r="D1541">
        <f t="shared" si="220"/>
        <v>11</v>
      </c>
      <c r="E1541">
        <f>VLOOKUP(Date!D1541,Table_2,4)</f>
        <v>4</v>
      </c>
      <c r="F1541" t="str">
        <f t="shared" si="221"/>
        <v>November</v>
      </c>
      <c r="G1541" t="str">
        <f t="shared" si="222"/>
        <v>Nov-2014</v>
      </c>
      <c r="H1541">
        <f t="shared" si="223"/>
        <v>45</v>
      </c>
      <c r="I1541" t="str">
        <f t="shared" si="224"/>
        <v>Monday</v>
      </c>
      <c r="J1541" t="str">
        <f t="shared" si="216"/>
        <v>FM-8</v>
      </c>
      <c r="K1541" t="str">
        <f t="shared" si="217"/>
        <v>FQ-3</v>
      </c>
    </row>
    <row r="1542" spans="1:11" ht="15" customHeight="1" x14ac:dyDescent="0.45">
      <c r="A1542" s="7">
        <v>43422</v>
      </c>
      <c r="B1542">
        <f t="shared" si="218"/>
        <v>18</v>
      </c>
      <c r="C1542">
        <f t="shared" si="219"/>
        <v>2018</v>
      </c>
      <c r="D1542">
        <f t="shared" si="220"/>
        <v>11</v>
      </c>
      <c r="E1542">
        <f>VLOOKUP(Date!D1542,Table_2,4)</f>
        <v>4</v>
      </c>
      <c r="F1542" t="str">
        <f t="shared" si="221"/>
        <v>November</v>
      </c>
      <c r="G1542" t="str">
        <f t="shared" si="222"/>
        <v>Nov-2018</v>
      </c>
      <c r="H1542">
        <f t="shared" si="223"/>
        <v>47</v>
      </c>
      <c r="I1542" t="str">
        <f t="shared" si="224"/>
        <v>Sunday</v>
      </c>
      <c r="J1542" t="str">
        <f t="shared" si="216"/>
        <v>FM-8</v>
      </c>
      <c r="K1542" t="str">
        <f t="shared" si="217"/>
        <v>FQ-3</v>
      </c>
    </row>
    <row r="1543" spans="1:11" ht="15" customHeight="1" x14ac:dyDescent="0.45">
      <c r="A1543" s="7">
        <v>41217</v>
      </c>
      <c r="B1543">
        <f t="shared" si="218"/>
        <v>4</v>
      </c>
      <c r="C1543">
        <f t="shared" si="219"/>
        <v>2012</v>
      </c>
      <c r="D1543">
        <f t="shared" si="220"/>
        <v>11</v>
      </c>
      <c r="E1543">
        <f>VLOOKUP(Date!D1543,Table_2,4)</f>
        <v>4</v>
      </c>
      <c r="F1543" t="str">
        <f t="shared" si="221"/>
        <v>November</v>
      </c>
      <c r="G1543" t="str">
        <f t="shared" si="222"/>
        <v>Nov-2012</v>
      </c>
      <c r="H1543">
        <f t="shared" si="223"/>
        <v>45</v>
      </c>
      <c r="I1543" t="str">
        <f t="shared" si="224"/>
        <v>Sunday</v>
      </c>
      <c r="J1543" t="str">
        <f t="shared" si="216"/>
        <v>FM-8</v>
      </c>
      <c r="K1543" t="str">
        <f t="shared" si="217"/>
        <v>FQ-3</v>
      </c>
    </row>
    <row r="1544" spans="1:11" ht="15" customHeight="1" x14ac:dyDescent="0.45">
      <c r="A1544" s="7">
        <v>43042</v>
      </c>
      <c r="B1544">
        <f t="shared" si="218"/>
        <v>3</v>
      </c>
      <c r="C1544">
        <f t="shared" si="219"/>
        <v>2017</v>
      </c>
      <c r="D1544">
        <f t="shared" si="220"/>
        <v>11</v>
      </c>
      <c r="E1544">
        <f>VLOOKUP(Date!D1544,Table_2,4)</f>
        <v>4</v>
      </c>
      <c r="F1544" t="str">
        <f t="shared" si="221"/>
        <v>November</v>
      </c>
      <c r="G1544" t="str">
        <f t="shared" si="222"/>
        <v>Nov-2017</v>
      </c>
      <c r="H1544">
        <f t="shared" si="223"/>
        <v>44</v>
      </c>
      <c r="I1544" t="str">
        <f t="shared" si="224"/>
        <v>Friday</v>
      </c>
      <c r="J1544" t="str">
        <f t="shared" si="216"/>
        <v>FM-8</v>
      </c>
      <c r="K1544" t="str">
        <f t="shared" si="217"/>
        <v>FQ-3</v>
      </c>
    </row>
    <row r="1545" spans="1:11" ht="15" customHeight="1" x14ac:dyDescent="0.45">
      <c r="A1545" s="7">
        <v>40508</v>
      </c>
      <c r="B1545">
        <f t="shared" si="218"/>
        <v>26</v>
      </c>
      <c r="C1545">
        <f t="shared" si="219"/>
        <v>2010</v>
      </c>
      <c r="D1545">
        <f t="shared" si="220"/>
        <v>11</v>
      </c>
      <c r="E1545">
        <f>VLOOKUP(Date!D1545,Table_2,4)</f>
        <v>4</v>
      </c>
      <c r="F1545" t="str">
        <f t="shared" si="221"/>
        <v>November</v>
      </c>
      <c r="G1545" t="str">
        <f t="shared" si="222"/>
        <v>Nov-2010</v>
      </c>
      <c r="H1545">
        <f t="shared" si="223"/>
        <v>48</v>
      </c>
      <c r="I1545" t="str">
        <f t="shared" si="224"/>
        <v>Friday</v>
      </c>
      <c r="J1545" t="str">
        <f t="shared" si="216"/>
        <v>FM-8</v>
      </c>
      <c r="K1545" t="str">
        <f t="shared" si="217"/>
        <v>FQ-3</v>
      </c>
    </row>
    <row r="1546" spans="1:11" ht="15" customHeight="1" x14ac:dyDescent="0.45">
      <c r="A1546" s="7">
        <v>43411</v>
      </c>
      <c r="B1546">
        <f t="shared" si="218"/>
        <v>7</v>
      </c>
      <c r="C1546">
        <f t="shared" si="219"/>
        <v>2018</v>
      </c>
      <c r="D1546">
        <f t="shared" si="220"/>
        <v>11</v>
      </c>
      <c r="E1546">
        <f>VLOOKUP(Date!D1546,Table_2,4)</f>
        <v>4</v>
      </c>
      <c r="F1546" t="str">
        <f t="shared" si="221"/>
        <v>November</v>
      </c>
      <c r="G1546" t="str">
        <f t="shared" si="222"/>
        <v>Nov-2018</v>
      </c>
      <c r="H1546">
        <f t="shared" si="223"/>
        <v>45</v>
      </c>
      <c r="I1546" t="str">
        <f t="shared" si="224"/>
        <v>Wednesday</v>
      </c>
      <c r="J1546" t="str">
        <f t="shared" si="216"/>
        <v>FM-8</v>
      </c>
      <c r="K1546" t="str">
        <f t="shared" si="217"/>
        <v>FQ-3</v>
      </c>
    </row>
    <row r="1547" spans="1:11" ht="15" customHeight="1" x14ac:dyDescent="0.45">
      <c r="A1547" s="7">
        <v>43388</v>
      </c>
      <c r="B1547">
        <f t="shared" si="218"/>
        <v>15</v>
      </c>
      <c r="C1547">
        <f t="shared" si="219"/>
        <v>2018</v>
      </c>
      <c r="D1547">
        <f t="shared" si="220"/>
        <v>10</v>
      </c>
      <c r="E1547">
        <f>VLOOKUP(Date!D1547,Table_2,4)</f>
        <v>4</v>
      </c>
      <c r="F1547" t="str">
        <f t="shared" si="221"/>
        <v>October</v>
      </c>
      <c r="G1547" t="str">
        <f t="shared" si="222"/>
        <v>Oct-2018</v>
      </c>
      <c r="H1547">
        <f t="shared" si="223"/>
        <v>42</v>
      </c>
      <c r="I1547" t="str">
        <f t="shared" si="224"/>
        <v>Monday</v>
      </c>
      <c r="J1547" t="str">
        <f t="shared" si="216"/>
        <v>FM-7</v>
      </c>
      <c r="K1547" t="str">
        <f t="shared" si="217"/>
        <v>FQ-3</v>
      </c>
    </row>
    <row r="1548" spans="1:11" ht="15" customHeight="1" x14ac:dyDescent="0.45">
      <c r="A1548" s="7">
        <v>41554</v>
      </c>
      <c r="B1548">
        <f t="shared" si="218"/>
        <v>7</v>
      </c>
      <c r="C1548">
        <f t="shared" si="219"/>
        <v>2013</v>
      </c>
      <c r="D1548">
        <f t="shared" si="220"/>
        <v>10</v>
      </c>
      <c r="E1548">
        <f>VLOOKUP(Date!D1548,Table_2,4)</f>
        <v>4</v>
      </c>
      <c r="F1548" t="str">
        <f t="shared" si="221"/>
        <v>October</v>
      </c>
      <c r="G1548" t="str">
        <f t="shared" si="222"/>
        <v>Oct-2013</v>
      </c>
      <c r="H1548">
        <f t="shared" si="223"/>
        <v>41</v>
      </c>
      <c r="I1548" t="str">
        <f t="shared" si="224"/>
        <v>Monday</v>
      </c>
      <c r="J1548" t="str">
        <f t="shared" si="216"/>
        <v>FM-7</v>
      </c>
      <c r="K1548" t="str">
        <f t="shared" si="217"/>
        <v>FQ-3</v>
      </c>
    </row>
    <row r="1549" spans="1:11" ht="15" customHeight="1" x14ac:dyDescent="0.45">
      <c r="A1549" s="7">
        <v>41476</v>
      </c>
      <c r="B1549">
        <f t="shared" si="218"/>
        <v>21</v>
      </c>
      <c r="C1549">
        <f t="shared" si="219"/>
        <v>2013</v>
      </c>
      <c r="D1549">
        <f t="shared" si="220"/>
        <v>7</v>
      </c>
      <c r="E1549">
        <f>VLOOKUP(Date!D1549,Table_2,4)</f>
        <v>3</v>
      </c>
      <c r="F1549" t="str">
        <f t="shared" si="221"/>
        <v>July</v>
      </c>
      <c r="G1549" t="str">
        <f t="shared" si="222"/>
        <v>Jul-2013</v>
      </c>
      <c r="H1549">
        <f t="shared" si="223"/>
        <v>30</v>
      </c>
      <c r="I1549" t="str">
        <f t="shared" si="224"/>
        <v>Sunday</v>
      </c>
      <c r="J1549" t="str">
        <f t="shared" si="216"/>
        <v>FM-4</v>
      </c>
      <c r="K1549" t="str">
        <f t="shared" si="217"/>
        <v>FQ-2</v>
      </c>
    </row>
    <row r="1550" spans="1:11" ht="15" customHeight="1" x14ac:dyDescent="0.45">
      <c r="A1550" s="7">
        <v>41924</v>
      </c>
      <c r="B1550">
        <f t="shared" si="218"/>
        <v>12</v>
      </c>
      <c r="C1550">
        <f t="shared" si="219"/>
        <v>2014</v>
      </c>
      <c r="D1550">
        <f t="shared" si="220"/>
        <v>10</v>
      </c>
      <c r="E1550">
        <f>VLOOKUP(Date!D1550,Table_2,4)</f>
        <v>4</v>
      </c>
      <c r="F1550" t="str">
        <f t="shared" si="221"/>
        <v>October</v>
      </c>
      <c r="G1550" t="str">
        <f t="shared" si="222"/>
        <v>Oct-2014</v>
      </c>
      <c r="H1550">
        <f t="shared" si="223"/>
        <v>42</v>
      </c>
      <c r="I1550" t="str">
        <f t="shared" si="224"/>
        <v>Sunday</v>
      </c>
      <c r="J1550" t="str">
        <f t="shared" si="216"/>
        <v>FM-7</v>
      </c>
      <c r="K1550" t="str">
        <f t="shared" si="217"/>
        <v>FQ-3</v>
      </c>
    </row>
    <row r="1551" spans="1:11" ht="15" customHeight="1" x14ac:dyDescent="0.45">
      <c r="A1551" s="7">
        <v>41926</v>
      </c>
      <c r="B1551">
        <f t="shared" si="218"/>
        <v>14</v>
      </c>
      <c r="C1551">
        <f t="shared" si="219"/>
        <v>2014</v>
      </c>
      <c r="D1551">
        <f t="shared" si="220"/>
        <v>10</v>
      </c>
      <c r="E1551">
        <f>VLOOKUP(Date!D1551,Table_2,4)</f>
        <v>4</v>
      </c>
      <c r="F1551" t="str">
        <f t="shared" si="221"/>
        <v>October</v>
      </c>
      <c r="G1551" t="str">
        <f t="shared" si="222"/>
        <v>Oct-2014</v>
      </c>
      <c r="H1551">
        <f t="shared" si="223"/>
        <v>42</v>
      </c>
      <c r="I1551" t="str">
        <f t="shared" si="224"/>
        <v>Tuesday</v>
      </c>
      <c r="J1551" t="str">
        <f t="shared" si="216"/>
        <v>FM-7</v>
      </c>
      <c r="K1551" t="str">
        <f t="shared" si="217"/>
        <v>FQ-3</v>
      </c>
    </row>
    <row r="1552" spans="1:11" ht="15" customHeight="1" x14ac:dyDescent="0.45">
      <c r="A1552" s="7">
        <v>43010</v>
      </c>
      <c r="B1552">
        <f t="shared" si="218"/>
        <v>2</v>
      </c>
      <c r="C1552">
        <f t="shared" si="219"/>
        <v>2017</v>
      </c>
      <c r="D1552">
        <f t="shared" si="220"/>
        <v>10</v>
      </c>
      <c r="E1552">
        <f>VLOOKUP(Date!D1552,Table_2,4)</f>
        <v>4</v>
      </c>
      <c r="F1552" t="str">
        <f t="shared" si="221"/>
        <v>October</v>
      </c>
      <c r="G1552" t="str">
        <f t="shared" si="222"/>
        <v>Oct-2017</v>
      </c>
      <c r="H1552">
        <f t="shared" si="223"/>
        <v>40</v>
      </c>
      <c r="I1552" t="str">
        <f t="shared" si="224"/>
        <v>Monday</v>
      </c>
      <c r="J1552" t="str">
        <f t="shared" si="216"/>
        <v>FM-7</v>
      </c>
      <c r="K1552" t="str">
        <f t="shared" si="217"/>
        <v>FQ-3</v>
      </c>
    </row>
    <row r="1553" spans="1:11" ht="15" customHeight="1" x14ac:dyDescent="0.45">
      <c r="A1553" s="7">
        <v>41573</v>
      </c>
      <c r="B1553">
        <f t="shared" si="218"/>
        <v>26</v>
      </c>
      <c r="C1553">
        <f t="shared" si="219"/>
        <v>2013</v>
      </c>
      <c r="D1553">
        <f t="shared" si="220"/>
        <v>10</v>
      </c>
      <c r="E1553">
        <f>VLOOKUP(Date!D1553,Table_2,4)</f>
        <v>4</v>
      </c>
      <c r="F1553" t="str">
        <f t="shared" si="221"/>
        <v>October</v>
      </c>
      <c r="G1553" t="str">
        <f t="shared" si="222"/>
        <v>Oct-2013</v>
      </c>
      <c r="H1553">
        <f t="shared" si="223"/>
        <v>43</v>
      </c>
      <c r="I1553" t="str">
        <f t="shared" si="224"/>
        <v>Saturday</v>
      </c>
      <c r="J1553" t="str">
        <f t="shared" si="216"/>
        <v>FM-7</v>
      </c>
      <c r="K1553" t="str">
        <f t="shared" si="217"/>
        <v>FQ-3</v>
      </c>
    </row>
    <row r="1554" spans="1:11" ht="15" customHeight="1" x14ac:dyDescent="0.45">
      <c r="A1554" s="7">
        <v>43109</v>
      </c>
      <c r="B1554">
        <f t="shared" si="218"/>
        <v>9</v>
      </c>
      <c r="C1554">
        <f t="shared" si="219"/>
        <v>2018</v>
      </c>
      <c r="D1554">
        <f t="shared" si="220"/>
        <v>1</v>
      </c>
      <c r="E1554">
        <f>VLOOKUP(Date!D1554,Table_2,4)</f>
        <v>1</v>
      </c>
      <c r="F1554" t="str">
        <f t="shared" si="221"/>
        <v>January</v>
      </c>
      <c r="G1554" t="str">
        <f t="shared" si="222"/>
        <v>Jan-2018</v>
      </c>
      <c r="H1554">
        <f t="shared" si="223"/>
        <v>2</v>
      </c>
      <c r="I1554" t="str">
        <f t="shared" si="224"/>
        <v>Tuesday</v>
      </c>
      <c r="J1554" t="str">
        <f t="shared" si="216"/>
        <v>FM-10</v>
      </c>
      <c r="K1554" t="str">
        <f t="shared" si="217"/>
        <v>FQ-4</v>
      </c>
    </row>
    <row r="1555" spans="1:11" ht="15" customHeight="1" x14ac:dyDescent="0.45">
      <c r="A1555" s="7">
        <v>43384</v>
      </c>
      <c r="B1555">
        <f t="shared" si="218"/>
        <v>11</v>
      </c>
      <c r="C1555">
        <f t="shared" si="219"/>
        <v>2018</v>
      </c>
      <c r="D1555">
        <f t="shared" si="220"/>
        <v>10</v>
      </c>
      <c r="E1555">
        <f>VLOOKUP(Date!D1555,Table_2,4)</f>
        <v>4</v>
      </c>
      <c r="F1555" t="str">
        <f t="shared" si="221"/>
        <v>October</v>
      </c>
      <c r="G1555" t="str">
        <f t="shared" si="222"/>
        <v>Oct-2018</v>
      </c>
      <c r="H1555">
        <f t="shared" si="223"/>
        <v>41</v>
      </c>
      <c r="I1555" t="str">
        <f t="shared" si="224"/>
        <v>Thursday</v>
      </c>
      <c r="J1555" t="str">
        <f t="shared" si="216"/>
        <v>FM-7</v>
      </c>
      <c r="K1555" t="str">
        <f t="shared" si="217"/>
        <v>FQ-3</v>
      </c>
    </row>
    <row r="1556" spans="1:11" ht="15" customHeight="1" x14ac:dyDescent="0.45">
      <c r="A1556" s="7">
        <v>41528</v>
      </c>
      <c r="B1556">
        <f t="shared" si="218"/>
        <v>11</v>
      </c>
      <c r="C1556">
        <f t="shared" si="219"/>
        <v>2013</v>
      </c>
      <c r="D1556">
        <f t="shared" si="220"/>
        <v>9</v>
      </c>
      <c r="E1556">
        <f>VLOOKUP(Date!D1556,Table_2,4)</f>
        <v>3</v>
      </c>
      <c r="F1556" t="str">
        <f t="shared" si="221"/>
        <v>September</v>
      </c>
      <c r="G1556" t="str">
        <f t="shared" si="222"/>
        <v>Sep-2013</v>
      </c>
      <c r="H1556">
        <f t="shared" si="223"/>
        <v>37</v>
      </c>
      <c r="I1556" t="str">
        <f t="shared" si="224"/>
        <v>Wednesday</v>
      </c>
      <c r="J1556" t="str">
        <f t="shared" si="216"/>
        <v>FM-6</v>
      </c>
      <c r="K1556" t="str">
        <f t="shared" si="217"/>
        <v>FQ-2</v>
      </c>
    </row>
    <row r="1557" spans="1:11" ht="15" customHeight="1" x14ac:dyDescent="0.45">
      <c r="A1557" s="7">
        <v>41910</v>
      </c>
      <c r="B1557">
        <f t="shared" si="218"/>
        <v>28</v>
      </c>
      <c r="C1557">
        <f t="shared" si="219"/>
        <v>2014</v>
      </c>
      <c r="D1557">
        <f t="shared" si="220"/>
        <v>9</v>
      </c>
      <c r="E1557">
        <f>VLOOKUP(Date!D1557,Table_2,4)</f>
        <v>3</v>
      </c>
      <c r="F1557" t="str">
        <f t="shared" si="221"/>
        <v>September</v>
      </c>
      <c r="G1557" t="str">
        <f t="shared" si="222"/>
        <v>Sep-2014</v>
      </c>
      <c r="H1557">
        <f t="shared" si="223"/>
        <v>40</v>
      </c>
      <c r="I1557" t="str">
        <f t="shared" si="224"/>
        <v>Sunday</v>
      </c>
      <c r="J1557" t="str">
        <f t="shared" si="216"/>
        <v>FM-6</v>
      </c>
      <c r="K1557" t="str">
        <f t="shared" si="217"/>
        <v>FQ-2</v>
      </c>
    </row>
    <row r="1558" spans="1:11" ht="15" customHeight="1" x14ac:dyDescent="0.45">
      <c r="A1558" s="7">
        <v>42979</v>
      </c>
      <c r="B1558">
        <f t="shared" si="218"/>
        <v>1</v>
      </c>
      <c r="C1558">
        <f t="shared" si="219"/>
        <v>2017</v>
      </c>
      <c r="D1558">
        <f t="shared" si="220"/>
        <v>9</v>
      </c>
      <c r="E1558">
        <f>VLOOKUP(Date!D1558,Table_2,4)</f>
        <v>3</v>
      </c>
      <c r="F1558" t="str">
        <f t="shared" si="221"/>
        <v>September</v>
      </c>
      <c r="G1558" t="str">
        <f t="shared" si="222"/>
        <v>Sep-2017</v>
      </c>
      <c r="H1558">
        <f t="shared" si="223"/>
        <v>35</v>
      </c>
      <c r="I1558" t="str">
        <f t="shared" si="224"/>
        <v>Friday</v>
      </c>
      <c r="J1558" t="str">
        <f t="shared" si="216"/>
        <v>FM-6</v>
      </c>
      <c r="K1558" t="str">
        <f t="shared" si="217"/>
        <v>FQ-2</v>
      </c>
    </row>
    <row r="1559" spans="1:11" ht="15" customHeight="1" x14ac:dyDescent="0.45">
      <c r="A1559" s="7">
        <v>40791</v>
      </c>
      <c r="B1559">
        <f t="shared" si="218"/>
        <v>5</v>
      </c>
      <c r="C1559">
        <f t="shared" si="219"/>
        <v>2011</v>
      </c>
      <c r="D1559">
        <f t="shared" si="220"/>
        <v>9</v>
      </c>
      <c r="E1559">
        <f>VLOOKUP(Date!D1559,Table_2,4)</f>
        <v>3</v>
      </c>
      <c r="F1559" t="str">
        <f t="shared" si="221"/>
        <v>September</v>
      </c>
      <c r="G1559" t="str">
        <f t="shared" si="222"/>
        <v>Sep-2011</v>
      </c>
      <c r="H1559">
        <f t="shared" si="223"/>
        <v>37</v>
      </c>
      <c r="I1559" t="str">
        <f t="shared" si="224"/>
        <v>Monday</v>
      </c>
      <c r="J1559" t="str">
        <f t="shared" si="216"/>
        <v>FM-6</v>
      </c>
      <c r="K1559" t="str">
        <f t="shared" si="217"/>
        <v>FQ-2</v>
      </c>
    </row>
    <row r="1560" spans="1:11" ht="15" customHeight="1" x14ac:dyDescent="0.45">
      <c r="A1560" s="7">
        <v>41167</v>
      </c>
      <c r="B1560">
        <f t="shared" si="218"/>
        <v>15</v>
      </c>
      <c r="C1560">
        <f t="shared" si="219"/>
        <v>2012</v>
      </c>
      <c r="D1560">
        <f t="shared" si="220"/>
        <v>9</v>
      </c>
      <c r="E1560">
        <f>VLOOKUP(Date!D1560,Table_2,4)</f>
        <v>3</v>
      </c>
      <c r="F1560" t="str">
        <f t="shared" si="221"/>
        <v>September</v>
      </c>
      <c r="G1560" t="str">
        <f t="shared" si="222"/>
        <v>Sep-2012</v>
      </c>
      <c r="H1560">
        <f t="shared" si="223"/>
        <v>37</v>
      </c>
      <c r="I1560" t="str">
        <f t="shared" si="224"/>
        <v>Saturday</v>
      </c>
      <c r="J1560" t="str">
        <f t="shared" si="216"/>
        <v>FM-6</v>
      </c>
      <c r="K1560" t="str">
        <f t="shared" si="217"/>
        <v>FQ-2</v>
      </c>
    </row>
    <row r="1561" spans="1:11" ht="15" customHeight="1" x14ac:dyDescent="0.45">
      <c r="A1561" s="7">
        <v>40791</v>
      </c>
      <c r="B1561">
        <f t="shared" si="218"/>
        <v>5</v>
      </c>
      <c r="C1561">
        <f t="shared" si="219"/>
        <v>2011</v>
      </c>
      <c r="D1561">
        <f t="shared" si="220"/>
        <v>9</v>
      </c>
      <c r="E1561">
        <f>VLOOKUP(Date!D1561,Table_2,4)</f>
        <v>3</v>
      </c>
      <c r="F1561" t="str">
        <f t="shared" si="221"/>
        <v>September</v>
      </c>
      <c r="G1561" t="str">
        <f t="shared" si="222"/>
        <v>Sep-2011</v>
      </c>
      <c r="H1561">
        <f t="shared" si="223"/>
        <v>37</v>
      </c>
      <c r="I1561" t="str">
        <f t="shared" si="224"/>
        <v>Monday</v>
      </c>
      <c r="J1561" t="str">
        <f t="shared" si="216"/>
        <v>FM-6</v>
      </c>
      <c r="K1561" t="str">
        <f t="shared" si="217"/>
        <v>FQ-2</v>
      </c>
    </row>
    <row r="1562" spans="1:11" ht="15" customHeight="1" x14ac:dyDescent="0.45">
      <c r="A1562" s="7">
        <v>42616</v>
      </c>
      <c r="B1562">
        <f t="shared" si="218"/>
        <v>3</v>
      </c>
      <c r="C1562">
        <f t="shared" si="219"/>
        <v>2016</v>
      </c>
      <c r="D1562">
        <f t="shared" si="220"/>
        <v>9</v>
      </c>
      <c r="E1562">
        <f>VLOOKUP(Date!D1562,Table_2,4)</f>
        <v>3</v>
      </c>
      <c r="F1562" t="str">
        <f t="shared" si="221"/>
        <v>September</v>
      </c>
      <c r="G1562" t="str">
        <f t="shared" si="222"/>
        <v>Sep-2016</v>
      </c>
      <c r="H1562">
        <f t="shared" si="223"/>
        <v>36</v>
      </c>
      <c r="I1562" t="str">
        <f t="shared" si="224"/>
        <v>Saturday</v>
      </c>
      <c r="J1562" t="str">
        <f t="shared" si="216"/>
        <v>FM-6</v>
      </c>
      <c r="K1562" t="str">
        <f t="shared" si="217"/>
        <v>FQ-2</v>
      </c>
    </row>
    <row r="1563" spans="1:11" ht="15" customHeight="1" x14ac:dyDescent="0.45">
      <c r="A1563" s="7">
        <v>42265</v>
      </c>
      <c r="B1563">
        <f t="shared" si="218"/>
        <v>18</v>
      </c>
      <c r="C1563">
        <f t="shared" si="219"/>
        <v>2015</v>
      </c>
      <c r="D1563">
        <f t="shared" si="220"/>
        <v>9</v>
      </c>
      <c r="E1563">
        <f>VLOOKUP(Date!D1563,Table_2,4)</f>
        <v>3</v>
      </c>
      <c r="F1563" t="str">
        <f t="shared" si="221"/>
        <v>September</v>
      </c>
      <c r="G1563" t="str">
        <f t="shared" si="222"/>
        <v>Sep-2015</v>
      </c>
      <c r="H1563">
        <f t="shared" si="223"/>
        <v>38</v>
      </c>
      <c r="I1563" t="str">
        <f t="shared" si="224"/>
        <v>Friday</v>
      </c>
      <c r="J1563" t="str">
        <f t="shared" si="216"/>
        <v>FM-6</v>
      </c>
      <c r="K1563" t="str">
        <f t="shared" si="217"/>
        <v>FQ-2</v>
      </c>
    </row>
    <row r="1564" spans="1:11" ht="15" customHeight="1" x14ac:dyDescent="0.45">
      <c r="A1564" s="7">
        <v>42605</v>
      </c>
      <c r="B1564">
        <f t="shared" si="218"/>
        <v>23</v>
      </c>
      <c r="C1564">
        <f t="shared" si="219"/>
        <v>2016</v>
      </c>
      <c r="D1564">
        <f t="shared" si="220"/>
        <v>8</v>
      </c>
      <c r="E1564">
        <f>VLOOKUP(Date!D1564,Table_2,4)</f>
        <v>3</v>
      </c>
      <c r="F1564" t="str">
        <f t="shared" si="221"/>
        <v>August</v>
      </c>
      <c r="G1564" t="str">
        <f t="shared" si="222"/>
        <v>Aug-2016</v>
      </c>
      <c r="H1564">
        <f t="shared" si="223"/>
        <v>35</v>
      </c>
      <c r="I1564" t="str">
        <f t="shared" si="224"/>
        <v>Tuesday</v>
      </c>
      <c r="J1564" t="str">
        <f t="shared" si="216"/>
        <v>FM-5</v>
      </c>
      <c r="K1564" t="str">
        <f t="shared" si="217"/>
        <v>FQ-2</v>
      </c>
    </row>
    <row r="1565" spans="1:11" ht="15" customHeight="1" x14ac:dyDescent="0.45">
      <c r="A1565" s="7">
        <v>41246</v>
      </c>
      <c r="B1565">
        <f t="shared" si="218"/>
        <v>3</v>
      </c>
      <c r="C1565">
        <f t="shared" si="219"/>
        <v>2012</v>
      </c>
      <c r="D1565">
        <f t="shared" si="220"/>
        <v>12</v>
      </c>
      <c r="E1565">
        <f>VLOOKUP(Date!D1565,Table_2,4)</f>
        <v>4</v>
      </c>
      <c r="F1565" t="str">
        <f t="shared" si="221"/>
        <v>December</v>
      </c>
      <c r="G1565" t="str">
        <f t="shared" si="222"/>
        <v>Dec-2012</v>
      </c>
      <c r="H1565">
        <f t="shared" si="223"/>
        <v>49</v>
      </c>
      <c r="I1565" t="str">
        <f t="shared" si="224"/>
        <v>Monday</v>
      </c>
      <c r="J1565" t="str">
        <f t="shared" si="216"/>
        <v>FM-9</v>
      </c>
      <c r="K1565" t="str">
        <f t="shared" si="217"/>
        <v>FQ-3</v>
      </c>
    </row>
    <row r="1566" spans="1:11" ht="15" customHeight="1" x14ac:dyDescent="0.45">
      <c r="A1566" s="7">
        <v>41146</v>
      </c>
      <c r="B1566">
        <f t="shared" si="218"/>
        <v>25</v>
      </c>
      <c r="C1566">
        <f t="shared" si="219"/>
        <v>2012</v>
      </c>
      <c r="D1566">
        <f t="shared" si="220"/>
        <v>8</v>
      </c>
      <c r="E1566">
        <f>VLOOKUP(Date!D1566,Table_2,4)</f>
        <v>3</v>
      </c>
      <c r="F1566" t="str">
        <f t="shared" si="221"/>
        <v>August</v>
      </c>
      <c r="G1566" t="str">
        <f t="shared" si="222"/>
        <v>Aug-2012</v>
      </c>
      <c r="H1566">
        <f t="shared" si="223"/>
        <v>34</v>
      </c>
      <c r="I1566" t="str">
        <f t="shared" si="224"/>
        <v>Saturday</v>
      </c>
      <c r="J1566" t="str">
        <f t="shared" si="216"/>
        <v>FM-5</v>
      </c>
      <c r="K1566" t="str">
        <f t="shared" si="217"/>
        <v>FQ-2</v>
      </c>
    </row>
    <row r="1567" spans="1:11" ht="15" customHeight="1" x14ac:dyDescent="0.45">
      <c r="A1567" s="7">
        <v>40768</v>
      </c>
      <c r="B1567">
        <f t="shared" si="218"/>
        <v>13</v>
      </c>
      <c r="C1567">
        <f t="shared" si="219"/>
        <v>2011</v>
      </c>
      <c r="D1567">
        <f t="shared" si="220"/>
        <v>8</v>
      </c>
      <c r="E1567">
        <f>VLOOKUP(Date!D1567,Table_2,4)</f>
        <v>3</v>
      </c>
      <c r="F1567" t="str">
        <f t="shared" si="221"/>
        <v>August</v>
      </c>
      <c r="G1567" t="str">
        <f t="shared" si="222"/>
        <v>Aug-2011</v>
      </c>
      <c r="H1567">
        <f t="shared" si="223"/>
        <v>33</v>
      </c>
      <c r="I1567" t="str">
        <f t="shared" si="224"/>
        <v>Saturday</v>
      </c>
      <c r="J1567" t="str">
        <f t="shared" si="216"/>
        <v>FM-5</v>
      </c>
      <c r="K1567" t="str">
        <f t="shared" si="217"/>
        <v>FQ-2</v>
      </c>
    </row>
    <row r="1568" spans="1:11" ht="15" customHeight="1" x14ac:dyDescent="0.45">
      <c r="A1568" s="7">
        <v>42963</v>
      </c>
      <c r="B1568">
        <f t="shared" si="218"/>
        <v>16</v>
      </c>
      <c r="C1568">
        <f t="shared" si="219"/>
        <v>2017</v>
      </c>
      <c r="D1568">
        <f t="shared" si="220"/>
        <v>8</v>
      </c>
      <c r="E1568">
        <f>VLOOKUP(Date!D1568,Table_2,4)</f>
        <v>3</v>
      </c>
      <c r="F1568" t="str">
        <f t="shared" si="221"/>
        <v>August</v>
      </c>
      <c r="G1568" t="str">
        <f t="shared" si="222"/>
        <v>Aug-2017</v>
      </c>
      <c r="H1568">
        <f t="shared" si="223"/>
        <v>33</v>
      </c>
      <c r="I1568" t="str">
        <f t="shared" si="224"/>
        <v>Wednesday</v>
      </c>
      <c r="J1568" t="str">
        <f t="shared" si="216"/>
        <v>FM-5</v>
      </c>
      <c r="K1568" t="str">
        <f t="shared" si="217"/>
        <v>FQ-2</v>
      </c>
    </row>
    <row r="1569" spans="1:11" ht="15" customHeight="1" x14ac:dyDescent="0.45">
      <c r="A1569" s="7">
        <v>41469</v>
      </c>
      <c r="B1569">
        <f t="shared" si="218"/>
        <v>14</v>
      </c>
      <c r="C1569">
        <f t="shared" si="219"/>
        <v>2013</v>
      </c>
      <c r="D1569">
        <f t="shared" si="220"/>
        <v>7</v>
      </c>
      <c r="E1569">
        <f>VLOOKUP(Date!D1569,Table_2,4)</f>
        <v>3</v>
      </c>
      <c r="F1569" t="str">
        <f t="shared" si="221"/>
        <v>July</v>
      </c>
      <c r="G1569" t="str">
        <f t="shared" si="222"/>
        <v>Jul-2013</v>
      </c>
      <c r="H1569">
        <f t="shared" si="223"/>
        <v>29</v>
      </c>
      <c r="I1569" t="str">
        <f t="shared" si="224"/>
        <v>Sunday</v>
      </c>
      <c r="J1569" t="str">
        <f t="shared" si="216"/>
        <v>FM-4</v>
      </c>
      <c r="K1569" t="str">
        <f t="shared" si="217"/>
        <v>FQ-2</v>
      </c>
    </row>
    <row r="1570" spans="1:11" ht="15" customHeight="1" x14ac:dyDescent="0.45">
      <c r="A1570" s="7">
        <v>41091</v>
      </c>
      <c r="B1570">
        <f t="shared" si="218"/>
        <v>1</v>
      </c>
      <c r="C1570">
        <f t="shared" si="219"/>
        <v>2012</v>
      </c>
      <c r="D1570">
        <f t="shared" si="220"/>
        <v>7</v>
      </c>
      <c r="E1570">
        <f>VLOOKUP(Date!D1570,Table_2,4)</f>
        <v>3</v>
      </c>
      <c r="F1570" t="str">
        <f t="shared" si="221"/>
        <v>July</v>
      </c>
      <c r="G1570" t="str">
        <f t="shared" si="222"/>
        <v>Jul-2012</v>
      </c>
      <c r="H1570">
        <f t="shared" si="223"/>
        <v>27</v>
      </c>
      <c r="I1570" t="str">
        <f t="shared" si="224"/>
        <v>Sunday</v>
      </c>
      <c r="J1570" t="str">
        <f t="shared" si="216"/>
        <v>FM-4</v>
      </c>
      <c r="K1570" t="str">
        <f t="shared" si="217"/>
        <v>FQ-2</v>
      </c>
    </row>
    <row r="1571" spans="1:11" ht="15" customHeight="1" x14ac:dyDescent="0.45">
      <c r="A1571" s="7">
        <v>42922</v>
      </c>
      <c r="B1571">
        <f t="shared" si="218"/>
        <v>6</v>
      </c>
      <c r="C1571">
        <f t="shared" si="219"/>
        <v>2017</v>
      </c>
      <c r="D1571">
        <f t="shared" si="220"/>
        <v>7</v>
      </c>
      <c r="E1571">
        <f>VLOOKUP(Date!D1571,Table_2,4)</f>
        <v>3</v>
      </c>
      <c r="F1571" t="str">
        <f t="shared" si="221"/>
        <v>July</v>
      </c>
      <c r="G1571" t="str">
        <f t="shared" si="222"/>
        <v>Jul-2017</v>
      </c>
      <c r="H1571">
        <f t="shared" si="223"/>
        <v>27</v>
      </c>
      <c r="I1571" t="str">
        <f t="shared" si="224"/>
        <v>Thursday</v>
      </c>
      <c r="J1571" t="str">
        <f t="shared" si="216"/>
        <v>FM-4</v>
      </c>
      <c r="K1571" t="str">
        <f t="shared" si="217"/>
        <v>FQ-2</v>
      </c>
    </row>
    <row r="1572" spans="1:11" ht="15" customHeight="1" x14ac:dyDescent="0.45">
      <c r="A1572" s="7">
        <v>40236</v>
      </c>
      <c r="B1572">
        <f t="shared" si="218"/>
        <v>27</v>
      </c>
      <c r="C1572">
        <f t="shared" si="219"/>
        <v>2010</v>
      </c>
      <c r="D1572">
        <f t="shared" si="220"/>
        <v>2</v>
      </c>
      <c r="E1572">
        <f>VLOOKUP(Date!D1572,Table_2,4)</f>
        <v>1</v>
      </c>
      <c r="F1572" t="str">
        <f t="shared" si="221"/>
        <v>February</v>
      </c>
      <c r="G1572" t="str">
        <f t="shared" si="222"/>
        <v>Feb-2010</v>
      </c>
      <c r="H1572">
        <f t="shared" si="223"/>
        <v>9</v>
      </c>
      <c r="I1572" t="str">
        <f t="shared" si="224"/>
        <v>Saturday</v>
      </c>
      <c r="J1572" t="str">
        <f t="shared" si="216"/>
        <v>FM-11</v>
      </c>
      <c r="K1572" t="str">
        <f t="shared" si="217"/>
        <v>FQ-4</v>
      </c>
    </row>
    <row r="1573" spans="1:11" ht="15" customHeight="1" x14ac:dyDescent="0.45">
      <c r="A1573" s="7">
        <v>41469</v>
      </c>
      <c r="B1573">
        <f t="shared" si="218"/>
        <v>14</v>
      </c>
      <c r="C1573">
        <f t="shared" si="219"/>
        <v>2013</v>
      </c>
      <c r="D1573">
        <f t="shared" si="220"/>
        <v>7</v>
      </c>
      <c r="E1573">
        <f>VLOOKUP(Date!D1573,Table_2,4)</f>
        <v>3</v>
      </c>
      <c r="F1573" t="str">
        <f t="shared" si="221"/>
        <v>July</v>
      </c>
      <c r="G1573" t="str">
        <f t="shared" si="222"/>
        <v>Jul-2013</v>
      </c>
      <c r="H1573">
        <f t="shared" si="223"/>
        <v>29</v>
      </c>
      <c r="I1573" t="str">
        <f t="shared" si="224"/>
        <v>Sunday</v>
      </c>
      <c r="J1573" t="str">
        <f t="shared" si="216"/>
        <v>FM-4</v>
      </c>
      <c r="K1573" t="str">
        <f t="shared" si="217"/>
        <v>FQ-2</v>
      </c>
    </row>
    <row r="1574" spans="1:11" ht="15" customHeight="1" x14ac:dyDescent="0.45">
      <c r="A1574" s="7">
        <v>41432</v>
      </c>
      <c r="B1574">
        <f t="shared" si="218"/>
        <v>7</v>
      </c>
      <c r="C1574">
        <f t="shared" si="219"/>
        <v>2013</v>
      </c>
      <c r="D1574">
        <f t="shared" si="220"/>
        <v>6</v>
      </c>
      <c r="E1574">
        <f>VLOOKUP(Date!D1574,Table_2,4)</f>
        <v>2</v>
      </c>
      <c r="F1574" t="str">
        <f t="shared" si="221"/>
        <v>June</v>
      </c>
      <c r="G1574" t="str">
        <f t="shared" si="222"/>
        <v>Jun-2013</v>
      </c>
      <c r="H1574">
        <f t="shared" si="223"/>
        <v>23</v>
      </c>
      <c r="I1574" t="str">
        <f t="shared" si="224"/>
        <v>Friday</v>
      </c>
      <c r="J1574" t="str">
        <f t="shared" si="216"/>
        <v>FM-3</v>
      </c>
      <c r="K1574" t="str">
        <f t="shared" si="217"/>
        <v>FQ-1</v>
      </c>
    </row>
    <row r="1575" spans="1:11" ht="15" customHeight="1" x14ac:dyDescent="0.45">
      <c r="A1575" s="7">
        <v>41792</v>
      </c>
      <c r="B1575">
        <f t="shared" si="218"/>
        <v>2</v>
      </c>
      <c r="C1575">
        <f t="shared" si="219"/>
        <v>2014</v>
      </c>
      <c r="D1575">
        <f t="shared" si="220"/>
        <v>6</v>
      </c>
      <c r="E1575">
        <f>VLOOKUP(Date!D1575,Table_2,4)</f>
        <v>2</v>
      </c>
      <c r="F1575" t="str">
        <f t="shared" si="221"/>
        <v>June</v>
      </c>
      <c r="G1575" t="str">
        <f t="shared" si="222"/>
        <v>Jun-2014</v>
      </c>
      <c r="H1575">
        <f t="shared" si="223"/>
        <v>23</v>
      </c>
      <c r="I1575" t="str">
        <f t="shared" si="224"/>
        <v>Monday</v>
      </c>
      <c r="J1575" t="str">
        <f t="shared" si="216"/>
        <v>FM-3</v>
      </c>
      <c r="K1575" t="str">
        <f t="shared" si="217"/>
        <v>FQ-1</v>
      </c>
    </row>
    <row r="1576" spans="1:11" ht="15" customHeight="1" x14ac:dyDescent="0.45">
      <c r="A1576" s="7">
        <v>40703</v>
      </c>
      <c r="B1576">
        <f t="shared" si="218"/>
        <v>9</v>
      </c>
      <c r="C1576">
        <f t="shared" si="219"/>
        <v>2011</v>
      </c>
      <c r="D1576">
        <f t="shared" si="220"/>
        <v>6</v>
      </c>
      <c r="E1576">
        <f>VLOOKUP(Date!D1576,Table_2,4)</f>
        <v>2</v>
      </c>
      <c r="F1576" t="str">
        <f t="shared" si="221"/>
        <v>June</v>
      </c>
      <c r="G1576" t="str">
        <f t="shared" si="222"/>
        <v>Jun-2011</v>
      </c>
      <c r="H1576">
        <f t="shared" si="223"/>
        <v>24</v>
      </c>
      <c r="I1576" t="str">
        <f t="shared" si="224"/>
        <v>Thursday</v>
      </c>
      <c r="J1576" t="str">
        <f t="shared" si="216"/>
        <v>FM-3</v>
      </c>
      <c r="K1576" t="str">
        <f t="shared" si="217"/>
        <v>FQ-1</v>
      </c>
    </row>
    <row r="1577" spans="1:11" ht="15" customHeight="1" x14ac:dyDescent="0.45">
      <c r="A1577" s="7">
        <v>42171</v>
      </c>
      <c r="B1577">
        <f t="shared" si="218"/>
        <v>16</v>
      </c>
      <c r="C1577">
        <f t="shared" si="219"/>
        <v>2015</v>
      </c>
      <c r="D1577">
        <f t="shared" si="220"/>
        <v>6</v>
      </c>
      <c r="E1577">
        <f>VLOOKUP(Date!D1577,Table_2,4)</f>
        <v>2</v>
      </c>
      <c r="F1577" t="str">
        <f t="shared" si="221"/>
        <v>June</v>
      </c>
      <c r="G1577" t="str">
        <f t="shared" si="222"/>
        <v>Jun-2015</v>
      </c>
      <c r="H1577">
        <f t="shared" si="223"/>
        <v>25</v>
      </c>
      <c r="I1577" t="str">
        <f t="shared" si="224"/>
        <v>Tuesday</v>
      </c>
      <c r="J1577" t="str">
        <f t="shared" si="216"/>
        <v>FM-3</v>
      </c>
      <c r="K1577" t="str">
        <f t="shared" si="217"/>
        <v>FQ-1</v>
      </c>
    </row>
    <row r="1578" spans="1:11" ht="15" customHeight="1" x14ac:dyDescent="0.45">
      <c r="A1578" s="7">
        <v>40701</v>
      </c>
      <c r="B1578">
        <f t="shared" si="218"/>
        <v>7</v>
      </c>
      <c r="C1578">
        <f t="shared" si="219"/>
        <v>2011</v>
      </c>
      <c r="D1578">
        <f t="shared" si="220"/>
        <v>6</v>
      </c>
      <c r="E1578">
        <f>VLOOKUP(Date!D1578,Table_2,4)</f>
        <v>2</v>
      </c>
      <c r="F1578" t="str">
        <f t="shared" si="221"/>
        <v>June</v>
      </c>
      <c r="G1578" t="str">
        <f t="shared" si="222"/>
        <v>Jun-2011</v>
      </c>
      <c r="H1578">
        <f t="shared" si="223"/>
        <v>24</v>
      </c>
      <c r="I1578" t="str">
        <f t="shared" si="224"/>
        <v>Tuesday</v>
      </c>
      <c r="J1578" t="str">
        <f t="shared" si="216"/>
        <v>FM-3</v>
      </c>
      <c r="K1578" t="str">
        <f t="shared" si="217"/>
        <v>FQ-1</v>
      </c>
    </row>
    <row r="1579" spans="1:11" ht="15" customHeight="1" x14ac:dyDescent="0.45">
      <c r="A1579" s="7">
        <v>43259</v>
      </c>
      <c r="B1579">
        <f t="shared" si="218"/>
        <v>8</v>
      </c>
      <c r="C1579">
        <f t="shared" si="219"/>
        <v>2018</v>
      </c>
      <c r="D1579">
        <f t="shared" si="220"/>
        <v>6</v>
      </c>
      <c r="E1579">
        <f>VLOOKUP(Date!D1579,Table_2,4)</f>
        <v>2</v>
      </c>
      <c r="F1579" t="str">
        <f t="shared" si="221"/>
        <v>June</v>
      </c>
      <c r="G1579" t="str">
        <f t="shared" si="222"/>
        <v>Jun-2018</v>
      </c>
      <c r="H1579">
        <f t="shared" si="223"/>
        <v>23</v>
      </c>
      <c r="I1579" t="str">
        <f t="shared" si="224"/>
        <v>Friday</v>
      </c>
      <c r="J1579" t="str">
        <f t="shared" si="216"/>
        <v>FM-3</v>
      </c>
      <c r="K1579" t="str">
        <f t="shared" si="217"/>
        <v>FQ-1</v>
      </c>
    </row>
    <row r="1580" spans="1:11" ht="15" customHeight="1" x14ac:dyDescent="0.45">
      <c r="A1580" s="7">
        <v>41810</v>
      </c>
      <c r="B1580">
        <f t="shared" si="218"/>
        <v>20</v>
      </c>
      <c r="C1580">
        <f t="shared" si="219"/>
        <v>2014</v>
      </c>
      <c r="D1580">
        <f t="shared" si="220"/>
        <v>6</v>
      </c>
      <c r="E1580">
        <f>VLOOKUP(Date!D1580,Table_2,4)</f>
        <v>2</v>
      </c>
      <c r="F1580" t="str">
        <f t="shared" si="221"/>
        <v>June</v>
      </c>
      <c r="G1580" t="str">
        <f t="shared" si="222"/>
        <v>Jun-2014</v>
      </c>
      <c r="H1580">
        <f t="shared" si="223"/>
        <v>25</v>
      </c>
      <c r="I1580" t="str">
        <f t="shared" si="224"/>
        <v>Friday</v>
      </c>
      <c r="J1580" t="str">
        <f t="shared" si="216"/>
        <v>FM-3</v>
      </c>
      <c r="K1580" t="str">
        <f t="shared" si="217"/>
        <v>FQ-1</v>
      </c>
    </row>
    <row r="1581" spans="1:11" ht="15" customHeight="1" x14ac:dyDescent="0.45">
      <c r="A1581" s="7">
        <v>41798</v>
      </c>
      <c r="B1581">
        <f t="shared" si="218"/>
        <v>8</v>
      </c>
      <c r="C1581">
        <f t="shared" si="219"/>
        <v>2014</v>
      </c>
      <c r="D1581">
        <f t="shared" si="220"/>
        <v>6</v>
      </c>
      <c r="E1581">
        <f>VLOOKUP(Date!D1581,Table_2,4)</f>
        <v>2</v>
      </c>
      <c r="F1581" t="str">
        <f t="shared" si="221"/>
        <v>June</v>
      </c>
      <c r="G1581" t="str">
        <f t="shared" si="222"/>
        <v>Jun-2014</v>
      </c>
      <c r="H1581">
        <f t="shared" si="223"/>
        <v>24</v>
      </c>
      <c r="I1581" t="str">
        <f t="shared" si="224"/>
        <v>Sunday</v>
      </c>
      <c r="J1581" t="str">
        <f t="shared" si="216"/>
        <v>FM-3</v>
      </c>
      <c r="K1581" t="str">
        <f t="shared" si="217"/>
        <v>FQ-1</v>
      </c>
    </row>
    <row r="1582" spans="1:11" ht="15" customHeight="1" x14ac:dyDescent="0.45">
      <c r="A1582" s="7">
        <v>40343</v>
      </c>
      <c r="B1582">
        <f t="shared" si="218"/>
        <v>14</v>
      </c>
      <c r="C1582">
        <f t="shared" si="219"/>
        <v>2010</v>
      </c>
      <c r="D1582">
        <f t="shared" si="220"/>
        <v>6</v>
      </c>
      <c r="E1582">
        <f>VLOOKUP(Date!D1582,Table_2,4)</f>
        <v>2</v>
      </c>
      <c r="F1582" t="str">
        <f t="shared" si="221"/>
        <v>June</v>
      </c>
      <c r="G1582" t="str">
        <f t="shared" si="222"/>
        <v>Jun-2010</v>
      </c>
      <c r="H1582">
        <f t="shared" si="223"/>
        <v>25</v>
      </c>
      <c r="I1582" t="str">
        <f t="shared" si="224"/>
        <v>Monday</v>
      </c>
      <c r="J1582" t="str">
        <f t="shared" si="216"/>
        <v>FM-3</v>
      </c>
      <c r="K1582" t="str">
        <f t="shared" si="217"/>
        <v>FQ-1</v>
      </c>
    </row>
    <row r="1583" spans="1:11" ht="15" customHeight="1" x14ac:dyDescent="0.45">
      <c r="A1583" s="7">
        <v>41794</v>
      </c>
      <c r="B1583">
        <f t="shared" si="218"/>
        <v>4</v>
      </c>
      <c r="C1583">
        <f t="shared" si="219"/>
        <v>2014</v>
      </c>
      <c r="D1583">
        <f t="shared" si="220"/>
        <v>6</v>
      </c>
      <c r="E1583">
        <f>VLOOKUP(Date!D1583,Table_2,4)</f>
        <v>2</v>
      </c>
      <c r="F1583" t="str">
        <f t="shared" si="221"/>
        <v>June</v>
      </c>
      <c r="G1583" t="str">
        <f t="shared" si="222"/>
        <v>Jun-2014</v>
      </c>
      <c r="H1583">
        <f t="shared" si="223"/>
        <v>23</v>
      </c>
      <c r="I1583" t="str">
        <f t="shared" si="224"/>
        <v>Wednesday</v>
      </c>
      <c r="J1583" t="str">
        <f t="shared" si="216"/>
        <v>FM-3</v>
      </c>
      <c r="K1583" t="str">
        <f t="shared" si="217"/>
        <v>FQ-1</v>
      </c>
    </row>
    <row r="1584" spans="1:11" ht="15" customHeight="1" x14ac:dyDescent="0.45">
      <c r="A1584" s="7">
        <v>41440</v>
      </c>
      <c r="B1584">
        <f t="shared" si="218"/>
        <v>15</v>
      </c>
      <c r="C1584">
        <f t="shared" si="219"/>
        <v>2013</v>
      </c>
      <c r="D1584">
        <f t="shared" si="220"/>
        <v>6</v>
      </c>
      <c r="E1584">
        <f>VLOOKUP(Date!D1584,Table_2,4)</f>
        <v>2</v>
      </c>
      <c r="F1584" t="str">
        <f t="shared" si="221"/>
        <v>June</v>
      </c>
      <c r="G1584" t="str">
        <f t="shared" si="222"/>
        <v>Jun-2013</v>
      </c>
      <c r="H1584">
        <f t="shared" si="223"/>
        <v>24</v>
      </c>
      <c r="I1584" t="str">
        <f t="shared" si="224"/>
        <v>Saturday</v>
      </c>
      <c r="J1584" t="str">
        <f t="shared" si="216"/>
        <v>FM-3</v>
      </c>
      <c r="K1584" t="str">
        <f t="shared" si="217"/>
        <v>FQ-1</v>
      </c>
    </row>
    <row r="1585" spans="1:11" ht="15" customHeight="1" x14ac:dyDescent="0.45">
      <c r="A1585" s="7">
        <v>43222</v>
      </c>
      <c r="B1585">
        <f t="shared" si="218"/>
        <v>2</v>
      </c>
      <c r="C1585">
        <f t="shared" si="219"/>
        <v>2018</v>
      </c>
      <c r="D1585">
        <f t="shared" si="220"/>
        <v>5</v>
      </c>
      <c r="E1585">
        <f>VLOOKUP(Date!D1585,Table_2,4)</f>
        <v>2</v>
      </c>
      <c r="F1585" t="str">
        <f t="shared" si="221"/>
        <v>May</v>
      </c>
      <c r="G1585" t="str">
        <f t="shared" si="222"/>
        <v>May-2018</v>
      </c>
      <c r="H1585">
        <f t="shared" si="223"/>
        <v>18</v>
      </c>
      <c r="I1585" t="str">
        <f t="shared" si="224"/>
        <v>Wednesday</v>
      </c>
      <c r="J1585" t="str">
        <f t="shared" si="216"/>
        <v>FM-2</v>
      </c>
      <c r="K1585" t="str">
        <f t="shared" si="217"/>
        <v>FQ-1</v>
      </c>
    </row>
    <row r="1586" spans="1:11" ht="15" customHeight="1" x14ac:dyDescent="0.45">
      <c r="A1586" s="7">
        <v>43346</v>
      </c>
      <c r="B1586">
        <f t="shared" si="218"/>
        <v>3</v>
      </c>
      <c r="C1586">
        <f t="shared" si="219"/>
        <v>2018</v>
      </c>
      <c r="D1586">
        <f t="shared" si="220"/>
        <v>9</v>
      </c>
      <c r="E1586">
        <f>VLOOKUP(Date!D1586,Table_2,4)</f>
        <v>3</v>
      </c>
      <c r="F1586" t="str">
        <f t="shared" si="221"/>
        <v>September</v>
      </c>
      <c r="G1586" t="str">
        <f t="shared" si="222"/>
        <v>Sep-2018</v>
      </c>
      <c r="H1586">
        <f t="shared" si="223"/>
        <v>36</v>
      </c>
      <c r="I1586" t="str">
        <f t="shared" si="224"/>
        <v>Monday</v>
      </c>
      <c r="J1586" t="str">
        <f t="shared" si="216"/>
        <v>FM-6</v>
      </c>
      <c r="K1586" t="str">
        <f t="shared" si="217"/>
        <v>FQ-2</v>
      </c>
    </row>
    <row r="1587" spans="1:11" ht="15" customHeight="1" x14ac:dyDescent="0.45">
      <c r="A1587" s="7">
        <v>43333</v>
      </c>
      <c r="B1587">
        <f t="shared" si="218"/>
        <v>21</v>
      </c>
      <c r="C1587">
        <f t="shared" si="219"/>
        <v>2018</v>
      </c>
      <c r="D1587">
        <f t="shared" si="220"/>
        <v>8</v>
      </c>
      <c r="E1587">
        <f>VLOOKUP(Date!D1587,Table_2,4)</f>
        <v>3</v>
      </c>
      <c r="F1587" t="str">
        <f t="shared" si="221"/>
        <v>August</v>
      </c>
      <c r="G1587" t="str">
        <f t="shared" si="222"/>
        <v>Aug-2018</v>
      </c>
      <c r="H1587">
        <f t="shared" si="223"/>
        <v>34</v>
      </c>
      <c r="I1587" t="str">
        <f t="shared" si="224"/>
        <v>Tuesday</v>
      </c>
      <c r="J1587" t="str">
        <f t="shared" si="216"/>
        <v>FM-5</v>
      </c>
      <c r="K1587" t="str">
        <f t="shared" si="217"/>
        <v>FQ-2</v>
      </c>
    </row>
    <row r="1588" spans="1:11" ht="15" customHeight="1" x14ac:dyDescent="0.45">
      <c r="A1588" s="7">
        <v>41030</v>
      </c>
      <c r="B1588">
        <f t="shared" si="218"/>
        <v>1</v>
      </c>
      <c r="C1588">
        <f t="shared" si="219"/>
        <v>2012</v>
      </c>
      <c r="D1588">
        <f t="shared" si="220"/>
        <v>5</v>
      </c>
      <c r="E1588">
        <f>VLOOKUP(Date!D1588,Table_2,4)</f>
        <v>2</v>
      </c>
      <c r="F1588" t="str">
        <f t="shared" si="221"/>
        <v>May</v>
      </c>
      <c r="G1588" t="str">
        <f t="shared" si="222"/>
        <v>May-2012</v>
      </c>
      <c r="H1588">
        <f t="shared" si="223"/>
        <v>18</v>
      </c>
      <c r="I1588" t="str">
        <f t="shared" si="224"/>
        <v>Tuesday</v>
      </c>
      <c r="J1588" t="str">
        <f t="shared" si="216"/>
        <v>FM-2</v>
      </c>
      <c r="K1588" t="str">
        <f t="shared" si="217"/>
        <v>FQ-1</v>
      </c>
    </row>
    <row r="1589" spans="1:11" ht="15" customHeight="1" x14ac:dyDescent="0.45">
      <c r="A1589" s="7">
        <v>41209</v>
      </c>
      <c r="B1589">
        <f t="shared" si="218"/>
        <v>27</v>
      </c>
      <c r="C1589">
        <f t="shared" si="219"/>
        <v>2012</v>
      </c>
      <c r="D1589">
        <f t="shared" si="220"/>
        <v>10</v>
      </c>
      <c r="E1589">
        <f>VLOOKUP(Date!D1589,Table_2,4)</f>
        <v>4</v>
      </c>
      <c r="F1589" t="str">
        <f t="shared" si="221"/>
        <v>October</v>
      </c>
      <c r="G1589" t="str">
        <f t="shared" si="222"/>
        <v>Oct-2012</v>
      </c>
      <c r="H1589">
        <f t="shared" si="223"/>
        <v>43</v>
      </c>
      <c r="I1589" t="str">
        <f t="shared" si="224"/>
        <v>Saturday</v>
      </c>
      <c r="J1589" t="str">
        <f t="shared" si="216"/>
        <v>FM-7</v>
      </c>
      <c r="K1589" t="str">
        <f t="shared" si="217"/>
        <v>FQ-3</v>
      </c>
    </row>
    <row r="1590" spans="1:11" ht="15" customHeight="1" x14ac:dyDescent="0.45">
      <c r="A1590" s="7">
        <v>41388</v>
      </c>
      <c r="B1590">
        <f t="shared" si="218"/>
        <v>24</v>
      </c>
      <c r="C1590">
        <f t="shared" si="219"/>
        <v>2013</v>
      </c>
      <c r="D1590">
        <f t="shared" si="220"/>
        <v>4</v>
      </c>
      <c r="E1590">
        <f>VLOOKUP(Date!D1590,Table_2,4)</f>
        <v>2</v>
      </c>
      <c r="F1590" t="str">
        <f t="shared" si="221"/>
        <v>April</v>
      </c>
      <c r="G1590" t="str">
        <f t="shared" si="222"/>
        <v>Apr-2013</v>
      </c>
      <c r="H1590">
        <f t="shared" si="223"/>
        <v>17</v>
      </c>
      <c r="I1590" t="str">
        <f t="shared" si="224"/>
        <v>Wednesday</v>
      </c>
      <c r="J1590" t="str">
        <f t="shared" si="216"/>
        <v>FM-1</v>
      </c>
      <c r="K1590" t="str">
        <f t="shared" si="217"/>
        <v>FQ-1</v>
      </c>
    </row>
    <row r="1591" spans="1:11" ht="15" customHeight="1" x14ac:dyDescent="0.45">
      <c r="A1591" s="7">
        <v>40293</v>
      </c>
      <c r="B1591">
        <f t="shared" si="218"/>
        <v>25</v>
      </c>
      <c r="C1591">
        <f t="shared" si="219"/>
        <v>2010</v>
      </c>
      <c r="D1591">
        <f t="shared" si="220"/>
        <v>4</v>
      </c>
      <c r="E1591">
        <f>VLOOKUP(Date!D1591,Table_2,4)</f>
        <v>2</v>
      </c>
      <c r="F1591" t="str">
        <f t="shared" si="221"/>
        <v>April</v>
      </c>
      <c r="G1591" t="str">
        <f t="shared" si="222"/>
        <v>Apr-2010</v>
      </c>
      <c r="H1591">
        <f t="shared" si="223"/>
        <v>18</v>
      </c>
      <c r="I1591" t="str">
        <f t="shared" si="224"/>
        <v>Sunday</v>
      </c>
      <c r="J1591" t="str">
        <f t="shared" si="216"/>
        <v>FM-1</v>
      </c>
      <c r="K1591" t="str">
        <f t="shared" si="217"/>
        <v>FQ-1</v>
      </c>
    </row>
    <row r="1592" spans="1:11" ht="15" customHeight="1" x14ac:dyDescent="0.45">
      <c r="A1592" s="7">
        <v>43351</v>
      </c>
      <c r="B1592">
        <f t="shared" si="218"/>
        <v>8</v>
      </c>
      <c r="C1592">
        <f t="shared" si="219"/>
        <v>2018</v>
      </c>
      <c r="D1592">
        <f t="shared" si="220"/>
        <v>9</v>
      </c>
      <c r="E1592">
        <f>VLOOKUP(Date!D1592,Table_2,4)</f>
        <v>3</v>
      </c>
      <c r="F1592" t="str">
        <f t="shared" si="221"/>
        <v>September</v>
      </c>
      <c r="G1592" t="str">
        <f t="shared" si="222"/>
        <v>Sep-2018</v>
      </c>
      <c r="H1592">
        <f t="shared" si="223"/>
        <v>36</v>
      </c>
      <c r="I1592" t="str">
        <f t="shared" si="224"/>
        <v>Saturday</v>
      </c>
      <c r="J1592" t="str">
        <f t="shared" si="216"/>
        <v>FM-6</v>
      </c>
      <c r="K1592" t="str">
        <f t="shared" si="217"/>
        <v>FQ-2</v>
      </c>
    </row>
    <row r="1593" spans="1:11" ht="15" customHeight="1" x14ac:dyDescent="0.45">
      <c r="A1593" s="7">
        <v>40983</v>
      </c>
      <c r="B1593">
        <f t="shared" si="218"/>
        <v>15</v>
      </c>
      <c r="C1593">
        <f t="shared" si="219"/>
        <v>2012</v>
      </c>
      <c r="D1593">
        <f t="shared" si="220"/>
        <v>3</v>
      </c>
      <c r="E1593">
        <f>VLOOKUP(Date!D1593,Table_2,4)</f>
        <v>1</v>
      </c>
      <c r="F1593" t="str">
        <f t="shared" si="221"/>
        <v>March</v>
      </c>
      <c r="G1593" t="str">
        <f t="shared" si="222"/>
        <v>Mar-2012</v>
      </c>
      <c r="H1593">
        <f t="shared" si="223"/>
        <v>11</v>
      </c>
      <c r="I1593" t="str">
        <f t="shared" si="224"/>
        <v>Thursday</v>
      </c>
      <c r="J1593" t="str">
        <f t="shared" si="216"/>
        <v>FM-12</v>
      </c>
      <c r="K1593" t="str">
        <f t="shared" si="217"/>
        <v>FQ-4</v>
      </c>
    </row>
    <row r="1594" spans="1:11" ht="15" customHeight="1" x14ac:dyDescent="0.45">
      <c r="A1594" s="7">
        <v>42818</v>
      </c>
      <c r="B1594">
        <f t="shared" si="218"/>
        <v>24</v>
      </c>
      <c r="C1594">
        <f t="shared" si="219"/>
        <v>2017</v>
      </c>
      <c r="D1594">
        <f t="shared" si="220"/>
        <v>3</v>
      </c>
      <c r="E1594">
        <f>VLOOKUP(Date!D1594,Table_2,4)</f>
        <v>1</v>
      </c>
      <c r="F1594" t="str">
        <f t="shared" si="221"/>
        <v>March</v>
      </c>
      <c r="G1594" t="str">
        <f t="shared" si="222"/>
        <v>Mar-2017</v>
      </c>
      <c r="H1594">
        <f t="shared" si="223"/>
        <v>12</v>
      </c>
      <c r="I1594" t="str">
        <f t="shared" si="224"/>
        <v>Friday</v>
      </c>
      <c r="J1594" t="str">
        <f t="shared" si="216"/>
        <v>FM-12</v>
      </c>
      <c r="K1594" t="str">
        <f t="shared" si="217"/>
        <v>FQ-4</v>
      </c>
    </row>
    <row r="1595" spans="1:11" ht="15" customHeight="1" x14ac:dyDescent="0.45">
      <c r="A1595" s="7">
        <v>43294</v>
      </c>
      <c r="B1595">
        <f t="shared" si="218"/>
        <v>13</v>
      </c>
      <c r="C1595">
        <f t="shared" si="219"/>
        <v>2018</v>
      </c>
      <c r="D1595">
        <f t="shared" si="220"/>
        <v>7</v>
      </c>
      <c r="E1595">
        <f>VLOOKUP(Date!D1595,Table_2,4)</f>
        <v>3</v>
      </c>
      <c r="F1595" t="str">
        <f t="shared" si="221"/>
        <v>July</v>
      </c>
      <c r="G1595" t="str">
        <f t="shared" si="222"/>
        <v>Jul-2018</v>
      </c>
      <c r="H1595">
        <f t="shared" si="223"/>
        <v>28</v>
      </c>
      <c r="I1595" t="str">
        <f t="shared" si="224"/>
        <v>Friday</v>
      </c>
      <c r="J1595" t="str">
        <f t="shared" si="216"/>
        <v>FM-4</v>
      </c>
      <c r="K1595" t="str">
        <f t="shared" si="217"/>
        <v>FQ-2</v>
      </c>
    </row>
    <row r="1596" spans="1:11" ht="15" customHeight="1" x14ac:dyDescent="0.45">
      <c r="A1596" s="7">
        <v>40624</v>
      </c>
      <c r="B1596">
        <f t="shared" si="218"/>
        <v>22</v>
      </c>
      <c r="C1596">
        <f t="shared" si="219"/>
        <v>2011</v>
      </c>
      <c r="D1596">
        <f t="shared" si="220"/>
        <v>3</v>
      </c>
      <c r="E1596">
        <f>VLOOKUP(Date!D1596,Table_2,4)</f>
        <v>1</v>
      </c>
      <c r="F1596" t="str">
        <f t="shared" si="221"/>
        <v>March</v>
      </c>
      <c r="G1596" t="str">
        <f t="shared" si="222"/>
        <v>Mar-2011</v>
      </c>
      <c r="H1596">
        <f t="shared" si="223"/>
        <v>13</v>
      </c>
      <c r="I1596" t="str">
        <f t="shared" si="224"/>
        <v>Tuesday</v>
      </c>
      <c r="J1596" t="str">
        <f t="shared" si="216"/>
        <v>FM-12</v>
      </c>
      <c r="K1596" t="str">
        <f t="shared" si="217"/>
        <v>FQ-4</v>
      </c>
    </row>
    <row r="1597" spans="1:11" ht="15" customHeight="1" x14ac:dyDescent="0.45">
      <c r="A1597" s="7">
        <v>40592</v>
      </c>
      <c r="B1597">
        <f t="shared" si="218"/>
        <v>18</v>
      </c>
      <c r="C1597">
        <f t="shared" si="219"/>
        <v>2011</v>
      </c>
      <c r="D1597">
        <f t="shared" si="220"/>
        <v>2</v>
      </c>
      <c r="E1597">
        <f>VLOOKUP(Date!D1597,Table_2,4)</f>
        <v>1</v>
      </c>
      <c r="F1597" t="str">
        <f t="shared" si="221"/>
        <v>February</v>
      </c>
      <c r="G1597" t="str">
        <f t="shared" si="222"/>
        <v>Feb-2011</v>
      </c>
      <c r="H1597">
        <f t="shared" si="223"/>
        <v>8</v>
      </c>
      <c r="I1597" t="str">
        <f t="shared" si="224"/>
        <v>Friday</v>
      </c>
      <c r="J1597" t="str">
        <f t="shared" si="216"/>
        <v>FM-11</v>
      </c>
      <c r="K1597" t="str">
        <f t="shared" si="217"/>
        <v>FQ-4</v>
      </c>
    </row>
    <row r="1598" spans="1:11" ht="15" customHeight="1" x14ac:dyDescent="0.45">
      <c r="A1598" s="7">
        <v>43133</v>
      </c>
      <c r="B1598">
        <f t="shared" si="218"/>
        <v>2</v>
      </c>
      <c r="C1598">
        <f t="shared" si="219"/>
        <v>2018</v>
      </c>
      <c r="D1598">
        <f t="shared" si="220"/>
        <v>2</v>
      </c>
      <c r="E1598">
        <f>VLOOKUP(Date!D1598,Table_2,4)</f>
        <v>1</v>
      </c>
      <c r="F1598" t="str">
        <f t="shared" si="221"/>
        <v>February</v>
      </c>
      <c r="G1598" t="str">
        <f t="shared" si="222"/>
        <v>Feb-2018</v>
      </c>
      <c r="H1598">
        <f t="shared" si="223"/>
        <v>5</v>
      </c>
      <c r="I1598" t="str">
        <f t="shared" si="224"/>
        <v>Friday</v>
      </c>
      <c r="J1598" t="str">
        <f t="shared" si="216"/>
        <v>FM-11</v>
      </c>
      <c r="K1598" t="str">
        <f t="shared" si="217"/>
        <v>FQ-4</v>
      </c>
    </row>
    <row r="1599" spans="1:11" ht="15" customHeight="1" x14ac:dyDescent="0.45">
      <c r="A1599" s="7">
        <v>42044</v>
      </c>
      <c r="B1599">
        <f t="shared" si="218"/>
        <v>9</v>
      </c>
      <c r="C1599">
        <f t="shared" si="219"/>
        <v>2015</v>
      </c>
      <c r="D1599">
        <f t="shared" si="220"/>
        <v>2</v>
      </c>
      <c r="E1599">
        <f>VLOOKUP(Date!D1599,Table_2,4)</f>
        <v>1</v>
      </c>
      <c r="F1599" t="str">
        <f t="shared" si="221"/>
        <v>February</v>
      </c>
      <c r="G1599" t="str">
        <f t="shared" si="222"/>
        <v>Feb-2015</v>
      </c>
      <c r="H1599">
        <f t="shared" si="223"/>
        <v>7</v>
      </c>
      <c r="I1599" t="str">
        <f t="shared" si="224"/>
        <v>Monday</v>
      </c>
      <c r="J1599" t="str">
        <f t="shared" si="216"/>
        <v>FM-11</v>
      </c>
      <c r="K1599" t="str">
        <f t="shared" si="217"/>
        <v>FQ-4</v>
      </c>
    </row>
    <row r="1600" spans="1:11" ht="15" customHeight="1" x14ac:dyDescent="0.45">
      <c r="A1600" s="7">
        <v>41873</v>
      </c>
      <c r="B1600">
        <f t="shared" si="218"/>
        <v>22</v>
      </c>
      <c r="C1600">
        <f t="shared" si="219"/>
        <v>2014</v>
      </c>
      <c r="D1600">
        <f t="shared" si="220"/>
        <v>8</v>
      </c>
      <c r="E1600">
        <f>VLOOKUP(Date!D1600,Table_2,4)</f>
        <v>3</v>
      </c>
      <c r="F1600" t="str">
        <f t="shared" si="221"/>
        <v>August</v>
      </c>
      <c r="G1600" t="str">
        <f t="shared" si="222"/>
        <v>Aug-2014</v>
      </c>
      <c r="H1600">
        <f t="shared" si="223"/>
        <v>34</v>
      </c>
      <c r="I1600" t="str">
        <f t="shared" si="224"/>
        <v>Friday</v>
      </c>
      <c r="J1600" t="str">
        <f t="shared" si="216"/>
        <v>FM-5</v>
      </c>
      <c r="K1600" t="str">
        <f t="shared" si="217"/>
        <v>FQ-2</v>
      </c>
    </row>
    <row r="1601" spans="1:11" ht="15" customHeight="1" x14ac:dyDescent="0.45">
      <c r="A1601" s="7">
        <v>41314</v>
      </c>
      <c r="B1601">
        <f t="shared" si="218"/>
        <v>9</v>
      </c>
      <c r="C1601">
        <f t="shared" si="219"/>
        <v>2013</v>
      </c>
      <c r="D1601">
        <f t="shared" si="220"/>
        <v>2</v>
      </c>
      <c r="E1601">
        <f>VLOOKUP(Date!D1601,Table_2,4)</f>
        <v>1</v>
      </c>
      <c r="F1601" t="str">
        <f t="shared" si="221"/>
        <v>February</v>
      </c>
      <c r="G1601" t="str">
        <f t="shared" si="222"/>
        <v>Feb-2013</v>
      </c>
      <c r="H1601">
        <f t="shared" si="223"/>
        <v>6</v>
      </c>
      <c r="I1601" t="str">
        <f t="shared" si="224"/>
        <v>Saturday</v>
      </c>
      <c r="J1601" t="str">
        <f t="shared" si="216"/>
        <v>FM-11</v>
      </c>
      <c r="K1601" t="str">
        <f t="shared" si="217"/>
        <v>FQ-4</v>
      </c>
    </row>
    <row r="1602" spans="1:11" ht="15" customHeight="1" x14ac:dyDescent="0.45">
      <c r="A1602" s="7">
        <v>42887</v>
      </c>
      <c r="B1602">
        <f t="shared" si="218"/>
        <v>1</v>
      </c>
      <c r="C1602">
        <f t="shared" si="219"/>
        <v>2017</v>
      </c>
      <c r="D1602">
        <f t="shared" si="220"/>
        <v>6</v>
      </c>
      <c r="E1602">
        <f>VLOOKUP(Date!D1602,Table_2,4)</f>
        <v>2</v>
      </c>
      <c r="F1602" t="str">
        <f t="shared" si="221"/>
        <v>June</v>
      </c>
      <c r="G1602" t="str">
        <f t="shared" si="222"/>
        <v>Jun-2017</v>
      </c>
      <c r="H1602">
        <f t="shared" si="223"/>
        <v>22</v>
      </c>
      <c r="I1602" t="str">
        <f t="shared" si="224"/>
        <v>Thursday</v>
      </c>
      <c r="J1602" t="str">
        <f t="shared" ref="J1602:J1665" si="225">VLOOKUP(D1602,Table_2,2,FALSE)</f>
        <v>FM-3</v>
      </c>
      <c r="K1602" t="str">
        <f t="shared" ref="K1602:K1665" si="226">VLOOKUP(D1602,Table_2,3,FALSE)</f>
        <v>FQ-1</v>
      </c>
    </row>
    <row r="1603" spans="1:11" ht="15" customHeight="1" x14ac:dyDescent="0.45">
      <c r="A1603" s="7">
        <v>43356</v>
      </c>
      <c r="B1603">
        <f t="shared" ref="B1603:B1666" si="227">DAY(A1603)</f>
        <v>13</v>
      </c>
      <c r="C1603">
        <f t="shared" ref="C1603:C1666" si="228">YEAR(A1603)</f>
        <v>2018</v>
      </c>
      <c r="D1603">
        <f t="shared" ref="D1603:D1666" si="229">MONTH(A1603)</f>
        <v>9</v>
      </c>
      <c r="E1603">
        <f>VLOOKUP(Date!D1603,Table_2,4)</f>
        <v>3</v>
      </c>
      <c r="F1603" t="str">
        <f t="shared" ref="F1603:F1666" si="230">TEXT(A1603,"mmmm")</f>
        <v>September</v>
      </c>
      <c r="G1603" t="str">
        <f t="shared" ref="G1603:G1666" si="231">TEXT(A1603,"mmm-yyyy")</f>
        <v>Sep-2018</v>
      </c>
      <c r="H1603">
        <f t="shared" ref="H1603:H1666" si="232">WEEKNUM(A1603)</f>
        <v>37</v>
      </c>
      <c r="I1603" t="str">
        <f t="shared" ref="I1603:I1666" si="233">TEXT(A1603,"dddd")</f>
        <v>Thursday</v>
      </c>
      <c r="J1603" t="str">
        <f t="shared" si="225"/>
        <v>FM-6</v>
      </c>
      <c r="K1603" t="str">
        <f t="shared" si="226"/>
        <v>FQ-2</v>
      </c>
    </row>
    <row r="1604" spans="1:11" ht="15" customHeight="1" x14ac:dyDescent="0.45">
      <c r="A1604" s="7">
        <v>40201</v>
      </c>
      <c r="B1604">
        <f t="shared" si="227"/>
        <v>23</v>
      </c>
      <c r="C1604">
        <f t="shared" si="228"/>
        <v>2010</v>
      </c>
      <c r="D1604">
        <f t="shared" si="229"/>
        <v>1</v>
      </c>
      <c r="E1604">
        <f>VLOOKUP(Date!D1604,Table_2,4)</f>
        <v>1</v>
      </c>
      <c r="F1604" t="str">
        <f t="shared" si="230"/>
        <v>January</v>
      </c>
      <c r="G1604" t="str">
        <f t="shared" si="231"/>
        <v>Jan-2010</v>
      </c>
      <c r="H1604">
        <f t="shared" si="232"/>
        <v>4</v>
      </c>
      <c r="I1604" t="str">
        <f t="shared" si="233"/>
        <v>Saturday</v>
      </c>
      <c r="J1604" t="str">
        <f t="shared" si="225"/>
        <v>FM-10</v>
      </c>
      <c r="K1604" t="str">
        <f t="shared" si="226"/>
        <v>FQ-4</v>
      </c>
    </row>
    <row r="1605" spans="1:11" ht="15" customHeight="1" x14ac:dyDescent="0.45">
      <c r="A1605" s="7">
        <v>42021</v>
      </c>
      <c r="B1605">
        <f t="shared" si="227"/>
        <v>17</v>
      </c>
      <c r="C1605">
        <f t="shared" si="228"/>
        <v>2015</v>
      </c>
      <c r="D1605">
        <f t="shared" si="229"/>
        <v>1</v>
      </c>
      <c r="E1605">
        <f>VLOOKUP(Date!D1605,Table_2,4)</f>
        <v>1</v>
      </c>
      <c r="F1605" t="str">
        <f t="shared" si="230"/>
        <v>January</v>
      </c>
      <c r="G1605" t="str">
        <f t="shared" si="231"/>
        <v>Jan-2015</v>
      </c>
      <c r="H1605">
        <f t="shared" si="232"/>
        <v>3</v>
      </c>
      <c r="I1605" t="str">
        <f t="shared" si="233"/>
        <v>Saturday</v>
      </c>
      <c r="J1605" t="str">
        <f t="shared" si="225"/>
        <v>FM-10</v>
      </c>
      <c r="K1605" t="str">
        <f t="shared" si="226"/>
        <v>FQ-4</v>
      </c>
    </row>
    <row r="1606" spans="1:11" ht="15" customHeight="1" x14ac:dyDescent="0.45">
      <c r="A1606" s="7">
        <v>42025</v>
      </c>
      <c r="B1606">
        <f t="shared" si="227"/>
        <v>21</v>
      </c>
      <c r="C1606">
        <f t="shared" si="228"/>
        <v>2015</v>
      </c>
      <c r="D1606">
        <f t="shared" si="229"/>
        <v>1</v>
      </c>
      <c r="E1606">
        <f>VLOOKUP(Date!D1606,Table_2,4)</f>
        <v>1</v>
      </c>
      <c r="F1606" t="str">
        <f t="shared" si="230"/>
        <v>January</v>
      </c>
      <c r="G1606" t="str">
        <f t="shared" si="231"/>
        <v>Jan-2015</v>
      </c>
      <c r="H1606">
        <f t="shared" si="232"/>
        <v>4</v>
      </c>
      <c r="I1606" t="str">
        <f t="shared" si="233"/>
        <v>Wednesday</v>
      </c>
      <c r="J1606" t="str">
        <f t="shared" si="225"/>
        <v>FM-10</v>
      </c>
      <c r="K1606" t="str">
        <f t="shared" si="226"/>
        <v>FQ-4</v>
      </c>
    </row>
    <row r="1607" spans="1:11" ht="15" customHeight="1" x14ac:dyDescent="0.45">
      <c r="A1607" s="7">
        <v>43104</v>
      </c>
      <c r="B1607">
        <f t="shared" si="227"/>
        <v>4</v>
      </c>
      <c r="C1607">
        <f t="shared" si="228"/>
        <v>2018</v>
      </c>
      <c r="D1607">
        <f t="shared" si="229"/>
        <v>1</v>
      </c>
      <c r="E1607">
        <f>VLOOKUP(Date!D1607,Table_2,4)</f>
        <v>1</v>
      </c>
      <c r="F1607" t="str">
        <f t="shared" si="230"/>
        <v>January</v>
      </c>
      <c r="G1607" t="str">
        <f t="shared" si="231"/>
        <v>Jan-2018</v>
      </c>
      <c r="H1607">
        <f t="shared" si="232"/>
        <v>1</v>
      </c>
      <c r="I1607" t="str">
        <f t="shared" si="233"/>
        <v>Thursday</v>
      </c>
      <c r="J1607" t="str">
        <f t="shared" si="225"/>
        <v>FM-10</v>
      </c>
      <c r="K1607" t="str">
        <f t="shared" si="226"/>
        <v>FQ-4</v>
      </c>
    </row>
    <row r="1608" spans="1:11" ht="15" customHeight="1" x14ac:dyDescent="0.45">
      <c r="A1608" s="7">
        <v>41300</v>
      </c>
      <c r="B1608">
        <f t="shared" si="227"/>
        <v>26</v>
      </c>
      <c r="C1608">
        <f t="shared" si="228"/>
        <v>2013</v>
      </c>
      <c r="D1608">
        <f t="shared" si="229"/>
        <v>1</v>
      </c>
      <c r="E1608">
        <f>VLOOKUP(Date!D1608,Table_2,4)</f>
        <v>1</v>
      </c>
      <c r="F1608" t="str">
        <f t="shared" si="230"/>
        <v>January</v>
      </c>
      <c r="G1608" t="str">
        <f t="shared" si="231"/>
        <v>Jan-2013</v>
      </c>
      <c r="H1608">
        <f t="shared" si="232"/>
        <v>4</v>
      </c>
      <c r="I1608" t="str">
        <f t="shared" si="233"/>
        <v>Saturday</v>
      </c>
      <c r="J1608" t="str">
        <f t="shared" si="225"/>
        <v>FM-10</v>
      </c>
      <c r="K1608" t="str">
        <f t="shared" si="226"/>
        <v>FQ-4</v>
      </c>
    </row>
    <row r="1609" spans="1:11" ht="15" customHeight="1" x14ac:dyDescent="0.45">
      <c r="A1609" s="7">
        <v>40554</v>
      </c>
      <c r="B1609">
        <f t="shared" si="227"/>
        <v>11</v>
      </c>
      <c r="C1609">
        <f t="shared" si="228"/>
        <v>2011</v>
      </c>
      <c r="D1609">
        <f t="shared" si="229"/>
        <v>1</v>
      </c>
      <c r="E1609">
        <f>VLOOKUP(Date!D1609,Table_2,4)</f>
        <v>1</v>
      </c>
      <c r="F1609" t="str">
        <f t="shared" si="230"/>
        <v>January</v>
      </c>
      <c r="G1609" t="str">
        <f t="shared" si="231"/>
        <v>Jan-2011</v>
      </c>
      <c r="H1609">
        <f t="shared" si="232"/>
        <v>3</v>
      </c>
      <c r="I1609" t="str">
        <f t="shared" si="233"/>
        <v>Tuesday</v>
      </c>
      <c r="J1609" t="str">
        <f t="shared" si="225"/>
        <v>FM-10</v>
      </c>
      <c r="K1609" t="str">
        <f t="shared" si="226"/>
        <v>FQ-4</v>
      </c>
    </row>
    <row r="1610" spans="1:11" ht="15" customHeight="1" x14ac:dyDescent="0.45">
      <c r="A1610" s="7">
        <v>40524</v>
      </c>
      <c r="B1610">
        <f t="shared" si="227"/>
        <v>12</v>
      </c>
      <c r="C1610">
        <f t="shared" si="228"/>
        <v>2010</v>
      </c>
      <c r="D1610">
        <f t="shared" si="229"/>
        <v>12</v>
      </c>
      <c r="E1610">
        <f>VLOOKUP(Date!D1610,Table_2,4)</f>
        <v>4</v>
      </c>
      <c r="F1610" t="str">
        <f t="shared" si="230"/>
        <v>December</v>
      </c>
      <c r="G1610" t="str">
        <f t="shared" si="231"/>
        <v>Dec-2010</v>
      </c>
      <c r="H1610">
        <f t="shared" si="232"/>
        <v>51</v>
      </c>
      <c r="I1610" t="str">
        <f t="shared" si="233"/>
        <v>Sunday</v>
      </c>
      <c r="J1610" t="str">
        <f t="shared" si="225"/>
        <v>FM-9</v>
      </c>
      <c r="K1610" t="str">
        <f t="shared" si="226"/>
        <v>FQ-3</v>
      </c>
    </row>
    <row r="1611" spans="1:11" ht="15" customHeight="1" x14ac:dyDescent="0.45">
      <c r="A1611" s="7">
        <v>42712</v>
      </c>
      <c r="B1611">
        <f t="shared" si="227"/>
        <v>8</v>
      </c>
      <c r="C1611">
        <f t="shared" si="228"/>
        <v>2016</v>
      </c>
      <c r="D1611">
        <f t="shared" si="229"/>
        <v>12</v>
      </c>
      <c r="E1611">
        <f>VLOOKUP(Date!D1611,Table_2,4)</f>
        <v>4</v>
      </c>
      <c r="F1611" t="str">
        <f t="shared" si="230"/>
        <v>December</v>
      </c>
      <c r="G1611" t="str">
        <f t="shared" si="231"/>
        <v>Dec-2016</v>
      </c>
      <c r="H1611">
        <f t="shared" si="232"/>
        <v>50</v>
      </c>
      <c r="I1611" t="str">
        <f t="shared" si="233"/>
        <v>Thursday</v>
      </c>
      <c r="J1611" t="str">
        <f t="shared" si="225"/>
        <v>FM-9</v>
      </c>
      <c r="K1611" t="str">
        <f t="shared" si="226"/>
        <v>FQ-3</v>
      </c>
    </row>
    <row r="1612" spans="1:11" ht="15" customHeight="1" x14ac:dyDescent="0.45">
      <c r="A1612" s="7">
        <v>40887</v>
      </c>
      <c r="B1612">
        <f t="shared" si="227"/>
        <v>10</v>
      </c>
      <c r="C1612">
        <f t="shared" si="228"/>
        <v>2011</v>
      </c>
      <c r="D1612">
        <f t="shared" si="229"/>
        <v>12</v>
      </c>
      <c r="E1612">
        <f>VLOOKUP(Date!D1612,Table_2,4)</f>
        <v>4</v>
      </c>
      <c r="F1612" t="str">
        <f t="shared" si="230"/>
        <v>December</v>
      </c>
      <c r="G1612" t="str">
        <f t="shared" si="231"/>
        <v>Dec-2011</v>
      </c>
      <c r="H1612">
        <f t="shared" si="232"/>
        <v>50</v>
      </c>
      <c r="I1612" t="str">
        <f t="shared" si="233"/>
        <v>Saturday</v>
      </c>
      <c r="J1612" t="str">
        <f t="shared" si="225"/>
        <v>FM-9</v>
      </c>
      <c r="K1612" t="str">
        <f t="shared" si="226"/>
        <v>FQ-3</v>
      </c>
    </row>
    <row r="1613" spans="1:11" ht="15" customHeight="1" x14ac:dyDescent="0.45">
      <c r="A1613" s="7">
        <v>40513</v>
      </c>
      <c r="B1613">
        <f t="shared" si="227"/>
        <v>1</v>
      </c>
      <c r="C1613">
        <f t="shared" si="228"/>
        <v>2010</v>
      </c>
      <c r="D1613">
        <f t="shared" si="229"/>
        <v>12</v>
      </c>
      <c r="E1613">
        <f>VLOOKUP(Date!D1613,Table_2,4)</f>
        <v>4</v>
      </c>
      <c r="F1613" t="str">
        <f t="shared" si="230"/>
        <v>December</v>
      </c>
      <c r="G1613" t="str">
        <f t="shared" si="231"/>
        <v>Dec-2010</v>
      </c>
      <c r="H1613">
        <f t="shared" si="232"/>
        <v>49</v>
      </c>
      <c r="I1613" t="str">
        <f t="shared" si="233"/>
        <v>Wednesday</v>
      </c>
      <c r="J1613" t="str">
        <f t="shared" si="225"/>
        <v>FM-9</v>
      </c>
      <c r="K1613" t="str">
        <f t="shared" si="226"/>
        <v>FQ-3</v>
      </c>
    </row>
    <row r="1614" spans="1:11" ht="15" customHeight="1" x14ac:dyDescent="0.45">
      <c r="A1614" s="7">
        <v>42718</v>
      </c>
      <c r="B1614">
        <f t="shared" si="227"/>
        <v>14</v>
      </c>
      <c r="C1614">
        <f t="shared" si="228"/>
        <v>2016</v>
      </c>
      <c r="D1614">
        <f t="shared" si="229"/>
        <v>12</v>
      </c>
      <c r="E1614">
        <f>VLOOKUP(Date!D1614,Table_2,4)</f>
        <v>4</v>
      </c>
      <c r="F1614" t="str">
        <f t="shared" si="230"/>
        <v>December</v>
      </c>
      <c r="G1614" t="str">
        <f t="shared" si="231"/>
        <v>Dec-2016</v>
      </c>
      <c r="H1614">
        <f t="shared" si="232"/>
        <v>51</v>
      </c>
      <c r="I1614" t="str">
        <f t="shared" si="233"/>
        <v>Wednesday</v>
      </c>
      <c r="J1614" t="str">
        <f t="shared" si="225"/>
        <v>FM-9</v>
      </c>
      <c r="K1614" t="str">
        <f t="shared" si="226"/>
        <v>FQ-3</v>
      </c>
    </row>
    <row r="1615" spans="1:11" ht="15" customHeight="1" x14ac:dyDescent="0.45">
      <c r="A1615" s="7">
        <v>41588</v>
      </c>
      <c r="B1615">
        <f t="shared" si="227"/>
        <v>10</v>
      </c>
      <c r="C1615">
        <f t="shared" si="228"/>
        <v>2013</v>
      </c>
      <c r="D1615">
        <f t="shared" si="229"/>
        <v>11</v>
      </c>
      <c r="E1615">
        <f>VLOOKUP(Date!D1615,Table_2,4)</f>
        <v>4</v>
      </c>
      <c r="F1615" t="str">
        <f t="shared" si="230"/>
        <v>November</v>
      </c>
      <c r="G1615" t="str">
        <f t="shared" si="231"/>
        <v>Nov-2013</v>
      </c>
      <c r="H1615">
        <f t="shared" si="232"/>
        <v>46</v>
      </c>
      <c r="I1615" t="str">
        <f t="shared" si="233"/>
        <v>Sunday</v>
      </c>
      <c r="J1615" t="str">
        <f t="shared" si="225"/>
        <v>FM-8</v>
      </c>
      <c r="K1615" t="str">
        <f t="shared" si="226"/>
        <v>FQ-3</v>
      </c>
    </row>
    <row r="1616" spans="1:11" ht="15" customHeight="1" x14ac:dyDescent="0.45">
      <c r="A1616" s="7">
        <v>41220</v>
      </c>
      <c r="B1616">
        <f t="shared" si="227"/>
        <v>7</v>
      </c>
      <c r="C1616">
        <f t="shared" si="228"/>
        <v>2012</v>
      </c>
      <c r="D1616">
        <f t="shared" si="229"/>
        <v>11</v>
      </c>
      <c r="E1616">
        <f>VLOOKUP(Date!D1616,Table_2,4)</f>
        <v>4</v>
      </c>
      <c r="F1616" t="str">
        <f t="shared" si="230"/>
        <v>November</v>
      </c>
      <c r="G1616" t="str">
        <f t="shared" si="231"/>
        <v>Nov-2012</v>
      </c>
      <c r="H1616">
        <f t="shared" si="232"/>
        <v>45</v>
      </c>
      <c r="I1616" t="str">
        <f t="shared" si="233"/>
        <v>Wednesday</v>
      </c>
      <c r="J1616" t="str">
        <f t="shared" si="225"/>
        <v>FM-8</v>
      </c>
      <c r="K1616" t="str">
        <f t="shared" si="226"/>
        <v>FQ-3</v>
      </c>
    </row>
    <row r="1617" spans="1:11" ht="15" customHeight="1" x14ac:dyDescent="0.45">
      <c r="A1617" s="7">
        <v>43041</v>
      </c>
      <c r="B1617">
        <f t="shared" si="227"/>
        <v>2</v>
      </c>
      <c r="C1617">
        <f t="shared" si="228"/>
        <v>2017</v>
      </c>
      <c r="D1617">
        <f t="shared" si="229"/>
        <v>11</v>
      </c>
      <c r="E1617">
        <f>VLOOKUP(Date!D1617,Table_2,4)</f>
        <v>4</v>
      </c>
      <c r="F1617" t="str">
        <f t="shared" si="230"/>
        <v>November</v>
      </c>
      <c r="G1617" t="str">
        <f t="shared" si="231"/>
        <v>Nov-2017</v>
      </c>
      <c r="H1617">
        <f t="shared" si="232"/>
        <v>44</v>
      </c>
      <c r="I1617" t="str">
        <f t="shared" si="233"/>
        <v>Thursday</v>
      </c>
      <c r="J1617" t="str">
        <f t="shared" si="225"/>
        <v>FM-8</v>
      </c>
      <c r="K1617" t="str">
        <f t="shared" si="226"/>
        <v>FQ-3</v>
      </c>
    </row>
    <row r="1618" spans="1:11" ht="15" customHeight="1" x14ac:dyDescent="0.45">
      <c r="A1618" s="7">
        <v>42322</v>
      </c>
      <c r="B1618">
        <f t="shared" si="227"/>
        <v>14</v>
      </c>
      <c r="C1618">
        <f t="shared" si="228"/>
        <v>2015</v>
      </c>
      <c r="D1618">
        <f t="shared" si="229"/>
        <v>11</v>
      </c>
      <c r="E1618">
        <f>VLOOKUP(Date!D1618,Table_2,4)</f>
        <v>4</v>
      </c>
      <c r="F1618" t="str">
        <f t="shared" si="230"/>
        <v>November</v>
      </c>
      <c r="G1618" t="str">
        <f t="shared" si="231"/>
        <v>Nov-2015</v>
      </c>
      <c r="H1618">
        <f t="shared" si="232"/>
        <v>46</v>
      </c>
      <c r="I1618" t="str">
        <f t="shared" si="233"/>
        <v>Saturday</v>
      </c>
      <c r="J1618" t="str">
        <f t="shared" si="225"/>
        <v>FM-8</v>
      </c>
      <c r="K1618" t="str">
        <f t="shared" si="226"/>
        <v>FQ-3</v>
      </c>
    </row>
    <row r="1619" spans="1:11" ht="15" customHeight="1" x14ac:dyDescent="0.45">
      <c r="A1619" s="7">
        <v>43017</v>
      </c>
      <c r="B1619">
        <f t="shared" si="227"/>
        <v>9</v>
      </c>
      <c r="C1619">
        <f t="shared" si="228"/>
        <v>2017</v>
      </c>
      <c r="D1619">
        <f t="shared" si="229"/>
        <v>10</v>
      </c>
      <c r="E1619">
        <f>VLOOKUP(Date!D1619,Table_2,4)</f>
        <v>4</v>
      </c>
      <c r="F1619" t="str">
        <f t="shared" si="230"/>
        <v>October</v>
      </c>
      <c r="G1619" t="str">
        <f t="shared" si="231"/>
        <v>Oct-2017</v>
      </c>
      <c r="H1619">
        <f t="shared" si="232"/>
        <v>41</v>
      </c>
      <c r="I1619" t="str">
        <f t="shared" si="233"/>
        <v>Monday</v>
      </c>
      <c r="J1619" t="str">
        <f t="shared" si="225"/>
        <v>FM-7</v>
      </c>
      <c r="K1619" t="str">
        <f t="shared" si="226"/>
        <v>FQ-3</v>
      </c>
    </row>
    <row r="1620" spans="1:11" ht="15" customHeight="1" x14ac:dyDescent="0.45">
      <c r="A1620" s="7">
        <v>42278</v>
      </c>
      <c r="B1620">
        <f t="shared" si="227"/>
        <v>1</v>
      </c>
      <c r="C1620">
        <f t="shared" si="228"/>
        <v>2015</v>
      </c>
      <c r="D1620">
        <f t="shared" si="229"/>
        <v>10</v>
      </c>
      <c r="E1620">
        <f>VLOOKUP(Date!D1620,Table_2,4)</f>
        <v>4</v>
      </c>
      <c r="F1620" t="str">
        <f t="shared" si="230"/>
        <v>October</v>
      </c>
      <c r="G1620" t="str">
        <f t="shared" si="231"/>
        <v>Oct-2015</v>
      </c>
      <c r="H1620">
        <f t="shared" si="232"/>
        <v>40</v>
      </c>
      <c r="I1620" t="str">
        <f t="shared" si="233"/>
        <v>Thursday</v>
      </c>
      <c r="J1620" t="str">
        <f t="shared" si="225"/>
        <v>FM-7</v>
      </c>
      <c r="K1620" t="str">
        <f t="shared" si="226"/>
        <v>FQ-3</v>
      </c>
    </row>
    <row r="1621" spans="1:11" ht="15" customHeight="1" x14ac:dyDescent="0.45">
      <c r="A1621" s="7">
        <v>40464</v>
      </c>
      <c r="B1621">
        <f t="shared" si="227"/>
        <v>13</v>
      </c>
      <c r="C1621">
        <f t="shared" si="228"/>
        <v>2010</v>
      </c>
      <c r="D1621">
        <f t="shared" si="229"/>
        <v>10</v>
      </c>
      <c r="E1621">
        <f>VLOOKUP(Date!D1621,Table_2,4)</f>
        <v>4</v>
      </c>
      <c r="F1621" t="str">
        <f t="shared" si="230"/>
        <v>October</v>
      </c>
      <c r="G1621" t="str">
        <f t="shared" si="231"/>
        <v>Oct-2010</v>
      </c>
      <c r="H1621">
        <f t="shared" si="232"/>
        <v>42</v>
      </c>
      <c r="I1621" t="str">
        <f t="shared" si="233"/>
        <v>Wednesday</v>
      </c>
      <c r="J1621" t="str">
        <f t="shared" si="225"/>
        <v>FM-7</v>
      </c>
      <c r="K1621" t="str">
        <f t="shared" si="226"/>
        <v>FQ-3</v>
      </c>
    </row>
    <row r="1622" spans="1:11" ht="15" customHeight="1" x14ac:dyDescent="0.45">
      <c r="A1622" s="7">
        <v>40467</v>
      </c>
      <c r="B1622">
        <f t="shared" si="227"/>
        <v>16</v>
      </c>
      <c r="C1622">
        <f t="shared" si="228"/>
        <v>2010</v>
      </c>
      <c r="D1622">
        <f t="shared" si="229"/>
        <v>10</v>
      </c>
      <c r="E1622">
        <f>VLOOKUP(Date!D1622,Table_2,4)</f>
        <v>4</v>
      </c>
      <c r="F1622" t="str">
        <f t="shared" si="230"/>
        <v>October</v>
      </c>
      <c r="G1622" t="str">
        <f t="shared" si="231"/>
        <v>Oct-2010</v>
      </c>
      <c r="H1622">
        <f t="shared" si="232"/>
        <v>42</v>
      </c>
      <c r="I1622" t="str">
        <f t="shared" si="233"/>
        <v>Saturday</v>
      </c>
      <c r="J1622" t="str">
        <f t="shared" si="225"/>
        <v>FM-7</v>
      </c>
      <c r="K1622" t="str">
        <f t="shared" si="226"/>
        <v>FQ-3</v>
      </c>
    </row>
    <row r="1623" spans="1:11" ht="15" customHeight="1" x14ac:dyDescent="0.45">
      <c r="A1623" s="7">
        <v>43026</v>
      </c>
      <c r="B1623">
        <f t="shared" si="227"/>
        <v>18</v>
      </c>
      <c r="C1623">
        <f t="shared" si="228"/>
        <v>2017</v>
      </c>
      <c r="D1623">
        <f t="shared" si="229"/>
        <v>10</v>
      </c>
      <c r="E1623">
        <f>VLOOKUP(Date!D1623,Table_2,4)</f>
        <v>4</v>
      </c>
      <c r="F1623" t="str">
        <f t="shared" si="230"/>
        <v>October</v>
      </c>
      <c r="G1623" t="str">
        <f t="shared" si="231"/>
        <v>Oct-2017</v>
      </c>
      <c r="H1623">
        <f t="shared" si="232"/>
        <v>42</v>
      </c>
      <c r="I1623" t="str">
        <f t="shared" si="233"/>
        <v>Wednesday</v>
      </c>
      <c r="J1623" t="str">
        <f t="shared" si="225"/>
        <v>FM-7</v>
      </c>
      <c r="K1623" t="str">
        <f t="shared" si="226"/>
        <v>FQ-3</v>
      </c>
    </row>
    <row r="1624" spans="1:11" ht="15" customHeight="1" x14ac:dyDescent="0.45">
      <c r="A1624" s="7">
        <v>42291</v>
      </c>
      <c r="B1624">
        <f t="shared" si="227"/>
        <v>14</v>
      </c>
      <c r="C1624">
        <f t="shared" si="228"/>
        <v>2015</v>
      </c>
      <c r="D1624">
        <f t="shared" si="229"/>
        <v>10</v>
      </c>
      <c r="E1624">
        <f>VLOOKUP(Date!D1624,Table_2,4)</f>
        <v>4</v>
      </c>
      <c r="F1624" t="str">
        <f t="shared" si="230"/>
        <v>October</v>
      </c>
      <c r="G1624" t="str">
        <f t="shared" si="231"/>
        <v>Oct-2015</v>
      </c>
      <c r="H1624">
        <f t="shared" si="232"/>
        <v>42</v>
      </c>
      <c r="I1624" t="str">
        <f t="shared" si="233"/>
        <v>Wednesday</v>
      </c>
      <c r="J1624" t="str">
        <f t="shared" si="225"/>
        <v>FM-7</v>
      </c>
      <c r="K1624" t="str">
        <f t="shared" si="226"/>
        <v>FQ-3</v>
      </c>
    </row>
    <row r="1625" spans="1:11" ht="15" customHeight="1" x14ac:dyDescent="0.45">
      <c r="A1625" s="7">
        <v>41937</v>
      </c>
      <c r="B1625">
        <f t="shared" si="227"/>
        <v>25</v>
      </c>
      <c r="C1625">
        <f t="shared" si="228"/>
        <v>2014</v>
      </c>
      <c r="D1625">
        <f t="shared" si="229"/>
        <v>10</v>
      </c>
      <c r="E1625">
        <f>VLOOKUP(Date!D1625,Table_2,4)</f>
        <v>4</v>
      </c>
      <c r="F1625" t="str">
        <f t="shared" si="230"/>
        <v>October</v>
      </c>
      <c r="G1625" t="str">
        <f t="shared" si="231"/>
        <v>Oct-2014</v>
      </c>
      <c r="H1625">
        <f t="shared" si="232"/>
        <v>43</v>
      </c>
      <c r="I1625" t="str">
        <f t="shared" si="233"/>
        <v>Saturday</v>
      </c>
      <c r="J1625" t="str">
        <f t="shared" si="225"/>
        <v>FM-7</v>
      </c>
      <c r="K1625" t="str">
        <f t="shared" si="226"/>
        <v>FQ-3</v>
      </c>
    </row>
    <row r="1626" spans="1:11" ht="15" customHeight="1" x14ac:dyDescent="0.45">
      <c r="A1626" s="7">
        <v>43028</v>
      </c>
      <c r="B1626">
        <f t="shared" si="227"/>
        <v>20</v>
      </c>
      <c r="C1626">
        <f t="shared" si="228"/>
        <v>2017</v>
      </c>
      <c r="D1626">
        <f t="shared" si="229"/>
        <v>10</v>
      </c>
      <c r="E1626">
        <f>VLOOKUP(Date!D1626,Table_2,4)</f>
        <v>4</v>
      </c>
      <c r="F1626" t="str">
        <f t="shared" si="230"/>
        <v>October</v>
      </c>
      <c r="G1626" t="str">
        <f t="shared" si="231"/>
        <v>Oct-2017</v>
      </c>
      <c r="H1626">
        <f t="shared" si="232"/>
        <v>42</v>
      </c>
      <c r="I1626" t="str">
        <f t="shared" si="233"/>
        <v>Friday</v>
      </c>
      <c r="J1626" t="str">
        <f t="shared" si="225"/>
        <v>FM-7</v>
      </c>
      <c r="K1626" t="str">
        <f t="shared" si="226"/>
        <v>FQ-3</v>
      </c>
    </row>
    <row r="1627" spans="1:11" ht="15" customHeight="1" x14ac:dyDescent="0.45">
      <c r="A1627" s="7">
        <v>42302</v>
      </c>
      <c r="B1627">
        <f t="shared" si="227"/>
        <v>25</v>
      </c>
      <c r="C1627">
        <f t="shared" si="228"/>
        <v>2015</v>
      </c>
      <c r="D1627">
        <f t="shared" si="229"/>
        <v>10</v>
      </c>
      <c r="E1627">
        <f>VLOOKUP(Date!D1627,Table_2,4)</f>
        <v>4</v>
      </c>
      <c r="F1627" t="str">
        <f t="shared" si="230"/>
        <v>October</v>
      </c>
      <c r="G1627" t="str">
        <f t="shared" si="231"/>
        <v>Oct-2015</v>
      </c>
      <c r="H1627">
        <f t="shared" si="232"/>
        <v>44</v>
      </c>
      <c r="I1627" t="str">
        <f t="shared" si="233"/>
        <v>Sunday</v>
      </c>
      <c r="J1627" t="str">
        <f t="shared" si="225"/>
        <v>FM-7</v>
      </c>
      <c r="K1627" t="str">
        <f t="shared" si="226"/>
        <v>FQ-3</v>
      </c>
    </row>
    <row r="1628" spans="1:11" ht="15" customHeight="1" x14ac:dyDescent="0.45">
      <c r="A1628" s="7">
        <v>41503</v>
      </c>
      <c r="B1628">
        <f t="shared" si="227"/>
        <v>17</v>
      </c>
      <c r="C1628">
        <f t="shared" si="228"/>
        <v>2013</v>
      </c>
      <c r="D1628">
        <f t="shared" si="229"/>
        <v>8</v>
      </c>
      <c r="E1628">
        <f>VLOOKUP(Date!D1628,Table_2,4)</f>
        <v>3</v>
      </c>
      <c r="F1628" t="str">
        <f t="shared" si="230"/>
        <v>August</v>
      </c>
      <c r="G1628" t="str">
        <f t="shared" si="231"/>
        <v>Aug-2013</v>
      </c>
      <c r="H1628">
        <f t="shared" si="232"/>
        <v>33</v>
      </c>
      <c r="I1628" t="str">
        <f t="shared" si="233"/>
        <v>Saturday</v>
      </c>
      <c r="J1628" t="str">
        <f t="shared" si="225"/>
        <v>FM-5</v>
      </c>
      <c r="K1628" t="str">
        <f t="shared" si="226"/>
        <v>FQ-2</v>
      </c>
    </row>
    <row r="1629" spans="1:11" ht="15" customHeight="1" x14ac:dyDescent="0.45">
      <c r="A1629" s="7">
        <v>41171</v>
      </c>
      <c r="B1629">
        <f t="shared" si="227"/>
        <v>19</v>
      </c>
      <c r="C1629">
        <f t="shared" si="228"/>
        <v>2012</v>
      </c>
      <c r="D1629">
        <f t="shared" si="229"/>
        <v>9</v>
      </c>
      <c r="E1629">
        <f>VLOOKUP(Date!D1629,Table_2,4)</f>
        <v>3</v>
      </c>
      <c r="F1629" t="str">
        <f t="shared" si="230"/>
        <v>September</v>
      </c>
      <c r="G1629" t="str">
        <f t="shared" si="231"/>
        <v>Sep-2012</v>
      </c>
      <c r="H1629">
        <f t="shared" si="232"/>
        <v>38</v>
      </c>
      <c r="I1629" t="str">
        <f t="shared" si="233"/>
        <v>Wednesday</v>
      </c>
      <c r="J1629" t="str">
        <f t="shared" si="225"/>
        <v>FM-6</v>
      </c>
      <c r="K1629" t="str">
        <f t="shared" si="226"/>
        <v>FQ-2</v>
      </c>
    </row>
    <row r="1630" spans="1:11" ht="15" customHeight="1" x14ac:dyDescent="0.45">
      <c r="A1630" s="7">
        <v>42633</v>
      </c>
      <c r="B1630">
        <f t="shared" si="227"/>
        <v>20</v>
      </c>
      <c r="C1630">
        <f t="shared" si="228"/>
        <v>2016</v>
      </c>
      <c r="D1630">
        <f t="shared" si="229"/>
        <v>9</v>
      </c>
      <c r="E1630">
        <f>VLOOKUP(Date!D1630,Table_2,4)</f>
        <v>3</v>
      </c>
      <c r="F1630" t="str">
        <f t="shared" si="230"/>
        <v>September</v>
      </c>
      <c r="G1630" t="str">
        <f t="shared" si="231"/>
        <v>Sep-2016</v>
      </c>
      <c r="H1630">
        <f t="shared" si="232"/>
        <v>39</v>
      </c>
      <c r="I1630" t="str">
        <f t="shared" si="233"/>
        <v>Tuesday</v>
      </c>
      <c r="J1630" t="str">
        <f t="shared" si="225"/>
        <v>FM-6</v>
      </c>
      <c r="K1630" t="str">
        <f t="shared" si="226"/>
        <v>FQ-2</v>
      </c>
    </row>
    <row r="1631" spans="1:11" ht="15" customHeight="1" x14ac:dyDescent="0.45">
      <c r="A1631" s="7">
        <v>43348</v>
      </c>
      <c r="B1631">
        <f t="shared" si="227"/>
        <v>5</v>
      </c>
      <c r="C1631">
        <f t="shared" si="228"/>
        <v>2018</v>
      </c>
      <c r="D1631">
        <f t="shared" si="229"/>
        <v>9</v>
      </c>
      <c r="E1631">
        <f>VLOOKUP(Date!D1631,Table_2,4)</f>
        <v>3</v>
      </c>
      <c r="F1631" t="str">
        <f t="shared" si="230"/>
        <v>September</v>
      </c>
      <c r="G1631" t="str">
        <f t="shared" si="231"/>
        <v>Sep-2018</v>
      </c>
      <c r="H1631">
        <f t="shared" si="232"/>
        <v>36</v>
      </c>
      <c r="I1631" t="str">
        <f t="shared" si="233"/>
        <v>Wednesday</v>
      </c>
      <c r="J1631" t="str">
        <f t="shared" si="225"/>
        <v>FM-6</v>
      </c>
      <c r="K1631" t="str">
        <f t="shared" si="226"/>
        <v>FQ-2</v>
      </c>
    </row>
    <row r="1632" spans="1:11" ht="15" customHeight="1" x14ac:dyDescent="0.45">
      <c r="A1632" s="7">
        <v>42620</v>
      </c>
      <c r="B1632">
        <f t="shared" si="227"/>
        <v>7</v>
      </c>
      <c r="C1632">
        <f t="shared" si="228"/>
        <v>2016</v>
      </c>
      <c r="D1632">
        <f t="shared" si="229"/>
        <v>9</v>
      </c>
      <c r="E1632">
        <f>VLOOKUP(Date!D1632,Table_2,4)</f>
        <v>3</v>
      </c>
      <c r="F1632" t="str">
        <f t="shared" si="230"/>
        <v>September</v>
      </c>
      <c r="G1632" t="str">
        <f t="shared" si="231"/>
        <v>Sep-2016</v>
      </c>
      <c r="H1632">
        <f t="shared" si="232"/>
        <v>37</v>
      </c>
      <c r="I1632" t="str">
        <f t="shared" si="233"/>
        <v>Wednesday</v>
      </c>
      <c r="J1632" t="str">
        <f t="shared" si="225"/>
        <v>FM-6</v>
      </c>
      <c r="K1632" t="str">
        <f t="shared" si="226"/>
        <v>FQ-2</v>
      </c>
    </row>
    <row r="1633" spans="1:11" ht="15" customHeight="1" x14ac:dyDescent="0.45">
      <c r="A1633" s="7">
        <v>41526</v>
      </c>
      <c r="B1633">
        <f t="shared" si="227"/>
        <v>9</v>
      </c>
      <c r="C1633">
        <f t="shared" si="228"/>
        <v>2013</v>
      </c>
      <c r="D1633">
        <f t="shared" si="229"/>
        <v>9</v>
      </c>
      <c r="E1633">
        <f>VLOOKUP(Date!D1633,Table_2,4)</f>
        <v>3</v>
      </c>
      <c r="F1633" t="str">
        <f t="shared" si="230"/>
        <v>September</v>
      </c>
      <c r="G1633" t="str">
        <f t="shared" si="231"/>
        <v>Sep-2013</v>
      </c>
      <c r="H1633">
        <f t="shared" si="232"/>
        <v>37</v>
      </c>
      <c r="I1633" t="str">
        <f t="shared" si="233"/>
        <v>Monday</v>
      </c>
      <c r="J1633" t="str">
        <f t="shared" si="225"/>
        <v>FM-6</v>
      </c>
      <c r="K1633" t="str">
        <f t="shared" si="226"/>
        <v>FQ-2</v>
      </c>
    </row>
    <row r="1634" spans="1:11" ht="15" customHeight="1" x14ac:dyDescent="0.45">
      <c r="A1634" s="7">
        <v>40797</v>
      </c>
      <c r="B1634">
        <f t="shared" si="227"/>
        <v>11</v>
      </c>
      <c r="C1634">
        <f t="shared" si="228"/>
        <v>2011</v>
      </c>
      <c r="D1634">
        <f t="shared" si="229"/>
        <v>9</v>
      </c>
      <c r="E1634">
        <f>VLOOKUP(Date!D1634,Table_2,4)</f>
        <v>3</v>
      </c>
      <c r="F1634" t="str">
        <f t="shared" si="230"/>
        <v>September</v>
      </c>
      <c r="G1634" t="str">
        <f t="shared" si="231"/>
        <v>Sep-2011</v>
      </c>
      <c r="H1634">
        <f t="shared" si="232"/>
        <v>38</v>
      </c>
      <c r="I1634" t="str">
        <f t="shared" si="233"/>
        <v>Sunday</v>
      </c>
      <c r="J1634" t="str">
        <f t="shared" si="225"/>
        <v>FM-6</v>
      </c>
      <c r="K1634" t="str">
        <f t="shared" si="226"/>
        <v>FQ-2</v>
      </c>
    </row>
    <row r="1635" spans="1:11" ht="15" customHeight="1" x14ac:dyDescent="0.45">
      <c r="A1635" s="7">
        <v>42987</v>
      </c>
      <c r="B1635">
        <f t="shared" si="227"/>
        <v>9</v>
      </c>
      <c r="C1635">
        <f t="shared" si="228"/>
        <v>2017</v>
      </c>
      <c r="D1635">
        <f t="shared" si="229"/>
        <v>9</v>
      </c>
      <c r="E1635">
        <f>VLOOKUP(Date!D1635,Table_2,4)</f>
        <v>3</v>
      </c>
      <c r="F1635" t="str">
        <f t="shared" si="230"/>
        <v>September</v>
      </c>
      <c r="G1635" t="str">
        <f t="shared" si="231"/>
        <v>Sep-2017</v>
      </c>
      <c r="H1635">
        <f t="shared" si="232"/>
        <v>36</v>
      </c>
      <c r="I1635" t="str">
        <f t="shared" si="233"/>
        <v>Saturday</v>
      </c>
      <c r="J1635" t="str">
        <f t="shared" si="225"/>
        <v>FM-6</v>
      </c>
      <c r="K1635" t="str">
        <f t="shared" si="226"/>
        <v>FQ-2</v>
      </c>
    </row>
    <row r="1636" spans="1:11" ht="15" customHeight="1" x14ac:dyDescent="0.45">
      <c r="A1636" s="7">
        <v>42631</v>
      </c>
      <c r="B1636">
        <f t="shared" si="227"/>
        <v>18</v>
      </c>
      <c r="C1636">
        <f t="shared" si="228"/>
        <v>2016</v>
      </c>
      <c r="D1636">
        <f t="shared" si="229"/>
        <v>9</v>
      </c>
      <c r="E1636">
        <f>VLOOKUP(Date!D1636,Table_2,4)</f>
        <v>3</v>
      </c>
      <c r="F1636" t="str">
        <f t="shared" si="230"/>
        <v>September</v>
      </c>
      <c r="G1636" t="str">
        <f t="shared" si="231"/>
        <v>Sep-2016</v>
      </c>
      <c r="H1636">
        <f t="shared" si="232"/>
        <v>39</v>
      </c>
      <c r="I1636" t="str">
        <f t="shared" si="233"/>
        <v>Sunday</v>
      </c>
      <c r="J1636" t="str">
        <f t="shared" si="225"/>
        <v>FM-6</v>
      </c>
      <c r="K1636" t="str">
        <f t="shared" si="226"/>
        <v>FQ-2</v>
      </c>
    </row>
    <row r="1637" spans="1:11" ht="15" customHeight="1" x14ac:dyDescent="0.45">
      <c r="A1637" s="7">
        <v>41512</v>
      </c>
      <c r="B1637">
        <f t="shared" si="227"/>
        <v>26</v>
      </c>
      <c r="C1637">
        <f t="shared" si="228"/>
        <v>2013</v>
      </c>
      <c r="D1637">
        <f t="shared" si="229"/>
        <v>8</v>
      </c>
      <c r="E1637">
        <f>VLOOKUP(Date!D1637,Table_2,4)</f>
        <v>3</v>
      </c>
      <c r="F1637" t="str">
        <f t="shared" si="230"/>
        <v>August</v>
      </c>
      <c r="G1637" t="str">
        <f t="shared" si="231"/>
        <v>Aug-2013</v>
      </c>
      <c r="H1637">
        <f t="shared" si="232"/>
        <v>35</v>
      </c>
      <c r="I1637" t="str">
        <f t="shared" si="233"/>
        <v>Monday</v>
      </c>
      <c r="J1637" t="str">
        <f t="shared" si="225"/>
        <v>FM-5</v>
      </c>
      <c r="K1637" t="str">
        <f t="shared" si="226"/>
        <v>FQ-2</v>
      </c>
    </row>
    <row r="1638" spans="1:11" ht="15" customHeight="1" x14ac:dyDescent="0.45">
      <c r="A1638" s="7">
        <v>41499</v>
      </c>
      <c r="B1638">
        <f t="shared" si="227"/>
        <v>13</v>
      </c>
      <c r="C1638">
        <f t="shared" si="228"/>
        <v>2013</v>
      </c>
      <c r="D1638">
        <f t="shared" si="229"/>
        <v>8</v>
      </c>
      <c r="E1638">
        <f>VLOOKUP(Date!D1638,Table_2,4)</f>
        <v>3</v>
      </c>
      <c r="F1638" t="str">
        <f t="shared" si="230"/>
        <v>August</v>
      </c>
      <c r="G1638" t="str">
        <f t="shared" si="231"/>
        <v>Aug-2013</v>
      </c>
      <c r="H1638">
        <f t="shared" si="232"/>
        <v>33</v>
      </c>
      <c r="I1638" t="str">
        <f t="shared" si="233"/>
        <v>Tuesday</v>
      </c>
      <c r="J1638" t="str">
        <f t="shared" si="225"/>
        <v>FM-5</v>
      </c>
      <c r="K1638" t="str">
        <f t="shared" si="226"/>
        <v>FQ-2</v>
      </c>
    </row>
    <row r="1639" spans="1:11" ht="15" customHeight="1" x14ac:dyDescent="0.45">
      <c r="A1639" s="7">
        <v>41142</v>
      </c>
      <c r="B1639">
        <f t="shared" si="227"/>
        <v>21</v>
      </c>
      <c r="C1639">
        <f t="shared" si="228"/>
        <v>2012</v>
      </c>
      <c r="D1639">
        <f t="shared" si="229"/>
        <v>8</v>
      </c>
      <c r="E1639">
        <f>VLOOKUP(Date!D1639,Table_2,4)</f>
        <v>3</v>
      </c>
      <c r="F1639" t="str">
        <f t="shared" si="230"/>
        <v>August</v>
      </c>
      <c r="G1639" t="str">
        <f t="shared" si="231"/>
        <v>Aug-2012</v>
      </c>
      <c r="H1639">
        <f t="shared" si="232"/>
        <v>34</v>
      </c>
      <c r="I1639" t="str">
        <f t="shared" si="233"/>
        <v>Tuesday</v>
      </c>
      <c r="J1639" t="str">
        <f t="shared" si="225"/>
        <v>FM-5</v>
      </c>
      <c r="K1639" t="str">
        <f t="shared" si="226"/>
        <v>FQ-2</v>
      </c>
    </row>
    <row r="1640" spans="1:11" ht="15" customHeight="1" x14ac:dyDescent="0.45">
      <c r="A1640" s="7">
        <v>43337</v>
      </c>
      <c r="B1640">
        <f t="shared" si="227"/>
        <v>25</v>
      </c>
      <c r="C1640">
        <f t="shared" si="228"/>
        <v>2018</v>
      </c>
      <c r="D1640">
        <f t="shared" si="229"/>
        <v>8</v>
      </c>
      <c r="E1640">
        <f>VLOOKUP(Date!D1640,Table_2,4)</f>
        <v>3</v>
      </c>
      <c r="F1640" t="str">
        <f t="shared" si="230"/>
        <v>August</v>
      </c>
      <c r="G1640" t="str">
        <f t="shared" si="231"/>
        <v>Aug-2018</v>
      </c>
      <c r="H1640">
        <f t="shared" si="232"/>
        <v>34</v>
      </c>
      <c r="I1640" t="str">
        <f t="shared" si="233"/>
        <v>Saturday</v>
      </c>
      <c r="J1640" t="str">
        <f t="shared" si="225"/>
        <v>FM-5</v>
      </c>
      <c r="K1640" t="str">
        <f t="shared" si="226"/>
        <v>FQ-2</v>
      </c>
    </row>
    <row r="1641" spans="1:11" ht="15" customHeight="1" x14ac:dyDescent="0.45">
      <c r="A1641" s="7">
        <v>43321</v>
      </c>
      <c r="B1641">
        <f t="shared" si="227"/>
        <v>9</v>
      </c>
      <c r="C1641">
        <f t="shared" si="228"/>
        <v>2018</v>
      </c>
      <c r="D1641">
        <f t="shared" si="229"/>
        <v>8</v>
      </c>
      <c r="E1641">
        <f>VLOOKUP(Date!D1641,Table_2,4)</f>
        <v>3</v>
      </c>
      <c r="F1641" t="str">
        <f t="shared" si="230"/>
        <v>August</v>
      </c>
      <c r="G1641" t="str">
        <f t="shared" si="231"/>
        <v>Aug-2018</v>
      </c>
      <c r="H1641">
        <f t="shared" si="232"/>
        <v>32</v>
      </c>
      <c r="I1641" t="str">
        <f t="shared" si="233"/>
        <v>Thursday</v>
      </c>
      <c r="J1641" t="str">
        <f t="shared" si="225"/>
        <v>FM-5</v>
      </c>
      <c r="K1641" t="str">
        <f t="shared" si="226"/>
        <v>FQ-2</v>
      </c>
    </row>
    <row r="1642" spans="1:11" ht="15" customHeight="1" x14ac:dyDescent="0.45">
      <c r="A1642" s="7">
        <v>43306</v>
      </c>
      <c r="B1642">
        <f t="shared" si="227"/>
        <v>25</v>
      </c>
      <c r="C1642">
        <f t="shared" si="228"/>
        <v>2018</v>
      </c>
      <c r="D1642">
        <f t="shared" si="229"/>
        <v>7</v>
      </c>
      <c r="E1642">
        <f>VLOOKUP(Date!D1642,Table_2,4)</f>
        <v>3</v>
      </c>
      <c r="F1642" t="str">
        <f t="shared" si="230"/>
        <v>July</v>
      </c>
      <c r="G1642" t="str">
        <f t="shared" si="231"/>
        <v>Jul-2018</v>
      </c>
      <c r="H1642">
        <f t="shared" si="232"/>
        <v>30</v>
      </c>
      <c r="I1642" t="str">
        <f t="shared" si="233"/>
        <v>Wednesday</v>
      </c>
      <c r="J1642" t="str">
        <f t="shared" si="225"/>
        <v>FM-4</v>
      </c>
      <c r="K1642" t="str">
        <f t="shared" si="226"/>
        <v>FQ-2</v>
      </c>
    </row>
    <row r="1643" spans="1:11" ht="15" customHeight="1" x14ac:dyDescent="0.45">
      <c r="A1643" s="7">
        <v>41105</v>
      </c>
      <c r="B1643">
        <f t="shared" si="227"/>
        <v>15</v>
      </c>
      <c r="C1643">
        <f t="shared" si="228"/>
        <v>2012</v>
      </c>
      <c r="D1643">
        <f t="shared" si="229"/>
        <v>7</v>
      </c>
      <c r="E1643">
        <f>VLOOKUP(Date!D1643,Table_2,4)</f>
        <v>3</v>
      </c>
      <c r="F1643" t="str">
        <f t="shared" si="230"/>
        <v>July</v>
      </c>
      <c r="G1643" t="str">
        <f t="shared" si="231"/>
        <v>Jul-2012</v>
      </c>
      <c r="H1643">
        <f t="shared" si="232"/>
        <v>29</v>
      </c>
      <c r="I1643" t="str">
        <f t="shared" si="233"/>
        <v>Sunday</v>
      </c>
      <c r="J1643" t="str">
        <f t="shared" si="225"/>
        <v>FM-4</v>
      </c>
      <c r="K1643" t="str">
        <f t="shared" si="226"/>
        <v>FQ-2</v>
      </c>
    </row>
    <row r="1644" spans="1:11" ht="15" customHeight="1" x14ac:dyDescent="0.45">
      <c r="A1644" s="7">
        <v>42938</v>
      </c>
      <c r="B1644">
        <f t="shared" si="227"/>
        <v>22</v>
      </c>
      <c r="C1644">
        <f t="shared" si="228"/>
        <v>2017</v>
      </c>
      <c r="D1644">
        <f t="shared" si="229"/>
        <v>7</v>
      </c>
      <c r="E1644">
        <f>VLOOKUP(Date!D1644,Table_2,4)</f>
        <v>3</v>
      </c>
      <c r="F1644" t="str">
        <f t="shared" si="230"/>
        <v>July</v>
      </c>
      <c r="G1644" t="str">
        <f t="shared" si="231"/>
        <v>Jul-2017</v>
      </c>
      <c r="H1644">
        <f t="shared" si="232"/>
        <v>29</v>
      </c>
      <c r="I1644" t="str">
        <f t="shared" si="233"/>
        <v>Saturday</v>
      </c>
      <c r="J1644" t="str">
        <f t="shared" si="225"/>
        <v>FM-4</v>
      </c>
      <c r="K1644" t="str">
        <f t="shared" si="226"/>
        <v>FQ-2</v>
      </c>
    </row>
    <row r="1645" spans="1:11" ht="15" customHeight="1" x14ac:dyDescent="0.45">
      <c r="A1645" s="7">
        <v>41111</v>
      </c>
      <c r="B1645">
        <f t="shared" si="227"/>
        <v>21</v>
      </c>
      <c r="C1645">
        <f t="shared" si="228"/>
        <v>2012</v>
      </c>
      <c r="D1645">
        <f t="shared" si="229"/>
        <v>7</v>
      </c>
      <c r="E1645">
        <f>VLOOKUP(Date!D1645,Table_2,4)</f>
        <v>3</v>
      </c>
      <c r="F1645" t="str">
        <f t="shared" si="230"/>
        <v>July</v>
      </c>
      <c r="G1645" t="str">
        <f t="shared" si="231"/>
        <v>Jul-2012</v>
      </c>
      <c r="H1645">
        <f t="shared" si="232"/>
        <v>29</v>
      </c>
      <c r="I1645" t="str">
        <f t="shared" si="233"/>
        <v>Saturday</v>
      </c>
      <c r="J1645" t="str">
        <f t="shared" si="225"/>
        <v>FM-4</v>
      </c>
      <c r="K1645" t="str">
        <f t="shared" si="226"/>
        <v>FQ-2</v>
      </c>
    </row>
    <row r="1646" spans="1:11" ht="15" customHeight="1" x14ac:dyDescent="0.45">
      <c r="A1646" s="7">
        <v>41844</v>
      </c>
      <c r="B1646">
        <f t="shared" si="227"/>
        <v>24</v>
      </c>
      <c r="C1646">
        <f t="shared" si="228"/>
        <v>2014</v>
      </c>
      <c r="D1646">
        <f t="shared" si="229"/>
        <v>7</v>
      </c>
      <c r="E1646">
        <f>VLOOKUP(Date!D1646,Table_2,4)</f>
        <v>3</v>
      </c>
      <c r="F1646" t="str">
        <f t="shared" si="230"/>
        <v>July</v>
      </c>
      <c r="G1646" t="str">
        <f t="shared" si="231"/>
        <v>Jul-2014</v>
      </c>
      <c r="H1646">
        <f t="shared" si="232"/>
        <v>30</v>
      </c>
      <c r="I1646" t="str">
        <f t="shared" si="233"/>
        <v>Thursday</v>
      </c>
      <c r="J1646" t="str">
        <f t="shared" si="225"/>
        <v>FM-4</v>
      </c>
      <c r="K1646" t="str">
        <f t="shared" si="226"/>
        <v>FQ-2</v>
      </c>
    </row>
    <row r="1647" spans="1:11" ht="15" customHeight="1" x14ac:dyDescent="0.45">
      <c r="A1647" s="7">
        <v>42538</v>
      </c>
      <c r="B1647">
        <f t="shared" si="227"/>
        <v>17</v>
      </c>
      <c r="C1647">
        <f t="shared" si="228"/>
        <v>2016</v>
      </c>
      <c r="D1647">
        <f t="shared" si="229"/>
        <v>6</v>
      </c>
      <c r="E1647">
        <f>VLOOKUP(Date!D1647,Table_2,4)</f>
        <v>2</v>
      </c>
      <c r="F1647" t="str">
        <f t="shared" si="230"/>
        <v>June</v>
      </c>
      <c r="G1647" t="str">
        <f t="shared" si="231"/>
        <v>Jun-2016</v>
      </c>
      <c r="H1647">
        <f t="shared" si="232"/>
        <v>25</v>
      </c>
      <c r="I1647" t="str">
        <f t="shared" si="233"/>
        <v>Friday</v>
      </c>
      <c r="J1647" t="str">
        <f t="shared" si="225"/>
        <v>FM-3</v>
      </c>
      <c r="K1647" t="str">
        <f t="shared" si="226"/>
        <v>FQ-1</v>
      </c>
    </row>
    <row r="1648" spans="1:11" ht="15" customHeight="1" x14ac:dyDescent="0.45">
      <c r="A1648" s="7">
        <v>40715</v>
      </c>
      <c r="B1648">
        <f t="shared" si="227"/>
        <v>21</v>
      </c>
      <c r="C1648">
        <f t="shared" si="228"/>
        <v>2011</v>
      </c>
      <c r="D1648">
        <f t="shared" si="229"/>
        <v>6</v>
      </c>
      <c r="E1648">
        <f>VLOOKUP(Date!D1648,Table_2,4)</f>
        <v>2</v>
      </c>
      <c r="F1648" t="str">
        <f t="shared" si="230"/>
        <v>June</v>
      </c>
      <c r="G1648" t="str">
        <f t="shared" si="231"/>
        <v>Jun-2011</v>
      </c>
      <c r="H1648">
        <f t="shared" si="232"/>
        <v>26</v>
      </c>
      <c r="I1648" t="str">
        <f t="shared" si="233"/>
        <v>Tuesday</v>
      </c>
      <c r="J1648" t="str">
        <f t="shared" si="225"/>
        <v>FM-3</v>
      </c>
      <c r="K1648" t="str">
        <f t="shared" si="226"/>
        <v>FQ-1</v>
      </c>
    </row>
    <row r="1649" spans="1:11" ht="15" customHeight="1" x14ac:dyDescent="0.45">
      <c r="A1649" s="7">
        <v>40708</v>
      </c>
      <c r="B1649">
        <f t="shared" si="227"/>
        <v>14</v>
      </c>
      <c r="C1649">
        <f t="shared" si="228"/>
        <v>2011</v>
      </c>
      <c r="D1649">
        <f t="shared" si="229"/>
        <v>6</v>
      </c>
      <c r="E1649">
        <f>VLOOKUP(Date!D1649,Table_2,4)</f>
        <v>2</v>
      </c>
      <c r="F1649" t="str">
        <f t="shared" si="230"/>
        <v>June</v>
      </c>
      <c r="G1649" t="str">
        <f t="shared" si="231"/>
        <v>Jun-2011</v>
      </c>
      <c r="H1649">
        <f t="shared" si="232"/>
        <v>25</v>
      </c>
      <c r="I1649" t="str">
        <f t="shared" si="233"/>
        <v>Tuesday</v>
      </c>
      <c r="J1649" t="str">
        <f t="shared" si="225"/>
        <v>FM-3</v>
      </c>
      <c r="K1649" t="str">
        <f t="shared" si="226"/>
        <v>FQ-1</v>
      </c>
    </row>
    <row r="1650" spans="1:11" ht="15" customHeight="1" x14ac:dyDescent="0.45">
      <c r="A1650" s="7">
        <v>40711</v>
      </c>
      <c r="B1650">
        <f t="shared" si="227"/>
        <v>17</v>
      </c>
      <c r="C1650">
        <f t="shared" si="228"/>
        <v>2011</v>
      </c>
      <c r="D1650">
        <f t="shared" si="229"/>
        <v>6</v>
      </c>
      <c r="E1650">
        <f>VLOOKUP(Date!D1650,Table_2,4)</f>
        <v>2</v>
      </c>
      <c r="F1650" t="str">
        <f t="shared" si="230"/>
        <v>June</v>
      </c>
      <c r="G1650" t="str">
        <f t="shared" si="231"/>
        <v>Jun-2011</v>
      </c>
      <c r="H1650">
        <f t="shared" si="232"/>
        <v>25</v>
      </c>
      <c r="I1650" t="str">
        <f t="shared" si="233"/>
        <v>Friday</v>
      </c>
      <c r="J1650" t="str">
        <f t="shared" si="225"/>
        <v>FM-3</v>
      </c>
      <c r="K1650" t="str">
        <f t="shared" si="226"/>
        <v>FQ-1</v>
      </c>
    </row>
    <row r="1651" spans="1:11" ht="15" customHeight="1" x14ac:dyDescent="0.45">
      <c r="A1651" s="7">
        <v>42914</v>
      </c>
      <c r="B1651">
        <f t="shared" si="227"/>
        <v>28</v>
      </c>
      <c r="C1651">
        <f t="shared" si="228"/>
        <v>2017</v>
      </c>
      <c r="D1651">
        <f t="shared" si="229"/>
        <v>6</v>
      </c>
      <c r="E1651">
        <f>VLOOKUP(Date!D1651,Table_2,4)</f>
        <v>2</v>
      </c>
      <c r="F1651" t="str">
        <f t="shared" si="230"/>
        <v>June</v>
      </c>
      <c r="G1651" t="str">
        <f t="shared" si="231"/>
        <v>Jun-2017</v>
      </c>
      <c r="H1651">
        <f t="shared" si="232"/>
        <v>26</v>
      </c>
      <c r="I1651" t="str">
        <f t="shared" si="233"/>
        <v>Wednesday</v>
      </c>
      <c r="J1651" t="str">
        <f t="shared" si="225"/>
        <v>FM-3</v>
      </c>
      <c r="K1651" t="str">
        <f t="shared" si="226"/>
        <v>FQ-1</v>
      </c>
    </row>
    <row r="1652" spans="1:11" ht="15" customHeight="1" x14ac:dyDescent="0.45">
      <c r="A1652" s="7">
        <v>41799</v>
      </c>
      <c r="B1652">
        <f t="shared" si="227"/>
        <v>9</v>
      </c>
      <c r="C1652">
        <f t="shared" si="228"/>
        <v>2014</v>
      </c>
      <c r="D1652">
        <f t="shared" si="229"/>
        <v>6</v>
      </c>
      <c r="E1652">
        <f>VLOOKUP(Date!D1652,Table_2,4)</f>
        <v>2</v>
      </c>
      <c r="F1652" t="str">
        <f t="shared" si="230"/>
        <v>June</v>
      </c>
      <c r="G1652" t="str">
        <f t="shared" si="231"/>
        <v>Jun-2014</v>
      </c>
      <c r="H1652">
        <f t="shared" si="232"/>
        <v>24</v>
      </c>
      <c r="I1652" t="str">
        <f t="shared" si="233"/>
        <v>Monday</v>
      </c>
      <c r="J1652" t="str">
        <f t="shared" si="225"/>
        <v>FM-3</v>
      </c>
      <c r="K1652" t="str">
        <f t="shared" si="226"/>
        <v>FQ-1</v>
      </c>
    </row>
    <row r="1653" spans="1:11" ht="15" customHeight="1" x14ac:dyDescent="0.45">
      <c r="A1653" s="7">
        <v>42534</v>
      </c>
      <c r="B1653">
        <f t="shared" si="227"/>
        <v>13</v>
      </c>
      <c r="C1653">
        <f t="shared" si="228"/>
        <v>2016</v>
      </c>
      <c r="D1653">
        <f t="shared" si="229"/>
        <v>6</v>
      </c>
      <c r="E1653">
        <f>VLOOKUP(Date!D1653,Table_2,4)</f>
        <v>2</v>
      </c>
      <c r="F1653" t="str">
        <f t="shared" si="230"/>
        <v>June</v>
      </c>
      <c r="G1653" t="str">
        <f t="shared" si="231"/>
        <v>Jun-2016</v>
      </c>
      <c r="H1653">
        <f t="shared" si="232"/>
        <v>25</v>
      </c>
      <c r="I1653" t="str">
        <f t="shared" si="233"/>
        <v>Monday</v>
      </c>
      <c r="J1653" t="str">
        <f t="shared" si="225"/>
        <v>FM-3</v>
      </c>
      <c r="K1653" t="str">
        <f t="shared" si="226"/>
        <v>FQ-1</v>
      </c>
    </row>
    <row r="1654" spans="1:11" ht="15" customHeight="1" x14ac:dyDescent="0.45">
      <c r="A1654" s="7">
        <v>40704</v>
      </c>
      <c r="B1654">
        <f t="shared" si="227"/>
        <v>10</v>
      </c>
      <c r="C1654">
        <f t="shared" si="228"/>
        <v>2011</v>
      </c>
      <c r="D1654">
        <f t="shared" si="229"/>
        <v>6</v>
      </c>
      <c r="E1654">
        <f>VLOOKUP(Date!D1654,Table_2,4)</f>
        <v>2</v>
      </c>
      <c r="F1654" t="str">
        <f t="shared" si="230"/>
        <v>June</v>
      </c>
      <c r="G1654" t="str">
        <f t="shared" si="231"/>
        <v>Jun-2011</v>
      </c>
      <c r="H1654">
        <f t="shared" si="232"/>
        <v>24</v>
      </c>
      <c r="I1654" t="str">
        <f t="shared" si="233"/>
        <v>Friday</v>
      </c>
      <c r="J1654" t="str">
        <f t="shared" si="225"/>
        <v>FM-3</v>
      </c>
      <c r="K1654" t="str">
        <f t="shared" si="226"/>
        <v>FQ-1</v>
      </c>
    </row>
    <row r="1655" spans="1:11" ht="15" customHeight="1" x14ac:dyDescent="0.45">
      <c r="A1655" s="7">
        <v>41400</v>
      </c>
      <c r="B1655">
        <f t="shared" si="227"/>
        <v>6</v>
      </c>
      <c r="C1655">
        <f t="shared" si="228"/>
        <v>2013</v>
      </c>
      <c r="D1655">
        <f t="shared" si="229"/>
        <v>5</v>
      </c>
      <c r="E1655">
        <f>VLOOKUP(Date!D1655,Table_2,4)</f>
        <v>2</v>
      </c>
      <c r="F1655" t="str">
        <f t="shared" si="230"/>
        <v>May</v>
      </c>
      <c r="G1655" t="str">
        <f t="shared" si="231"/>
        <v>May-2013</v>
      </c>
      <c r="H1655">
        <f t="shared" si="232"/>
        <v>19</v>
      </c>
      <c r="I1655" t="str">
        <f t="shared" si="233"/>
        <v>Monday</v>
      </c>
      <c r="J1655" t="str">
        <f t="shared" si="225"/>
        <v>FM-2</v>
      </c>
      <c r="K1655" t="str">
        <f t="shared" si="226"/>
        <v>FQ-1</v>
      </c>
    </row>
    <row r="1656" spans="1:11" ht="15" customHeight="1" x14ac:dyDescent="0.45">
      <c r="A1656" s="7">
        <v>40680</v>
      </c>
      <c r="B1656">
        <f t="shared" si="227"/>
        <v>17</v>
      </c>
      <c r="C1656">
        <f t="shared" si="228"/>
        <v>2011</v>
      </c>
      <c r="D1656">
        <f t="shared" si="229"/>
        <v>5</v>
      </c>
      <c r="E1656">
        <f>VLOOKUP(Date!D1656,Table_2,4)</f>
        <v>2</v>
      </c>
      <c r="F1656" t="str">
        <f t="shared" si="230"/>
        <v>May</v>
      </c>
      <c r="G1656" t="str">
        <f t="shared" si="231"/>
        <v>May-2011</v>
      </c>
      <c r="H1656">
        <f t="shared" si="232"/>
        <v>21</v>
      </c>
      <c r="I1656" t="str">
        <f t="shared" si="233"/>
        <v>Tuesday</v>
      </c>
      <c r="J1656" t="str">
        <f t="shared" si="225"/>
        <v>FM-2</v>
      </c>
      <c r="K1656" t="str">
        <f t="shared" si="226"/>
        <v>FQ-1</v>
      </c>
    </row>
    <row r="1657" spans="1:11" ht="15" customHeight="1" x14ac:dyDescent="0.45">
      <c r="A1657" s="7">
        <v>42147</v>
      </c>
      <c r="B1657">
        <f t="shared" si="227"/>
        <v>23</v>
      </c>
      <c r="C1657">
        <f t="shared" si="228"/>
        <v>2015</v>
      </c>
      <c r="D1657">
        <f t="shared" si="229"/>
        <v>5</v>
      </c>
      <c r="E1657">
        <f>VLOOKUP(Date!D1657,Table_2,4)</f>
        <v>2</v>
      </c>
      <c r="F1657" t="str">
        <f t="shared" si="230"/>
        <v>May</v>
      </c>
      <c r="G1657" t="str">
        <f t="shared" si="231"/>
        <v>May-2015</v>
      </c>
      <c r="H1657">
        <f t="shared" si="232"/>
        <v>21</v>
      </c>
      <c r="I1657" t="str">
        <f t="shared" si="233"/>
        <v>Saturday</v>
      </c>
      <c r="J1657" t="str">
        <f t="shared" si="225"/>
        <v>FM-2</v>
      </c>
      <c r="K1657" t="str">
        <f t="shared" si="226"/>
        <v>FQ-1</v>
      </c>
    </row>
    <row r="1658" spans="1:11" ht="15" customHeight="1" x14ac:dyDescent="0.45">
      <c r="A1658" s="7">
        <v>42152</v>
      </c>
      <c r="B1658">
        <f t="shared" si="227"/>
        <v>28</v>
      </c>
      <c r="C1658">
        <f t="shared" si="228"/>
        <v>2015</v>
      </c>
      <c r="D1658">
        <f t="shared" si="229"/>
        <v>5</v>
      </c>
      <c r="E1658">
        <f>VLOOKUP(Date!D1658,Table_2,4)</f>
        <v>2</v>
      </c>
      <c r="F1658" t="str">
        <f t="shared" si="230"/>
        <v>May</v>
      </c>
      <c r="G1658" t="str">
        <f t="shared" si="231"/>
        <v>May-2015</v>
      </c>
      <c r="H1658">
        <f t="shared" si="232"/>
        <v>22</v>
      </c>
      <c r="I1658" t="str">
        <f t="shared" si="233"/>
        <v>Thursday</v>
      </c>
      <c r="J1658" t="str">
        <f t="shared" si="225"/>
        <v>FM-2</v>
      </c>
      <c r="K1658" t="str">
        <f t="shared" si="226"/>
        <v>FQ-1</v>
      </c>
    </row>
    <row r="1659" spans="1:11" ht="15" customHeight="1" x14ac:dyDescent="0.45">
      <c r="A1659" s="7">
        <v>40683</v>
      </c>
      <c r="B1659">
        <f t="shared" si="227"/>
        <v>20</v>
      </c>
      <c r="C1659">
        <f t="shared" si="228"/>
        <v>2011</v>
      </c>
      <c r="D1659">
        <f t="shared" si="229"/>
        <v>5</v>
      </c>
      <c r="E1659">
        <f>VLOOKUP(Date!D1659,Table_2,4)</f>
        <v>2</v>
      </c>
      <c r="F1659" t="str">
        <f t="shared" si="230"/>
        <v>May</v>
      </c>
      <c r="G1659" t="str">
        <f t="shared" si="231"/>
        <v>May-2011</v>
      </c>
      <c r="H1659">
        <f t="shared" si="232"/>
        <v>21</v>
      </c>
      <c r="I1659" t="str">
        <f t="shared" si="233"/>
        <v>Friday</v>
      </c>
      <c r="J1659" t="str">
        <f t="shared" si="225"/>
        <v>FM-2</v>
      </c>
      <c r="K1659" t="str">
        <f t="shared" si="226"/>
        <v>FQ-1</v>
      </c>
    </row>
    <row r="1660" spans="1:11" ht="15" customHeight="1" x14ac:dyDescent="0.45">
      <c r="A1660" s="7">
        <v>42466</v>
      </c>
      <c r="B1660">
        <f t="shared" si="227"/>
        <v>6</v>
      </c>
      <c r="C1660">
        <f t="shared" si="228"/>
        <v>2016</v>
      </c>
      <c r="D1660">
        <f t="shared" si="229"/>
        <v>4</v>
      </c>
      <c r="E1660">
        <f>VLOOKUP(Date!D1660,Table_2,4)</f>
        <v>2</v>
      </c>
      <c r="F1660" t="str">
        <f t="shared" si="230"/>
        <v>April</v>
      </c>
      <c r="G1660" t="str">
        <f t="shared" si="231"/>
        <v>Apr-2016</v>
      </c>
      <c r="H1660">
        <f t="shared" si="232"/>
        <v>15</v>
      </c>
      <c r="I1660" t="str">
        <f t="shared" si="233"/>
        <v>Wednesday</v>
      </c>
      <c r="J1660" t="str">
        <f t="shared" si="225"/>
        <v>FM-1</v>
      </c>
      <c r="K1660" t="str">
        <f t="shared" si="226"/>
        <v>FQ-1</v>
      </c>
    </row>
    <row r="1661" spans="1:11" ht="15" customHeight="1" x14ac:dyDescent="0.45">
      <c r="A1661" s="7">
        <v>40278</v>
      </c>
      <c r="B1661">
        <f t="shared" si="227"/>
        <v>10</v>
      </c>
      <c r="C1661">
        <f t="shared" si="228"/>
        <v>2010</v>
      </c>
      <c r="D1661">
        <f t="shared" si="229"/>
        <v>4</v>
      </c>
      <c r="E1661">
        <f>VLOOKUP(Date!D1661,Table_2,4)</f>
        <v>2</v>
      </c>
      <c r="F1661" t="str">
        <f t="shared" si="230"/>
        <v>April</v>
      </c>
      <c r="G1661" t="str">
        <f t="shared" si="231"/>
        <v>Apr-2010</v>
      </c>
      <c r="H1661">
        <f t="shared" si="232"/>
        <v>15</v>
      </c>
      <c r="I1661" t="str">
        <f t="shared" si="233"/>
        <v>Saturday</v>
      </c>
      <c r="J1661" t="str">
        <f t="shared" si="225"/>
        <v>FM-1</v>
      </c>
      <c r="K1661" t="str">
        <f t="shared" si="226"/>
        <v>FQ-1</v>
      </c>
    </row>
    <row r="1662" spans="1:11" ht="15" customHeight="1" x14ac:dyDescent="0.45">
      <c r="A1662" s="7">
        <v>40640</v>
      </c>
      <c r="B1662">
        <f t="shared" si="227"/>
        <v>7</v>
      </c>
      <c r="C1662">
        <f t="shared" si="228"/>
        <v>2011</v>
      </c>
      <c r="D1662">
        <f t="shared" si="229"/>
        <v>4</v>
      </c>
      <c r="E1662">
        <f>VLOOKUP(Date!D1662,Table_2,4)</f>
        <v>2</v>
      </c>
      <c r="F1662" t="str">
        <f t="shared" si="230"/>
        <v>April</v>
      </c>
      <c r="G1662" t="str">
        <f t="shared" si="231"/>
        <v>Apr-2011</v>
      </c>
      <c r="H1662">
        <f t="shared" si="232"/>
        <v>15</v>
      </c>
      <c r="I1662" t="str">
        <f t="shared" si="233"/>
        <v>Thursday</v>
      </c>
      <c r="J1662" t="str">
        <f t="shared" si="225"/>
        <v>FM-1</v>
      </c>
      <c r="K1662" t="str">
        <f t="shared" si="226"/>
        <v>FQ-1</v>
      </c>
    </row>
    <row r="1663" spans="1:11" ht="15" customHeight="1" x14ac:dyDescent="0.45">
      <c r="A1663" s="7">
        <v>42481</v>
      </c>
      <c r="B1663">
        <f t="shared" si="227"/>
        <v>21</v>
      </c>
      <c r="C1663">
        <f t="shared" si="228"/>
        <v>2016</v>
      </c>
      <c r="D1663">
        <f t="shared" si="229"/>
        <v>4</v>
      </c>
      <c r="E1663">
        <f>VLOOKUP(Date!D1663,Table_2,4)</f>
        <v>2</v>
      </c>
      <c r="F1663" t="str">
        <f t="shared" si="230"/>
        <v>April</v>
      </c>
      <c r="G1663" t="str">
        <f t="shared" si="231"/>
        <v>Apr-2016</v>
      </c>
      <c r="H1663">
        <f t="shared" si="232"/>
        <v>17</v>
      </c>
      <c r="I1663" t="str">
        <f t="shared" si="233"/>
        <v>Thursday</v>
      </c>
      <c r="J1663" t="str">
        <f t="shared" si="225"/>
        <v>FM-1</v>
      </c>
      <c r="K1663" t="str">
        <f t="shared" si="226"/>
        <v>FQ-1</v>
      </c>
    </row>
    <row r="1664" spans="1:11" ht="15" customHeight="1" x14ac:dyDescent="0.45">
      <c r="A1664" s="7">
        <v>40637</v>
      </c>
      <c r="B1664">
        <f t="shared" si="227"/>
        <v>4</v>
      </c>
      <c r="C1664">
        <f t="shared" si="228"/>
        <v>2011</v>
      </c>
      <c r="D1664">
        <f t="shared" si="229"/>
        <v>4</v>
      </c>
      <c r="E1664">
        <f>VLOOKUP(Date!D1664,Table_2,4)</f>
        <v>2</v>
      </c>
      <c r="F1664" t="str">
        <f t="shared" si="230"/>
        <v>April</v>
      </c>
      <c r="G1664" t="str">
        <f t="shared" si="231"/>
        <v>Apr-2011</v>
      </c>
      <c r="H1664">
        <f t="shared" si="232"/>
        <v>15</v>
      </c>
      <c r="I1664" t="str">
        <f t="shared" si="233"/>
        <v>Monday</v>
      </c>
      <c r="J1664" t="str">
        <f t="shared" si="225"/>
        <v>FM-1</v>
      </c>
      <c r="K1664" t="str">
        <f t="shared" si="226"/>
        <v>FQ-1</v>
      </c>
    </row>
    <row r="1665" spans="1:11" ht="15" customHeight="1" x14ac:dyDescent="0.45">
      <c r="A1665" s="7">
        <v>41027</v>
      </c>
      <c r="B1665">
        <f t="shared" si="227"/>
        <v>28</v>
      </c>
      <c r="C1665">
        <f t="shared" si="228"/>
        <v>2012</v>
      </c>
      <c r="D1665">
        <f t="shared" si="229"/>
        <v>4</v>
      </c>
      <c r="E1665">
        <f>VLOOKUP(Date!D1665,Table_2,4)</f>
        <v>2</v>
      </c>
      <c r="F1665" t="str">
        <f t="shared" si="230"/>
        <v>April</v>
      </c>
      <c r="G1665" t="str">
        <f t="shared" si="231"/>
        <v>Apr-2012</v>
      </c>
      <c r="H1665">
        <f t="shared" si="232"/>
        <v>17</v>
      </c>
      <c r="I1665" t="str">
        <f t="shared" si="233"/>
        <v>Saturday</v>
      </c>
      <c r="J1665" t="str">
        <f t="shared" si="225"/>
        <v>FM-1</v>
      </c>
      <c r="K1665" t="str">
        <f t="shared" si="226"/>
        <v>FQ-1</v>
      </c>
    </row>
    <row r="1666" spans="1:11" ht="15" customHeight="1" x14ac:dyDescent="0.45">
      <c r="A1666" s="7">
        <v>42122</v>
      </c>
      <c r="B1666">
        <f t="shared" si="227"/>
        <v>28</v>
      </c>
      <c r="C1666">
        <f t="shared" si="228"/>
        <v>2015</v>
      </c>
      <c r="D1666">
        <f t="shared" si="229"/>
        <v>4</v>
      </c>
      <c r="E1666">
        <f>VLOOKUP(Date!D1666,Table_2,4)</f>
        <v>2</v>
      </c>
      <c r="F1666" t="str">
        <f t="shared" si="230"/>
        <v>April</v>
      </c>
      <c r="G1666" t="str">
        <f t="shared" si="231"/>
        <v>Apr-2015</v>
      </c>
      <c r="H1666">
        <f t="shared" si="232"/>
        <v>18</v>
      </c>
      <c r="I1666" t="str">
        <f t="shared" si="233"/>
        <v>Tuesday</v>
      </c>
      <c r="J1666" t="str">
        <f t="shared" ref="J1666:J1729" si="234">VLOOKUP(D1666,Table_2,2,FALSE)</f>
        <v>FM-1</v>
      </c>
      <c r="K1666" t="str">
        <f t="shared" ref="K1666:K1729" si="235">VLOOKUP(D1666,Table_2,3,FALSE)</f>
        <v>FQ-1</v>
      </c>
    </row>
    <row r="1667" spans="1:11" ht="15" customHeight="1" x14ac:dyDescent="0.45">
      <c r="A1667" s="7">
        <v>40627</v>
      </c>
      <c r="B1667">
        <f t="shared" ref="B1667:B1730" si="236">DAY(A1667)</f>
        <v>25</v>
      </c>
      <c r="C1667">
        <f t="shared" ref="C1667:C1730" si="237">YEAR(A1667)</f>
        <v>2011</v>
      </c>
      <c r="D1667">
        <f t="shared" ref="D1667:D1730" si="238">MONTH(A1667)</f>
        <v>3</v>
      </c>
      <c r="E1667">
        <f>VLOOKUP(Date!D1667,Table_2,4)</f>
        <v>1</v>
      </c>
      <c r="F1667" t="str">
        <f t="shared" ref="F1667:F1730" si="239">TEXT(A1667,"mmmm")</f>
        <v>March</v>
      </c>
      <c r="G1667" t="str">
        <f t="shared" ref="G1667:G1730" si="240">TEXT(A1667,"mmm-yyyy")</f>
        <v>Mar-2011</v>
      </c>
      <c r="H1667">
        <f t="shared" ref="H1667:H1730" si="241">WEEKNUM(A1667)</f>
        <v>13</v>
      </c>
      <c r="I1667" t="str">
        <f t="shared" ref="I1667:I1730" si="242">TEXT(A1667,"dddd")</f>
        <v>Friday</v>
      </c>
      <c r="J1667" t="str">
        <f t="shared" si="234"/>
        <v>FM-12</v>
      </c>
      <c r="K1667" t="str">
        <f t="shared" si="235"/>
        <v>FQ-4</v>
      </c>
    </row>
    <row r="1668" spans="1:11" ht="15" customHeight="1" x14ac:dyDescent="0.45">
      <c r="A1668" s="7">
        <v>42083</v>
      </c>
      <c r="B1668">
        <f t="shared" si="236"/>
        <v>20</v>
      </c>
      <c r="C1668">
        <f t="shared" si="237"/>
        <v>2015</v>
      </c>
      <c r="D1668">
        <f t="shared" si="238"/>
        <v>3</v>
      </c>
      <c r="E1668">
        <f>VLOOKUP(Date!D1668,Table_2,4)</f>
        <v>1</v>
      </c>
      <c r="F1668" t="str">
        <f t="shared" si="239"/>
        <v>March</v>
      </c>
      <c r="G1668" t="str">
        <f t="shared" si="240"/>
        <v>Mar-2015</v>
      </c>
      <c r="H1668">
        <f t="shared" si="241"/>
        <v>12</v>
      </c>
      <c r="I1668" t="str">
        <f t="shared" si="242"/>
        <v>Friday</v>
      </c>
      <c r="J1668" t="str">
        <f t="shared" si="234"/>
        <v>FM-12</v>
      </c>
      <c r="K1668" t="str">
        <f t="shared" si="235"/>
        <v>FQ-4</v>
      </c>
    </row>
    <row r="1669" spans="1:11" ht="15" customHeight="1" x14ac:dyDescent="0.45">
      <c r="A1669" s="7">
        <v>40617</v>
      </c>
      <c r="B1669">
        <f t="shared" si="236"/>
        <v>15</v>
      </c>
      <c r="C1669">
        <f t="shared" si="237"/>
        <v>2011</v>
      </c>
      <c r="D1669">
        <f t="shared" si="238"/>
        <v>3</v>
      </c>
      <c r="E1669">
        <f>VLOOKUP(Date!D1669,Table_2,4)</f>
        <v>1</v>
      </c>
      <c r="F1669" t="str">
        <f t="shared" si="239"/>
        <v>March</v>
      </c>
      <c r="G1669" t="str">
        <f t="shared" si="240"/>
        <v>Mar-2011</v>
      </c>
      <c r="H1669">
        <f t="shared" si="241"/>
        <v>12</v>
      </c>
      <c r="I1669" t="str">
        <f t="shared" si="242"/>
        <v>Tuesday</v>
      </c>
      <c r="J1669" t="str">
        <f t="shared" si="234"/>
        <v>FM-12</v>
      </c>
      <c r="K1669" t="str">
        <f t="shared" si="235"/>
        <v>FQ-4</v>
      </c>
    </row>
    <row r="1670" spans="1:11" ht="15" customHeight="1" x14ac:dyDescent="0.45">
      <c r="A1670" s="7">
        <v>41344</v>
      </c>
      <c r="B1670">
        <f t="shared" si="236"/>
        <v>11</v>
      </c>
      <c r="C1670">
        <f t="shared" si="237"/>
        <v>2013</v>
      </c>
      <c r="D1670">
        <f t="shared" si="238"/>
        <v>3</v>
      </c>
      <c r="E1670">
        <f>VLOOKUP(Date!D1670,Table_2,4)</f>
        <v>1</v>
      </c>
      <c r="F1670" t="str">
        <f t="shared" si="239"/>
        <v>March</v>
      </c>
      <c r="G1670" t="str">
        <f t="shared" si="240"/>
        <v>Mar-2013</v>
      </c>
      <c r="H1670">
        <f t="shared" si="241"/>
        <v>11</v>
      </c>
      <c r="I1670" t="str">
        <f t="shared" si="242"/>
        <v>Monday</v>
      </c>
      <c r="J1670" t="str">
        <f t="shared" si="234"/>
        <v>FM-12</v>
      </c>
      <c r="K1670" t="str">
        <f t="shared" si="235"/>
        <v>FQ-4</v>
      </c>
    </row>
    <row r="1671" spans="1:11" ht="15" customHeight="1" x14ac:dyDescent="0.45">
      <c r="A1671" s="7">
        <v>42803</v>
      </c>
      <c r="B1671">
        <f t="shared" si="236"/>
        <v>9</v>
      </c>
      <c r="C1671">
        <f t="shared" si="237"/>
        <v>2017</v>
      </c>
      <c r="D1671">
        <f t="shared" si="238"/>
        <v>3</v>
      </c>
      <c r="E1671">
        <f>VLOOKUP(Date!D1671,Table_2,4)</f>
        <v>1</v>
      </c>
      <c r="F1671" t="str">
        <f t="shared" si="239"/>
        <v>March</v>
      </c>
      <c r="G1671" t="str">
        <f t="shared" si="240"/>
        <v>Mar-2017</v>
      </c>
      <c r="H1671">
        <f t="shared" si="241"/>
        <v>10</v>
      </c>
      <c r="I1671" t="str">
        <f t="shared" si="242"/>
        <v>Thursday</v>
      </c>
      <c r="J1671" t="str">
        <f t="shared" si="234"/>
        <v>FM-12</v>
      </c>
      <c r="K1671" t="str">
        <f t="shared" si="235"/>
        <v>FQ-4</v>
      </c>
    </row>
    <row r="1672" spans="1:11" ht="15" customHeight="1" x14ac:dyDescent="0.45">
      <c r="A1672" s="7">
        <v>41691</v>
      </c>
      <c r="B1672">
        <f t="shared" si="236"/>
        <v>21</v>
      </c>
      <c r="C1672">
        <f t="shared" si="237"/>
        <v>2014</v>
      </c>
      <c r="D1672">
        <f t="shared" si="238"/>
        <v>2</v>
      </c>
      <c r="E1672">
        <f>VLOOKUP(Date!D1672,Table_2,4)</f>
        <v>1</v>
      </c>
      <c r="F1672" t="str">
        <f t="shared" si="239"/>
        <v>February</v>
      </c>
      <c r="G1672" t="str">
        <f t="shared" si="240"/>
        <v>Feb-2014</v>
      </c>
      <c r="H1672">
        <f t="shared" si="241"/>
        <v>8</v>
      </c>
      <c r="I1672" t="str">
        <f t="shared" si="242"/>
        <v>Friday</v>
      </c>
      <c r="J1672" t="str">
        <f t="shared" si="234"/>
        <v>FM-11</v>
      </c>
      <c r="K1672" t="str">
        <f t="shared" si="235"/>
        <v>FQ-4</v>
      </c>
    </row>
    <row r="1673" spans="1:11" ht="15" customHeight="1" x14ac:dyDescent="0.45">
      <c r="A1673" s="7">
        <v>42058</v>
      </c>
      <c r="B1673">
        <f t="shared" si="236"/>
        <v>23</v>
      </c>
      <c r="C1673">
        <f t="shared" si="237"/>
        <v>2015</v>
      </c>
      <c r="D1673">
        <f t="shared" si="238"/>
        <v>2</v>
      </c>
      <c r="E1673">
        <f>VLOOKUP(Date!D1673,Table_2,4)</f>
        <v>1</v>
      </c>
      <c r="F1673" t="str">
        <f t="shared" si="239"/>
        <v>February</v>
      </c>
      <c r="G1673" t="str">
        <f t="shared" si="240"/>
        <v>Feb-2015</v>
      </c>
      <c r="H1673">
        <f t="shared" si="241"/>
        <v>9</v>
      </c>
      <c r="I1673" t="str">
        <f t="shared" si="242"/>
        <v>Monday</v>
      </c>
      <c r="J1673" t="str">
        <f t="shared" si="234"/>
        <v>FM-11</v>
      </c>
      <c r="K1673" t="str">
        <f t="shared" si="235"/>
        <v>FQ-4</v>
      </c>
    </row>
    <row r="1674" spans="1:11" ht="15" customHeight="1" x14ac:dyDescent="0.45">
      <c r="A1674" s="7">
        <v>42772</v>
      </c>
      <c r="B1674">
        <f t="shared" si="236"/>
        <v>6</v>
      </c>
      <c r="C1674">
        <f t="shared" si="237"/>
        <v>2017</v>
      </c>
      <c r="D1674">
        <f t="shared" si="238"/>
        <v>2</v>
      </c>
      <c r="E1674">
        <f>VLOOKUP(Date!D1674,Table_2,4)</f>
        <v>1</v>
      </c>
      <c r="F1674" t="str">
        <f t="shared" si="239"/>
        <v>February</v>
      </c>
      <c r="G1674" t="str">
        <f t="shared" si="240"/>
        <v>Feb-2017</v>
      </c>
      <c r="H1674">
        <f t="shared" si="241"/>
        <v>6</v>
      </c>
      <c r="I1674" t="str">
        <f t="shared" si="242"/>
        <v>Monday</v>
      </c>
      <c r="J1674" t="str">
        <f t="shared" si="234"/>
        <v>FM-11</v>
      </c>
      <c r="K1674" t="str">
        <f t="shared" si="235"/>
        <v>FQ-4</v>
      </c>
    </row>
    <row r="1675" spans="1:11" ht="15" customHeight="1" x14ac:dyDescent="0.45">
      <c r="A1675" s="7">
        <v>41677</v>
      </c>
      <c r="B1675">
        <f t="shared" si="236"/>
        <v>7</v>
      </c>
      <c r="C1675">
        <f t="shared" si="237"/>
        <v>2014</v>
      </c>
      <c r="D1675">
        <f t="shared" si="238"/>
        <v>2</v>
      </c>
      <c r="E1675">
        <f>VLOOKUP(Date!D1675,Table_2,4)</f>
        <v>1</v>
      </c>
      <c r="F1675" t="str">
        <f t="shared" si="239"/>
        <v>February</v>
      </c>
      <c r="G1675" t="str">
        <f t="shared" si="240"/>
        <v>Feb-2014</v>
      </c>
      <c r="H1675">
        <f t="shared" si="241"/>
        <v>6</v>
      </c>
      <c r="I1675" t="str">
        <f t="shared" si="242"/>
        <v>Friday</v>
      </c>
      <c r="J1675" t="str">
        <f t="shared" si="234"/>
        <v>FM-11</v>
      </c>
      <c r="K1675" t="str">
        <f t="shared" si="235"/>
        <v>FQ-4</v>
      </c>
    </row>
    <row r="1676" spans="1:11" ht="15" customHeight="1" x14ac:dyDescent="0.45">
      <c r="A1676" s="7">
        <v>40593</v>
      </c>
      <c r="B1676">
        <f t="shared" si="236"/>
        <v>19</v>
      </c>
      <c r="C1676">
        <f t="shared" si="237"/>
        <v>2011</v>
      </c>
      <c r="D1676">
        <f t="shared" si="238"/>
        <v>2</v>
      </c>
      <c r="E1676">
        <f>VLOOKUP(Date!D1676,Table_2,4)</f>
        <v>1</v>
      </c>
      <c r="F1676" t="str">
        <f t="shared" si="239"/>
        <v>February</v>
      </c>
      <c r="G1676" t="str">
        <f t="shared" si="240"/>
        <v>Feb-2011</v>
      </c>
      <c r="H1676">
        <f t="shared" si="241"/>
        <v>8</v>
      </c>
      <c r="I1676" t="str">
        <f t="shared" si="242"/>
        <v>Saturday</v>
      </c>
      <c r="J1676" t="str">
        <f t="shared" si="234"/>
        <v>FM-11</v>
      </c>
      <c r="K1676" t="str">
        <f t="shared" si="235"/>
        <v>FQ-4</v>
      </c>
    </row>
    <row r="1677" spans="1:11" ht="15" customHeight="1" x14ac:dyDescent="0.45">
      <c r="A1677" s="7">
        <v>42762</v>
      </c>
      <c r="B1677">
        <f t="shared" si="236"/>
        <v>27</v>
      </c>
      <c r="C1677">
        <f t="shared" si="237"/>
        <v>2017</v>
      </c>
      <c r="D1677">
        <f t="shared" si="238"/>
        <v>1</v>
      </c>
      <c r="E1677">
        <f>VLOOKUP(Date!D1677,Table_2,4)</f>
        <v>1</v>
      </c>
      <c r="F1677" t="str">
        <f t="shared" si="239"/>
        <v>January</v>
      </c>
      <c r="G1677" t="str">
        <f t="shared" si="240"/>
        <v>Jan-2017</v>
      </c>
      <c r="H1677">
        <f t="shared" si="241"/>
        <v>4</v>
      </c>
      <c r="I1677" t="str">
        <f t="shared" si="242"/>
        <v>Friday</v>
      </c>
      <c r="J1677" t="str">
        <f t="shared" si="234"/>
        <v>FM-10</v>
      </c>
      <c r="K1677" t="str">
        <f t="shared" si="235"/>
        <v>FQ-4</v>
      </c>
    </row>
    <row r="1678" spans="1:11" ht="15" customHeight="1" x14ac:dyDescent="0.45">
      <c r="A1678" s="7">
        <v>42030</v>
      </c>
      <c r="B1678">
        <f t="shared" si="236"/>
        <v>26</v>
      </c>
      <c r="C1678">
        <f t="shared" si="237"/>
        <v>2015</v>
      </c>
      <c r="D1678">
        <f t="shared" si="238"/>
        <v>1</v>
      </c>
      <c r="E1678">
        <f>VLOOKUP(Date!D1678,Table_2,4)</f>
        <v>1</v>
      </c>
      <c r="F1678" t="str">
        <f t="shared" si="239"/>
        <v>January</v>
      </c>
      <c r="G1678" t="str">
        <f t="shared" si="240"/>
        <v>Jan-2015</v>
      </c>
      <c r="H1678">
        <f t="shared" si="241"/>
        <v>5</v>
      </c>
      <c r="I1678" t="str">
        <f t="shared" si="242"/>
        <v>Monday</v>
      </c>
      <c r="J1678" t="str">
        <f t="shared" si="234"/>
        <v>FM-10</v>
      </c>
      <c r="K1678" t="str">
        <f t="shared" si="235"/>
        <v>FQ-4</v>
      </c>
    </row>
    <row r="1679" spans="1:11" ht="15" customHeight="1" x14ac:dyDescent="0.45">
      <c r="A1679" s="7">
        <v>42748</v>
      </c>
      <c r="B1679">
        <f t="shared" si="236"/>
        <v>13</v>
      </c>
      <c r="C1679">
        <f t="shared" si="237"/>
        <v>2017</v>
      </c>
      <c r="D1679">
        <f t="shared" si="238"/>
        <v>1</v>
      </c>
      <c r="E1679">
        <f>VLOOKUP(Date!D1679,Table_2,4)</f>
        <v>1</v>
      </c>
      <c r="F1679" t="str">
        <f t="shared" si="239"/>
        <v>January</v>
      </c>
      <c r="G1679" t="str">
        <f t="shared" si="240"/>
        <v>Jan-2017</v>
      </c>
      <c r="H1679">
        <f t="shared" si="241"/>
        <v>2</v>
      </c>
      <c r="I1679" t="str">
        <f t="shared" si="242"/>
        <v>Friday</v>
      </c>
      <c r="J1679" t="str">
        <f t="shared" si="234"/>
        <v>FM-10</v>
      </c>
      <c r="K1679" t="str">
        <f t="shared" si="235"/>
        <v>FQ-4</v>
      </c>
    </row>
    <row r="1680" spans="1:11" ht="15" customHeight="1" x14ac:dyDescent="0.45">
      <c r="A1680" s="7">
        <v>42373</v>
      </c>
      <c r="B1680">
        <f t="shared" si="236"/>
        <v>4</v>
      </c>
      <c r="C1680">
        <f t="shared" si="237"/>
        <v>2016</v>
      </c>
      <c r="D1680">
        <f t="shared" si="238"/>
        <v>1</v>
      </c>
      <c r="E1680">
        <f>VLOOKUP(Date!D1680,Table_2,4)</f>
        <v>1</v>
      </c>
      <c r="F1680" t="str">
        <f t="shared" si="239"/>
        <v>January</v>
      </c>
      <c r="G1680" t="str">
        <f t="shared" si="240"/>
        <v>Jan-2016</v>
      </c>
      <c r="H1680">
        <f t="shared" si="241"/>
        <v>2</v>
      </c>
      <c r="I1680" t="str">
        <f t="shared" si="242"/>
        <v>Monday</v>
      </c>
      <c r="J1680" t="str">
        <f t="shared" si="234"/>
        <v>FM-10</v>
      </c>
      <c r="K1680" t="str">
        <f t="shared" si="235"/>
        <v>FQ-4</v>
      </c>
    </row>
    <row r="1681" spans="1:11" ht="15" customHeight="1" x14ac:dyDescent="0.45">
      <c r="A1681" s="7">
        <v>41292</v>
      </c>
      <c r="B1681">
        <f t="shared" si="236"/>
        <v>18</v>
      </c>
      <c r="C1681">
        <f t="shared" si="237"/>
        <v>2013</v>
      </c>
      <c r="D1681">
        <f t="shared" si="238"/>
        <v>1</v>
      </c>
      <c r="E1681">
        <f>VLOOKUP(Date!D1681,Table_2,4)</f>
        <v>1</v>
      </c>
      <c r="F1681" t="str">
        <f t="shared" si="239"/>
        <v>January</v>
      </c>
      <c r="G1681" t="str">
        <f t="shared" si="240"/>
        <v>Jan-2013</v>
      </c>
      <c r="H1681">
        <f t="shared" si="241"/>
        <v>3</v>
      </c>
      <c r="I1681" t="str">
        <f t="shared" si="242"/>
        <v>Friday</v>
      </c>
      <c r="J1681" t="str">
        <f t="shared" si="234"/>
        <v>FM-10</v>
      </c>
      <c r="K1681" t="str">
        <f t="shared" si="235"/>
        <v>FQ-4</v>
      </c>
    </row>
    <row r="1682" spans="1:11" ht="15" customHeight="1" x14ac:dyDescent="0.45">
      <c r="A1682" s="7">
        <v>42359</v>
      </c>
      <c r="B1682">
        <f t="shared" si="236"/>
        <v>21</v>
      </c>
      <c r="C1682">
        <f t="shared" si="237"/>
        <v>2015</v>
      </c>
      <c r="D1682">
        <f t="shared" si="238"/>
        <v>12</v>
      </c>
      <c r="E1682">
        <f>VLOOKUP(Date!D1682,Table_2,4)</f>
        <v>4</v>
      </c>
      <c r="F1682" t="str">
        <f t="shared" si="239"/>
        <v>December</v>
      </c>
      <c r="G1682" t="str">
        <f t="shared" si="240"/>
        <v>Dec-2015</v>
      </c>
      <c r="H1682">
        <f t="shared" si="241"/>
        <v>52</v>
      </c>
      <c r="I1682" t="str">
        <f t="shared" si="242"/>
        <v>Monday</v>
      </c>
      <c r="J1682" t="str">
        <f t="shared" si="234"/>
        <v>FM-9</v>
      </c>
      <c r="K1682" t="str">
        <f t="shared" si="235"/>
        <v>FQ-3</v>
      </c>
    </row>
    <row r="1683" spans="1:11" ht="15" customHeight="1" x14ac:dyDescent="0.45">
      <c r="A1683" s="7">
        <v>41991</v>
      </c>
      <c r="B1683">
        <f t="shared" si="236"/>
        <v>18</v>
      </c>
      <c r="C1683">
        <f t="shared" si="237"/>
        <v>2014</v>
      </c>
      <c r="D1683">
        <f t="shared" si="238"/>
        <v>12</v>
      </c>
      <c r="E1683">
        <f>VLOOKUP(Date!D1683,Table_2,4)</f>
        <v>4</v>
      </c>
      <c r="F1683" t="str">
        <f t="shared" si="239"/>
        <v>December</v>
      </c>
      <c r="G1683" t="str">
        <f t="shared" si="240"/>
        <v>Dec-2014</v>
      </c>
      <c r="H1683">
        <f t="shared" si="241"/>
        <v>51</v>
      </c>
      <c r="I1683" t="str">
        <f t="shared" si="242"/>
        <v>Thursday</v>
      </c>
      <c r="J1683" t="str">
        <f t="shared" si="234"/>
        <v>FM-9</v>
      </c>
      <c r="K1683" t="str">
        <f t="shared" si="235"/>
        <v>FQ-3</v>
      </c>
    </row>
    <row r="1684" spans="1:11" ht="15" customHeight="1" x14ac:dyDescent="0.45">
      <c r="A1684" s="7">
        <v>41263</v>
      </c>
      <c r="B1684">
        <f t="shared" si="236"/>
        <v>20</v>
      </c>
      <c r="C1684">
        <f t="shared" si="237"/>
        <v>2012</v>
      </c>
      <c r="D1684">
        <f t="shared" si="238"/>
        <v>12</v>
      </c>
      <c r="E1684">
        <f>VLOOKUP(Date!D1684,Table_2,4)</f>
        <v>4</v>
      </c>
      <c r="F1684" t="str">
        <f t="shared" si="239"/>
        <v>December</v>
      </c>
      <c r="G1684" t="str">
        <f t="shared" si="240"/>
        <v>Dec-2012</v>
      </c>
      <c r="H1684">
        <f t="shared" si="241"/>
        <v>51</v>
      </c>
      <c r="I1684" t="str">
        <f t="shared" si="242"/>
        <v>Thursday</v>
      </c>
      <c r="J1684" t="str">
        <f t="shared" si="234"/>
        <v>FM-9</v>
      </c>
      <c r="K1684" t="str">
        <f t="shared" si="235"/>
        <v>FQ-3</v>
      </c>
    </row>
    <row r="1685" spans="1:11" ht="15" customHeight="1" x14ac:dyDescent="0.45">
      <c r="A1685" s="7">
        <v>43442</v>
      </c>
      <c r="B1685">
        <f t="shared" si="236"/>
        <v>8</v>
      </c>
      <c r="C1685">
        <f t="shared" si="237"/>
        <v>2018</v>
      </c>
      <c r="D1685">
        <f t="shared" si="238"/>
        <v>12</v>
      </c>
      <c r="E1685">
        <f>VLOOKUP(Date!D1685,Table_2,4)</f>
        <v>4</v>
      </c>
      <c r="F1685" t="str">
        <f t="shared" si="239"/>
        <v>December</v>
      </c>
      <c r="G1685" t="str">
        <f t="shared" si="240"/>
        <v>Dec-2018</v>
      </c>
      <c r="H1685">
        <f t="shared" si="241"/>
        <v>49</v>
      </c>
      <c r="I1685" t="str">
        <f t="shared" si="242"/>
        <v>Saturday</v>
      </c>
      <c r="J1685" t="str">
        <f t="shared" si="234"/>
        <v>FM-9</v>
      </c>
      <c r="K1685" t="str">
        <f t="shared" si="235"/>
        <v>FQ-3</v>
      </c>
    </row>
    <row r="1686" spans="1:11" ht="15" customHeight="1" x14ac:dyDescent="0.45">
      <c r="A1686" s="7">
        <v>41989</v>
      </c>
      <c r="B1686">
        <f t="shared" si="236"/>
        <v>16</v>
      </c>
      <c r="C1686">
        <f t="shared" si="237"/>
        <v>2014</v>
      </c>
      <c r="D1686">
        <f t="shared" si="238"/>
        <v>12</v>
      </c>
      <c r="E1686">
        <f>VLOOKUP(Date!D1686,Table_2,4)</f>
        <v>4</v>
      </c>
      <c r="F1686" t="str">
        <f t="shared" si="239"/>
        <v>December</v>
      </c>
      <c r="G1686" t="str">
        <f t="shared" si="240"/>
        <v>Dec-2014</v>
      </c>
      <c r="H1686">
        <f t="shared" si="241"/>
        <v>51</v>
      </c>
      <c r="I1686" t="str">
        <f t="shared" si="242"/>
        <v>Tuesday</v>
      </c>
      <c r="J1686" t="str">
        <f t="shared" si="234"/>
        <v>FM-9</v>
      </c>
      <c r="K1686" t="str">
        <f t="shared" si="235"/>
        <v>FQ-3</v>
      </c>
    </row>
    <row r="1687" spans="1:11" ht="15" customHeight="1" x14ac:dyDescent="0.45">
      <c r="A1687" s="7">
        <v>43414</v>
      </c>
      <c r="B1687">
        <f t="shared" si="236"/>
        <v>10</v>
      </c>
      <c r="C1687">
        <f t="shared" si="237"/>
        <v>2018</v>
      </c>
      <c r="D1687">
        <f t="shared" si="238"/>
        <v>11</v>
      </c>
      <c r="E1687">
        <f>VLOOKUP(Date!D1687,Table_2,4)</f>
        <v>4</v>
      </c>
      <c r="F1687" t="str">
        <f t="shared" si="239"/>
        <v>November</v>
      </c>
      <c r="G1687" t="str">
        <f t="shared" si="240"/>
        <v>Nov-2018</v>
      </c>
      <c r="H1687">
        <f t="shared" si="241"/>
        <v>45</v>
      </c>
      <c r="I1687" t="str">
        <f t="shared" si="242"/>
        <v>Saturday</v>
      </c>
      <c r="J1687" t="str">
        <f t="shared" si="234"/>
        <v>FM-8</v>
      </c>
      <c r="K1687" t="str">
        <f t="shared" si="235"/>
        <v>FQ-3</v>
      </c>
    </row>
    <row r="1688" spans="1:11" ht="15" customHeight="1" x14ac:dyDescent="0.45">
      <c r="A1688" s="7">
        <v>42321</v>
      </c>
      <c r="B1688">
        <f t="shared" si="236"/>
        <v>13</v>
      </c>
      <c r="C1688">
        <f t="shared" si="237"/>
        <v>2015</v>
      </c>
      <c r="D1688">
        <f t="shared" si="238"/>
        <v>11</v>
      </c>
      <c r="E1688">
        <f>VLOOKUP(Date!D1688,Table_2,4)</f>
        <v>4</v>
      </c>
      <c r="F1688" t="str">
        <f t="shared" si="239"/>
        <v>November</v>
      </c>
      <c r="G1688" t="str">
        <f t="shared" si="240"/>
        <v>Nov-2015</v>
      </c>
      <c r="H1688">
        <f t="shared" si="241"/>
        <v>46</v>
      </c>
      <c r="I1688" t="str">
        <f t="shared" si="242"/>
        <v>Friday</v>
      </c>
      <c r="J1688" t="str">
        <f t="shared" si="234"/>
        <v>FM-8</v>
      </c>
      <c r="K1688" t="str">
        <f t="shared" si="235"/>
        <v>FQ-3</v>
      </c>
    </row>
    <row r="1689" spans="1:11" ht="15" customHeight="1" x14ac:dyDescent="0.45">
      <c r="A1689" s="7">
        <v>41593</v>
      </c>
      <c r="B1689">
        <f t="shared" si="236"/>
        <v>15</v>
      </c>
      <c r="C1689">
        <f t="shared" si="237"/>
        <v>2013</v>
      </c>
      <c r="D1689">
        <f t="shared" si="238"/>
        <v>11</v>
      </c>
      <c r="E1689">
        <f>VLOOKUP(Date!D1689,Table_2,4)</f>
        <v>4</v>
      </c>
      <c r="F1689" t="str">
        <f t="shared" si="239"/>
        <v>November</v>
      </c>
      <c r="G1689" t="str">
        <f t="shared" si="240"/>
        <v>Nov-2013</v>
      </c>
      <c r="H1689">
        <f t="shared" si="241"/>
        <v>46</v>
      </c>
      <c r="I1689" t="str">
        <f t="shared" si="242"/>
        <v>Friday</v>
      </c>
      <c r="J1689" t="str">
        <f t="shared" si="234"/>
        <v>FM-8</v>
      </c>
      <c r="K1689" t="str">
        <f t="shared" si="235"/>
        <v>FQ-3</v>
      </c>
    </row>
    <row r="1690" spans="1:11" ht="15" customHeight="1" x14ac:dyDescent="0.45">
      <c r="A1690" s="7">
        <v>42700</v>
      </c>
      <c r="B1690">
        <f t="shared" si="236"/>
        <v>26</v>
      </c>
      <c r="C1690">
        <f t="shared" si="237"/>
        <v>2016</v>
      </c>
      <c r="D1690">
        <f t="shared" si="238"/>
        <v>11</v>
      </c>
      <c r="E1690">
        <f>VLOOKUP(Date!D1690,Table_2,4)</f>
        <v>4</v>
      </c>
      <c r="F1690" t="str">
        <f t="shared" si="239"/>
        <v>November</v>
      </c>
      <c r="G1690" t="str">
        <f t="shared" si="240"/>
        <v>Nov-2016</v>
      </c>
      <c r="H1690">
        <f t="shared" si="241"/>
        <v>48</v>
      </c>
      <c r="I1690" t="str">
        <f t="shared" si="242"/>
        <v>Saturday</v>
      </c>
      <c r="J1690" t="str">
        <f t="shared" si="234"/>
        <v>FM-8</v>
      </c>
      <c r="K1690" t="str">
        <f t="shared" si="235"/>
        <v>FQ-3</v>
      </c>
    </row>
    <row r="1691" spans="1:11" ht="15" customHeight="1" x14ac:dyDescent="0.45">
      <c r="A1691" s="7">
        <v>42304</v>
      </c>
      <c r="B1691">
        <f t="shared" si="236"/>
        <v>27</v>
      </c>
      <c r="C1691">
        <f t="shared" si="237"/>
        <v>2015</v>
      </c>
      <c r="D1691">
        <f t="shared" si="238"/>
        <v>10</v>
      </c>
      <c r="E1691">
        <f>VLOOKUP(Date!D1691,Table_2,4)</f>
        <v>4</v>
      </c>
      <c r="F1691" t="str">
        <f t="shared" si="239"/>
        <v>October</v>
      </c>
      <c r="G1691" t="str">
        <f t="shared" si="240"/>
        <v>Oct-2015</v>
      </c>
      <c r="H1691">
        <f t="shared" si="241"/>
        <v>44</v>
      </c>
      <c r="I1691" t="str">
        <f t="shared" si="242"/>
        <v>Tuesday</v>
      </c>
      <c r="J1691" t="str">
        <f t="shared" si="234"/>
        <v>FM-7</v>
      </c>
      <c r="K1691" t="str">
        <f t="shared" si="235"/>
        <v>FQ-3</v>
      </c>
    </row>
    <row r="1692" spans="1:11" ht="15" customHeight="1" x14ac:dyDescent="0.45">
      <c r="A1692" s="7">
        <v>40476</v>
      </c>
      <c r="B1692">
        <f t="shared" si="236"/>
        <v>25</v>
      </c>
      <c r="C1692">
        <f t="shared" si="237"/>
        <v>2010</v>
      </c>
      <c r="D1692">
        <f t="shared" si="238"/>
        <v>10</v>
      </c>
      <c r="E1692">
        <f>VLOOKUP(Date!D1692,Table_2,4)</f>
        <v>4</v>
      </c>
      <c r="F1692" t="str">
        <f t="shared" si="239"/>
        <v>October</v>
      </c>
      <c r="G1692" t="str">
        <f t="shared" si="240"/>
        <v>Oct-2010</v>
      </c>
      <c r="H1692">
        <f t="shared" si="241"/>
        <v>44</v>
      </c>
      <c r="I1692" t="str">
        <f t="shared" si="242"/>
        <v>Monday</v>
      </c>
      <c r="J1692" t="str">
        <f t="shared" si="234"/>
        <v>FM-7</v>
      </c>
      <c r="K1692" t="str">
        <f t="shared" si="235"/>
        <v>FQ-3</v>
      </c>
    </row>
    <row r="1693" spans="1:11" ht="15" customHeight="1" x14ac:dyDescent="0.45">
      <c r="A1693" s="7">
        <v>41926</v>
      </c>
      <c r="B1693">
        <f t="shared" si="236"/>
        <v>14</v>
      </c>
      <c r="C1693">
        <f t="shared" si="237"/>
        <v>2014</v>
      </c>
      <c r="D1693">
        <f t="shared" si="238"/>
        <v>10</v>
      </c>
      <c r="E1693">
        <f>VLOOKUP(Date!D1693,Table_2,4)</f>
        <v>4</v>
      </c>
      <c r="F1693" t="str">
        <f t="shared" si="239"/>
        <v>October</v>
      </c>
      <c r="G1693" t="str">
        <f t="shared" si="240"/>
        <v>Oct-2014</v>
      </c>
      <c r="H1693">
        <f t="shared" si="241"/>
        <v>42</v>
      </c>
      <c r="I1693" t="str">
        <f t="shared" si="242"/>
        <v>Tuesday</v>
      </c>
      <c r="J1693" t="str">
        <f t="shared" si="234"/>
        <v>FM-7</v>
      </c>
      <c r="K1693" t="str">
        <f t="shared" si="235"/>
        <v>FQ-3</v>
      </c>
    </row>
    <row r="1694" spans="1:11" ht="15" customHeight="1" x14ac:dyDescent="0.45">
      <c r="A1694" s="7">
        <v>41928</v>
      </c>
      <c r="B1694">
        <f t="shared" si="236"/>
        <v>16</v>
      </c>
      <c r="C1694">
        <f t="shared" si="237"/>
        <v>2014</v>
      </c>
      <c r="D1694">
        <f t="shared" si="238"/>
        <v>10</v>
      </c>
      <c r="E1694">
        <f>VLOOKUP(Date!D1694,Table_2,4)</f>
        <v>4</v>
      </c>
      <c r="F1694" t="str">
        <f t="shared" si="239"/>
        <v>October</v>
      </c>
      <c r="G1694" t="str">
        <f t="shared" si="240"/>
        <v>Oct-2014</v>
      </c>
      <c r="H1694">
        <f t="shared" si="241"/>
        <v>42</v>
      </c>
      <c r="I1694" t="str">
        <f t="shared" si="242"/>
        <v>Thursday</v>
      </c>
      <c r="J1694" t="str">
        <f t="shared" si="234"/>
        <v>FM-7</v>
      </c>
      <c r="K1694" t="str">
        <f t="shared" si="235"/>
        <v>FQ-3</v>
      </c>
    </row>
    <row r="1695" spans="1:11" ht="15" customHeight="1" x14ac:dyDescent="0.45">
      <c r="A1695" s="7">
        <v>43395</v>
      </c>
      <c r="B1695">
        <f t="shared" si="236"/>
        <v>22</v>
      </c>
      <c r="C1695">
        <f t="shared" si="237"/>
        <v>2018</v>
      </c>
      <c r="D1695">
        <f t="shared" si="238"/>
        <v>10</v>
      </c>
      <c r="E1695">
        <f>VLOOKUP(Date!D1695,Table_2,4)</f>
        <v>4</v>
      </c>
      <c r="F1695" t="str">
        <f t="shared" si="239"/>
        <v>October</v>
      </c>
      <c r="G1695" t="str">
        <f t="shared" si="240"/>
        <v>Oct-2018</v>
      </c>
      <c r="H1695">
        <f t="shared" si="241"/>
        <v>43</v>
      </c>
      <c r="I1695" t="str">
        <f t="shared" si="242"/>
        <v>Monday</v>
      </c>
      <c r="J1695" t="str">
        <f t="shared" si="234"/>
        <v>FM-7</v>
      </c>
      <c r="K1695" t="str">
        <f t="shared" si="235"/>
        <v>FQ-3</v>
      </c>
    </row>
    <row r="1696" spans="1:11" ht="15" customHeight="1" x14ac:dyDescent="0.45">
      <c r="A1696" s="7">
        <v>41534</v>
      </c>
      <c r="B1696">
        <f t="shared" si="236"/>
        <v>17</v>
      </c>
      <c r="C1696">
        <f t="shared" si="237"/>
        <v>2013</v>
      </c>
      <c r="D1696">
        <f t="shared" si="238"/>
        <v>9</v>
      </c>
      <c r="E1696">
        <f>VLOOKUP(Date!D1696,Table_2,4)</f>
        <v>3</v>
      </c>
      <c r="F1696" t="str">
        <f t="shared" si="239"/>
        <v>September</v>
      </c>
      <c r="G1696" t="str">
        <f t="shared" si="240"/>
        <v>Sep-2013</v>
      </c>
      <c r="H1696">
        <f t="shared" si="241"/>
        <v>38</v>
      </c>
      <c r="I1696" t="str">
        <f t="shared" si="242"/>
        <v>Tuesday</v>
      </c>
      <c r="J1696" t="str">
        <f t="shared" si="234"/>
        <v>FM-6</v>
      </c>
      <c r="K1696" t="str">
        <f t="shared" si="235"/>
        <v>FQ-2</v>
      </c>
    </row>
    <row r="1697" spans="1:11" ht="15" customHeight="1" x14ac:dyDescent="0.45">
      <c r="A1697" s="7">
        <v>41886</v>
      </c>
      <c r="B1697">
        <f t="shared" si="236"/>
        <v>4</v>
      </c>
      <c r="C1697">
        <f t="shared" si="237"/>
        <v>2014</v>
      </c>
      <c r="D1697">
        <f t="shared" si="238"/>
        <v>9</v>
      </c>
      <c r="E1697">
        <f>VLOOKUP(Date!D1697,Table_2,4)</f>
        <v>3</v>
      </c>
      <c r="F1697" t="str">
        <f t="shared" si="239"/>
        <v>September</v>
      </c>
      <c r="G1697" t="str">
        <f t="shared" si="240"/>
        <v>Sep-2014</v>
      </c>
      <c r="H1697">
        <f t="shared" si="241"/>
        <v>36</v>
      </c>
      <c r="I1697" t="str">
        <f t="shared" si="242"/>
        <v>Thursday</v>
      </c>
      <c r="J1697" t="str">
        <f t="shared" si="234"/>
        <v>FM-6</v>
      </c>
      <c r="K1697" t="str">
        <f t="shared" si="235"/>
        <v>FQ-2</v>
      </c>
    </row>
    <row r="1698" spans="1:11" ht="15" customHeight="1" x14ac:dyDescent="0.45">
      <c r="A1698" s="7">
        <v>41903</v>
      </c>
      <c r="B1698">
        <f t="shared" si="236"/>
        <v>21</v>
      </c>
      <c r="C1698">
        <f t="shared" si="237"/>
        <v>2014</v>
      </c>
      <c r="D1698">
        <f t="shared" si="238"/>
        <v>9</v>
      </c>
      <c r="E1698">
        <f>VLOOKUP(Date!D1698,Table_2,4)</f>
        <v>3</v>
      </c>
      <c r="F1698" t="str">
        <f t="shared" si="239"/>
        <v>September</v>
      </c>
      <c r="G1698" t="str">
        <f t="shared" si="240"/>
        <v>Sep-2014</v>
      </c>
      <c r="H1698">
        <f t="shared" si="241"/>
        <v>39</v>
      </c>
      <c r="I1698" t="str">
        <f t="shared" si="242"/>
        <v>Sunday</v>
      </c>
      <c r="J1698" t="str">
        <f t="shared" si="234"/>
        <v>FM-6</v>
      </c>
      <c r="K1698" t="str">
        <f t="shared" si="235"/>
        <v>FQ-2</v>
      </c>
    </row>
    <row r="1699" spans="1:11" ht="15" customHeight="1" x14ac:dyDescent="0.45">
      <c r="A1699" s="7">
        <v>43369</v>
      </c>
      <c r="B1699">
        <f t="shared" si="236"/>
        <v>26</v>
      </c>
      <c r="C1699">
        <f t="shared" si="237"/>
        <v>2018</v>
      </c>
      <c r="D1699">
        <f t="shared" si="238"/>
        <v>9</v>
      </c>
      <c r="E1699">
        <f>VLOOKUP(Date!D1699,Table_2,4)</f>
        <v>3</v>
      </c>
      <c r="F1699" t="str">
        <f t="shared" si="239"/>
        <v>September</v>
      </c>
      <c r="G1699" t="str">
        <f t="shared" si="240"/>
        <v>Sep-2018</v>
      </c>
      <c r="H1699">
        <f t="shared" si="241"/>
        <v>39</v>
      </c>
      <c r="I1699" t="str">
        <f t="shared" si="242"/>
        <v>Wednesday</v>
      </c>
      <c r="J1699" t="str">
        <f t="shared" si="234"/>
        <v>FM-6</v>
      </c>
      <c r="K1699" t="str">
        <f t="shared" si="235"/>
        <v>FQ-2</v>
      </c>
    </row>
    <row r="1700" spans="1:11" ht="15" customHeight="1" x14ac:dyDescent="0.45">
      <c r="A1700" s="7">
        <v>42973</v>
      </c>
      <c r="B1700">
        <f t="shared" si="236"/>
        <v>26</v>
      </c>
      <c r="C1700">
        <f t="shared" si="237"/>
        <v>2017</v>
      </c>
      <c r="D1700">
        <f t="shared" si="238"/>
        <v>8</v>
      </c>
      <c r="E1700">
        <f>VLOOKUP(Date!D1700,Table_2,4)</f>
        <v>3</v>
      </c>
      <c r="F1700" t="str">
        <f t="shared" si="239"/>
        <v>August</v>
      </c>
      <c r="G1700" t="str">
        <f t="shared" si="240"/>
        <v>Aug-2017</v>
      </c>
      <c r="H1700">
        <f t="shared" si="241"/>
        <v>34</v>
      </c>
      <c r="I1700" t="str">
        <f t="shared" si="242"/>
        <v>Saturday</v>
      </c>
      <c r="J1700" t="str">
        <f t="shared" si="234"/>
        <v>FM-5</v>
      </c>
      <c r="K1700" t="str">
        <f t="shared" si="235"/>
        <v>FQ-2</v>
      </c>
    </row>
    <row r="1701" spans="1:11" ht="15" customHeight="1" x14ac:dyDescent="0.45">
      <c r="A1701" s="7">
        <v>43334</v>
      </c>
      <c r="B1701">
        <f t="shared" si="236"/>
        <v>22</v>
      </c>
      <c r="C1701">
        <f t="shared" si="237"/>
        <v>2018</v>
      </c>
      <c r="D1701">
        <f t="shared" si="238"/>
        <v>8</v>
      </c>
      <c r="E1701">
        <f>VLOOKUP(Date!D1701,Table_2,4)</f>
        <v>3</v>
      </c>
      <c r="F1701" t="str">
        <f t="shared" si="239"/>
        <v>August</v>
      </c>
      <c r="G1701" t="str">
        <f t="shared" si="240"/>
        <v>Aug-2018</v>
      </c>
      <c r="H1701">
        <f t="shared" si="241"/>
        <v>34</v>
      </c>
      <c r="I1701" t="str">
        <f t="shared" si="242"/>
        <v>Wednesday</v>
      </c>
      <c r="J1701" t="str">
        <f t="shared" si="234"/>
        <v>FM-5</v>
      </c>
      <c r="K1701" t="str">
        <f t="shared" si="235"/>
        <v>FQ-2</v>
      </c>
    </row>
    <row r="1702" spans="1:11" ht="15" customHeight="1" x14ac:dyDescent="0.45">
      <c r="A1702" s="7">
        <v>41129</v>
      </c>
      <c r="B1702">
        <f t="shared" si="236"/>
        <v>8</v>
      </c>
      <c r="C1702">
        <f t="shared" si="237"/>
        <v>2012</v>
      </c>
      <c r="D1702">
        <f t="shared" si="238"/>
        <v>8</v>
      </c>
      <c r="E1702">
        <f>VLOOKUP(Date!D1702,Table_2,4)</f>
        <v>3</v>
      </c>
      <c r="F1702" t="str">
        <f t="shared" si="239"/>
        <v>August</v>
      </c>
      <c r="G1702" t="str">
        <f t="shared" si="240"/>
        <v>Aug-2012</v>
      </c>
      <c r="H1702">
        <f t="shared" si="241"/>
        <v>32</v>
      </c>
      <c r="I1702" t="str">
        <f t="shared" si="242"/>
        <v>Wednesday</v>
      </c>
      <c r="J1702" t="str">
        <f t="shared" si="234"/>
        <v>FM-5</v>
      </c>
      <c r="K1702" t="str">
        <f t="shared" si="235"/>
        <v>FQ-2</v>
      </c>
    </row>
    <row r="1703" spans="1:11" ht="15" customHeight="1" x14ac:dyDescent="0.45">
      <c r="A1703" s="7">
        <v>41878</v>
      </c>
      <c r="B1703">
        <f t="shared" si="236"/>
        <v>27</v>
      </c>
      <c r="C1703">
        <f t="shared" si="237"/>
        <v>2014</v>
      </c>
      <c r="D1703">
        <f t="shared" si="238"/>
        <v>8</v>
      </c>
      <c r="E1703">
        <f>VLOOKUP(Date!D1703,Table_2,4)</f>
        <v>3</v>
      </c>
      <c r="F1703" t="str">
        <f t="shared" si="239"/>
        <v>August</v>
      </c>
      <c r="G1703" t="str">
        <f t="shared" si="240"/>
        <v>Aug-2014</v>
      </c>
      <c r="H1703">
        <f t="shared" si="241"/>
        <v>35</v>
      </c>
      <c r="I1703" t="str">
        <f t="shared" si="242"/>
        <v>Wednesday</v>
      </c>
      <c r="J1703" t="str">
        <f t="shared" si="234"/>
        <v>FM-5</v>
      </c>
      <c r="K1703" t="str">
        <f t="shared" si="235"/>
        <v>FQ-2</v>
      </c>
    </row>
    <row r="1704" spans="1:11" ht="15" customHeight="1" x14ac:dyDescent="0.45">
      <c r="A1704" s="7">
        <v>43339</v>
      </c>
      <c r="B1704">
        <f t="shared" si="236"/>
        <v>27</v>
      </c>
      <c r="C1704">
        <f t="shared" si="237"/>
        <v>2018</v>
      </c>
      <c r="D1704">
        <f t="shared" si="238"/>
        <v>8</v>
      </c>
      <c r="E1704">
        <f>VLOOKUP(Date!D1704,Table_2,4)</f>
        <v>3</v>
      </c>
      <c r="F1704" t="str">
        <f t="shared" si="239"/>
        <v>August</v>
      </c>
      <c r="G1704" t="str">
        <f t="shared" si="240"/>
        <v>Aug-2018</v>
      </c>
      <c r="H1704">
        <f t="shared" si="241"/>
        <v>35</v>
      </c>
      <c r="I1704" t="str">
        <f t="shared" si="242"/>
        <v>Monday</v>
      </c>
      <c r="J1704" t="str">
        <f t="shared" si="234"/>
        <v>FM-5</v>
      </c>
      <c r="K1704" t="str">
        <f t="shared" si="235"/>
        <v>FQ-2</v>
      </c>
    </row>
    <row r="1705" spans="1:11" ht="15" customHeight="1" x14ac:dyDescent="0.45">
      <c r="A1705" s="7">
        <v>40409</v>
      </c>
      <c r="B1705">
        <f t="shared" si="236"/>
        <v>19</v>
      </c>
      <c r="C1705">
        <f t="shared" si="237"/>
        <v>2010</v>
      </c>
      <c r="D1705">
        <f t="shared" si="238"/>
        <v>8</v>
      </c>
      <c r="E1705">
        <f>VLOOKUP(Date!D1705,Table_2,4)</f>
        <v>3</v>
      </c>
      <c r="F1705" t="str">
        <f t="shared" si="239"/>
        <v>August</v>
      </c>
      <c r="G1705" t="str">
        <f t="shared" si="240"/>
        <v>Aug-2010</v>
      </c>
      <c r="H1705">
        <f t="shared" si="241"/>
        <v>34</v>
      </c>
      <c r="I1705" t="str">
        <f t="shared" si="242"/>
        <v>Thursday</v>
      </c>
      <c r="J1705" t="str">
        <f t="shared" si="234"/>
        <v>FM-5</v>
      </c>
      <c r="K1705" t="str">
        <f t="shared" si="235"/>
        <v>FQ-2</v>
      </c>
    </row>
    <row r="1706" spans="1:11" ht="15" customHeight="1" x14ac:dyDescent="0.45">
      <c r="A1706" s="7">
        <v>42936</v>
      </c>
      <c r="B1706">
        <f t="shared" si="236"/>
        <v>20</v>
      </c>
      <c r="C1706">
        <f t="shared" si="237"/>
        <v>2017</v>
      </c>
      <c r="D1706">
        <f t="shared" si="238"/>
        <v>7</v>
      </c>
      <c r="E1706">
        <f>VLOOKUP(Date!D1706,Table_2,4)</f>
        <v>3</v>
      </c>
      <c r="F1706" t="str">
        <f t="shared" si="239"/>
        <v>July</v>
      </c>
      <c r="G1706" t="str">
        <f t="shared" si="240"/>
        <v>Jul-2017</v>
      </c>
      <c r="H1706">
        <f t="shared" si="241"/>
        <v>29</v>
      </c>
      <c r="I1706" t="str">
        <f t="shared" si="242"/>
        <v>Thursday</v>
      </c>
      <c r="J1706" t="str">
        <f t="shared" si="234"/>
        <v>FM-4</v>
      </c>
      <c r="K1706" t="str">
        <f t="shared" si="235"/>
        <v>FQ-2</v>
      </c>
    </row>
    <row r="1707" spans="1:11" ht="15" customHeight="1" x14ac:dyDescent="0.45">
      <c r="A1707" s="7">
        <v>42199</v>
      </c>
      <c r="B1707">
        <f t="shared" si="236"/>
        <v>14</v>
      </c>
      <c r="C1707">
        <f t="shared" si="237"/>
        <v>2015</v>
      </c>
      <c r="D1707">
        <f t="shared" si="238"/>
        <v>7</v>
      </c>
      <c r="E1707">
        <f>VLOOKUP(Date!D1707,Table_2,4)</f>
        <v>3</v>
      </c>
      <c r="F1707" t="str">
        <f t="shared" si="239"/>
        <v>July</v>
      </c>
      <c r="G1707" t="str">
        <f t="shared" si="240"/>
        <v>Jul-2015</v>
      </c>
      <c r="H1707">
        <f t="shared" si="241"/>
        <v>29</v>
      </c>
      <c r="I1707" t="str">
        <f t="shared" si="242"/>
        <v>Tuesday</v>
      </c>
      <c r="J1707" t="str">
        <f t="shared" si="234"/>
        <v>FM-4</v>
      </c>
      <c r="K1707" t="str">
        <f t="shared" si="235"/>
        <v>FQ-2</v>
      </c>
    </row>
    <row r="1708" spans="1:11" ht="15" customHeight="1" x14ac:dyDescent="0.45">
      <c r="A1708" s="7">
        <v>42575</v>
      </c>
      <c r="B1708">
        <f t="shared" si="236"/>
        <v>24</v>
      </c>
      <c r="C1708">
        <f t="shared" si="237"/>
        <v>2016</v>
      </c>
      <c r="D1708">
        <f t="shared" si="238"/>
        <v>7</v>
      </c>
      <c r="E1708">
        <f>VLOOKUP(Date!D1708,Table_2,4)</f>
        <v>3</v>
      </c>
      <c r="F1708" t="str">
        <f t="shared" si="239"/>
        <v>July</v>
      </c>
      <c r="G1708" t="str">
        <f t="shared" si="240"/>
        <v>Jul-2016</v>
      </c>
      <c r="H1708">
        <f t="shared" si="241"/>
        <v>31</v>
      </c>
      <c r="I1708" t="str">
        <f t="shared" si="242"/>
        <v>Sunday</v>
      </c>
      <c r="J1708" t="str">
        <f t="shared" si="234"/>
        <v>FM-4</v>
      </c>
      <c r="K1708" t="str">
        <f t="shared" si="235"/>
        <v>FQ-2</v>
      </c>
    </row>
    <row r="1709" spans="1:11" ht="15" customHeight="1" x14ac:dyDescent="0.45">
      <c r="A1709" s="7">
        <v>43290</v>
      </c>
      <c r="B1709">
        <f t="shared" si="236"/>
        <v>9</v>
      </c>
      <c r="C1709">
        <f t="shared" si="237"/>
        <v>2018</v>
      </c>
      <c r="D1709">
        <f t="shared" si="238"/>
        <v>7</v>
      </c>
      <c r="E1709">
        <f>VLOOKUP(Date!D1709,Table_2,4)</f>
        <v>3</v>
      </c>
      <c r="F1709" t="str">
        <f t="shared" si="239"/>
        <v>July</v>
      </c>
      <c r="G1709" t="str">
        <f t="shared" si="240"/>
        <v>Jul-2018</v>
      </c>
      <c r="H1709">
        <f t="shared" si="241"/>
        <v>28</v>
      </c>
      <c r="I1709" t="str">
        <f t="shared" si="242"/>
        <v>Monday</v>
      </c>
      <c r="J1709" t="str">
        <f t="shared" si="234"/>
        <v>FM-4</v>
      </c>
      <c r="K1709" t="str">
        <f t="shared" si="235"/>
        <v>FQ-2</v>
      </c>
    </row>
    <row r="1710" spans="1:11" ht="15" customHeight="1" x14ac:dyDescent="0.45">
      <c r="A1710" s="7">
        <v>42933</v>
      </c>
      <c r="B1710">
        <f t="shared" si="236"/>
        <v>17</v>
      </c>
      <c r="C1710">
        <f t="shared" si="237"/>
        <v>2017</v>
      </c>
      <c r="D1710">
        <f t="shared" si="238"/>
        <v>7</v>
      </c>
      <c r="E1710">
        <f>VLOOKUP(Date!D1710,Table_2,4)</f>
        <v>3</v>
      </c>
      <c r="F1710" t="str">
        <f t="shared" si="239"/>
        <v>July</v>
      </c>
      <c r="G1710" t="str">
        <f t="shared" si="240"/>
        <v>Jul-2017</v>
      </c>
      <c r="H1710">
        <f t="shared" si="241"/>
        <v>29</v>
      </c>
      <c r="I1710" t="str">
        <f t="shared" si="242"/>
        <v>Monday</v>
      </c>
      <c r="J1710" t="str">
        <f t="shared" si="234"/>
        <v>FM-4</v>
      </c>
      <c r="K1710" t="str">
        <f t="shared" si="235"/>
        <v>FQ-2</v>
      </c>
    </row>
    <row r="1711" spans="1:11" ht="15" customHeight="1" x14ac:dyDescent="0.45">
      <c r="A1711" s="7">
        <v>41835</v>
      </c>
      <c r="B1711">
        <f t="shared" si="236"/>
        <v>15</v>
      </c>
      <c r="C1711">
        <f t="shared" si="237"/>
        <v>2014</v>
      </c>
      <c r="D1711">
        <f t="shared" si="238"/>
        <v>7</v>
      </c>
      <c r="E1711">
        <f>VLOOKUP(Date!D1711,Table_2,4)</f>
        <v>3</v>
      </c>
      <c r="F1711" t="str">
        <f t="shared" si="239"/>
        <v>July</v>
      </c>
      <c r="G1711" t="str">
        <f t="shared" si="240"/>
        <v>Jul-2014</v>
      </c>
      <c r="H1711">
        <f t="shared" si="241"/>
        <v>29</v>
      </c>
      <c r="I1711" t="str">
        <f t="shared" si="242"/>
        <v>Tuesday</v>
      </c>
      <c r="J1711" t="str">
        <f t="shared" si="234"/>
        <v>FM-4</v>
      </c>
      <c r="K1711" t="str">
        <f t="shared" si="235"/>
        <v>FQ-2</v>
      </c>
    </row>
    <row r="1712" spans="1:11" ht="15" customHeight="1" x14ac:dyDescent="0.45">
      <c r="A1712" s="7">
        <v>43293</v>
      </c>
      <c r="B1712">
        <f t="shared" si="236"/>
        <v>12</v>
      </c>
      <c r="C1712">
        <f t="shared" si="237"/>
        <v>2018</v>
      </c>
      <c r="D1712">
        <f t="shared" si="238"/>
        <v>7</v>
      </c>
      <c r="E1712">
        <f>VLOOKUP(Date!D1712,Table_2,4)</f>
        <v>3</v>
      </c>
      <c r="F1712" t="str">
        <f t="shared" si="239"/>
        <v>July</v>
      </c>
      <c r="G1712" t="str">
        <f t="shared" si="240"/>
        <v>Jul-2018</v>
      </c>
      <c r="H1712">
        <f t="shared" si="241"/>
        <v>28</v>
      </c>
      <c r="I1712" t="str">
        <f t="shared" si="242"/>
        <v>Thursday</v>
      </c>
      <c r="J1712" t="str">
        <f t="shared" si="234"/>
        <v>FM-4</v>
      </c>
      <c r="K1712" t="str">
        <f t="shared" si="235"/>
        <v>FQ-2</v>
      </c>
    </row>
    <row r="1713" spans="1:11" ht="15" customHeight="1" x14ac:dyDescent="0.45">
      <c r="A1713" s="7">
        <v>42195</v>
      </c>
      <c r="B1713">
        <f t="shared" si="236"/>
        <v>10</v>
      </c>
      <c r="C1713">
        <f t="shared" si="237"/>
        <v>2015</v>
      </c>
      <c r="D1713">
        <f t="shared" si="238"/>
        <v>7</v>
      </c>
      <c r="E1713">
        <f>VLOOKUP(Date!D1713,Table_2,4)</f>
        <v>3</v>
      </c>
      <c r="F1713" t="str">
        <f t="shared" si="239"/>
        <v>July</v>
      </c>
      <c r="G1713" t="str">
        <f t="shared" si="240"/>
        <v>Jul-2015</v>
      </c>
      <c r="H1713">
        <f t="shared" si="241"/>
        <v>28</v>
      </c>
      <c r="I1713" t="str">
        <f t="shared" si="242"/>
        <v>Friday</v>
      </c>
      <c r="J1713" t="str">
        <f t="shared" si="234"/>
        <v>FM-4</v>
      </c>
      <c r="K1713" t="str">
        <f t="shared" si="235"/>
        <v>FQ-2</v>
      </c>
    </row>
    <row r="1714" spans="1:11" ht="15" customHeight="1" x14ac:dyDescent="0.45">
      <c r="A1714" s="7">
        <v>41825</v>
      </c>
      <c r="B1714">
        <f t="shared" si="236"/>
        <v>5</v>
      </c>
      <c r="C1714">
        <f t="shared" si="237"/>
        <v>2014</v>
      </c>
      <c r="D1714">
        <f t="shared" si="238"/>
        <v>7</v>
      </c>
      <c r="E1714">
        <f>VLOOKUP(Date!D1714,Table_2,4)</f>
        <v>3</v>
      </c>
      <c r="F1714" t="str">
        <f t="shared" si="239"/>
        <v>July</v>
      </c>
      <c r="G1714" t="str">
        <f t="shared" si="240"/>
        <v>Jul-2014</v>
      </c>
      <c r="H1714">
        <f t="shared" si="241"/>
        <v>27</v>
      </c>
      <c r="I1714" t="str">
        <f t="shared" si="242"/>
        <v>Saturday</v>
      </c>
      <c r="J1714" t="str">
        <f t="shared" si="234"/>
        <v>FM-4</v>
      </c>
      <c r="K1714" t="str">
        <f t="shared" si="235"/>
        <v>FQ-2</v>
      </c>
    </row>
    <row r="1715" spans="1:11" ht="15" customHeight="1" x14ac:dyDescent="0.45">
      <c r="A1715" s="7">
        <v>41069</v>
      </c>
      <c r="B1715">
        <f t="shared" si="236"/>
        <v>9</v>
      </c>
      <c r="C1715">
        <f t="shared" si="237"/>
        <v>2012</v>
      </c>
      <c r="D1715">
        <f t="shared" si="238"/>
        <v>6</v>
      </c>
      <c r="E1715">
        <f>VLOOKUP(Date!D1715,Table_2,4)</f>
        <v>2</v>
      </c>
      <c r="F1715" t="str">
        <f t="shared" si="239"/>
        <v>June</v>
      </c>
      <c r="G1715" t="str">
        <f t="shared" si="240"/>
        <v>Jun-2012</v>
      </c>
      <c r="H1715">
        <f t="shared" si="241"/>
        <v>23</v>
      </c>
      <c r="I1715" t="str">
        <f t="shared" si="242"/>
        <v>Saturday</v>
      </c>
      <c r="J1715" t="str">
        <f t="shared" si="234"/>
        <v>FM-3</v>
      </c>
      <c r="K1715" t="str">
        <f t="shared" si="235"/>
        <v>FQ-1</v>
      </c>
    </row>
    <row r="1716" spans="1:11" ht="15" customHeight="1" x14ac:dyDescent="0.45">
      <c r="A1716" s="7">
        <v>40334</v>
      </c>
      <c r="B1716">
        <f t="shared" si="236"/>
        <v>5</v>
      </c>
      <c r="C1716">
        <f t="shared" si="237"/>
        <v>2010</v>
      </c>
      <c r="D1716">
        <f t="shared" si="238"/>
        <v>6</v>
      </c>
      <c r="E1716">
        <f>VLOOKUP(Date!D1716,Table_2,4)</f>
        <v>2</v>
      </c>
      <c r="F1716" t="str">
        <f t="shared" si="239"/>
        <v>June</v>
      </c>
      <c r="G1716" t="str">
        <f t="shared" si="240"/>
        <v>Jun-2010</v>
      </c>
      <c r="H1716">
        <f t="shared" si="241"/>
        <v>23</v>
      </c>
      <c r="I1716" t="str">
        <f t="shared" si="242"/>
        <v>Saturday</v>
      </c>
      <c r="J1716" t="str">
        <f t="shared" si="234"/>
        <v>FM-3</v>
      </c>
      <c r="K1716" t="str">
        <f t="shared" si="235"/>
        <v>FQ-1</v>
      </c>
    </row>
    <row r="1717" spans="1:11" ht="15" customHeight="1" x14ac:dyDescent="0.45">
      <c r="A1717" s="7">
        <v>41797</v>
      </c>
      <c r="B1717">
        <f t="shared" si="236"/>
        <v>7</v>
      </c>
      <c r="C1717">
        <f t="shared" si="237"/>
        <v>2014</v>
      </c>
      <c r="D1717">
        <f t="shared" si="238"/>
        <v>6</v>
      </c>
      <c r="E1717">
        <f>VLOOKUP(Date!D1717,Table_2,4)</f>
        <v>2</v>
      </c>
      <c r="F1717" t="str">
        <f t="shared" si="239"/>
        <v>June</v>
      </c>
      <c r="G1717" t="str">
        <f t="shared" si="240"/>
        <v>Jun-2014</v>
      </c>
      <c r="H1717">
        <f t="shared" si="241"/>
        <v>23</v>
      </c>
      <c r="I1717" t="str">
        <f t="shared" si="242"/>
        <v>Saturday</v>
      </c>
      <c r="J1717" t="str">
        <f t="shared" si="234"/>
        <v>FM-3</v>
      </c>
      <c r="K1717" t="str">
        <f t="shared" si="235"/>
        <v>FQ-1</v>
      </c>
    </row>
    <row r="1718" spans="1:11" ht="15" customHeight="1" x14ac:dyDescent="0.45">
      <c r="A1718" s="7">
        <v>41428</v>
      </c>
      <c r="B1718">
        <f t="shared" si="236"/>
        <v>3</v>
      </c>
      <c r="C1718">
        <f t="shared" si="237"/>
        <v>2013</v>
      </c>
      <c r="D1718">
        <f t="shared" si="238"/>
        <v>6</v>
      </c>
      <c r="E1718">
        <f>VLOOKUP(Date!D1718,Table_2,4)</f>
        <v>2</v>
      </c>
      <c r="F1718" t="str">
        <f t="shared" si="239"/>
        <v>June</v>
      </c>
      <c r="G1718" t="str">
        <f t="shared" si="240"/>
        <v>Jun-2013</v>
      </c>
      <c r="H1718">
        <f t="shared" si="241"/>
        <v>23</v>
      </c>
      <c r="I1718" t="str">
        <f t="shared" si="242"/>
        <v>Monday</v>
      </c>
      <c r="J1718" t="str">
        <f t="shared" si="234"/>
        <v>FM-3</v>
      </c>
      <c r="K1718" t="str">
        <f t="shared" si="235"/>
        <v>FQ-1</v>
      </c>
    </row>
    <row r="1719" spans="1:11" ht="15" customHeight="1" x14ac:dyDescent="0.45">
      <c r="A1719" s="7">
        <v>42898</v>
      </c>
      <c r="B1719">
        <f t="shared" si="236"/>
        <v>12</v>
      </c>
      <c r="C1719">
        <f t="shared" si="237"/>
        <v>2017</v>
      </c>
      <c r="D1719">
        <f t="shared" si="238"/>
        <v>6</v>
      </c>
      <c r="E1719">
        <f>VLOOKUP(Date!D1719,Table_2,4)</f>
        <v>2</v>
      </c>
      <c r="F1719" t="str">
        <f t="shared" si="239"/>
        <v>June</v>
      </c>
      <c r="G1719" t="str">
        <f t="shared" si="240"/>
        <v>Jun-2017</v>
      </c>
      <c r="H1719">
        <f t="shared" si="241"/>
        <v>24</v>
      </c>
      <c r="I1719" t="str">
        <f t="shared" si="242"/>
        <v>Monday</v>
      </c>
      <c r="J1719" t="str">
        <f t="shared" si="234"/>
        <v>FM-3</v>
      </c>
      <c r="K1719" t="str">
        <f t="shared" si="235"/>
        <v>FQ-1</v>
      </c>
    </row>
    <row r="1720" spans="1:11" ht="15" customHeight="1" x14ac:dyDescent="0.45">
      <c r="A1720" s="7">
        <v>42161</v>
      </c>
      <c r="B1720">
        <f t="shared" si="236"/>
        <v>6</v>
      </c>
      <c r="C1720">
        <f t="shared" si="237"/>
        <v>2015</v>
      </c>
      <c r="D1720">
        <f t="shared" si="238"/>
        <v>6</v>
      </c>
      <c r="E1720">
        <f>VLOOKUP(Date!D1720,Table_2,4)</f>
        <v>2</v>
      </c>
      <c r="F1720" t="str">
        <f t="shared" si="239"/>
        <v>June</v>
      </c>
      <c r="G1720" t="str">
        <f t="shared" si="240"/>
        <v>Jun-2015</v>
      </c>
      <c r="H1720">
        <f t="shared" si="241"/>
        <v>23</v>
      </c>
      <c r="I1720" t="str">
        <f t="shared" si="242"/>
        <v>Saturday</v>
      </c>
      <c r="J1720" t="str">
        <f t="shared" si="234"/>
        <v>FM-3</v>
      </c>
      <c r="K1720" t="str">
        <f t="shared" si="235"/>
        <v>FQ-1</v>
      </c>
    </row>
    <row r="1721" spans="1:11" ht="15" customHeight="1" x14ac:dyDescent="0.45">
      <c r="A1721" s="7">
        <v>40356</v>
      </c>
      <c r="B1721">
        <f t="shared" si="236"/>
        <v>27</v>
      </c>
      <c r="C1721">
        <f t="shared" si="237"/>
        <v>2010</v>
      </c>
      <c r="D1721">
        <f t="shared" si="238"/>
        <v>6</v>
      </c>
      <c r="E1721">
        <f>VLOOKUP(Date!D1721,Table_2,4)</f>
        <v>2</v>
      </c>
      <c r="F1721" t="str">
        <f t="shared" si="239"/>
        <v>June</v>
      </c>
      <c r="G1721" t="str">
        <f t="shared" si="240"/>
        <v>Jun-2010</v>
      </c>
      <c r="H1721">
        <f t="shared" si="241"/>
        <v>27</v>
      </c>
      <c r="I1721" t="str">
        <f t="shared" si="242"/>
        <v>Sunday</v>
      </c>
      <c r="J1721" t="str">
        <f t="shared" si="234"/>
        <v>FM-3</v>
      </c>
      <c r="K1721" t="str">
        <f t="shared" si="235"/>
        <v>FQ-1</v>
      </c>
    </row>
    <row r="1722" spans="1:11" ht="15" customHeight="1" x14ac:dyDescent="0.45">
      <c r="A1722" s="7">
        <v>42907</v>
      </c>
      <c r="B1722">
        <f t="shared" si="236"/>
        <v>21</v>
      </c>
      <c r="C1722">
        <f t="shared" si="237"/>
        <v>2017</v>
      </c>
      <c r="D1722">
        <f t="shared" si="238"/>
        <v>6</v>
      </c>
      <c r="E1722">
        <f>VLOOKUP(Date!D1722,Table_2,4)</f>
        <v>2</v>
      </c>
      <c r="F1722" t="str">
        <f t="shared" si="239"/>
        <v>June</v>
      </c>
      <c r="G1722" t="str">
        <f t="shared" si="240"/>
        <v>Jun-2017</v>
      </c>
      <c r="H1722">
        <f t="shared" si="241"/>
        <v>25</v>
      </c>
      <c r="I1722" t="str">
        <f t="shared" si="242"/>
        <v>Wednesday</v>
      </c>
      <c r="J1722" t="str">
        <f t="shared" si="234"/>
        <v>FM-3</v>
      </c>
      <c r="K1722" t="str">
        <f t="shared" si="235"/>
        <v>FQ-1</v>
      </c>
    </row>
    <row r="1723" spans="1:11" ht="15" customHeight="1" x14ac:dyDescent="0.45">
      <c r="A1723" s="7">
        <v>41447</v>
      </c>
      <c r="B1723">
        <f t="shared" si="236"/>
        <v>22</v>
      </c>
      <c r="C1723">
        <f t="shared" si="237"/>
        <v>2013</v>
      </c>
      <c r="D1723">
        <f t="shared" si="238"/>
        <v>6</v>
      </c>
      <c r="E1723">
        <f>VLOOKUP(Date!D1723,Table_2,4)</f>
        <v>2</v>
      </c>
      <c r="F1723" t="str">
        <f t="shared" si="239"/>
        <v>June</v>
      </c>
      <c r="G1723" t="str">
        <f t="shared" si="240"/>
        <v>Jun-2013</v>
      </c>
      <c r="H1723">
        <f t="shared" si="241"/>
        <v>25</v>
      </c>
      <c r="I1723" t="str">
        <f t="shared" si="242"/>
        <v>Saturday</v>
      </c>
      <c r="J1723" t="str">
        <f t="shared" si="234"/>
        <v>FM-3</v>
      </c>
      <c r="K1723" t="str">
        <f t="shared" si="235"/>
        <v>FQ-1</v>
      </c>
    </row>
    <row r="1724" spans="1:11" ht="15" customHeight="1" x14ac:dyDescent="0.45">
      <c r="A1724" s="7">
        <v>43271</v>
      </c>
      <c r="B1724">
        <f t="shared" si="236"/>
        <v>20</v>
      </c>
      <c r="C1724">
        <f t="shared" si="237"/>
        <v>2018</v>
      </c>
      <c r="D1724">
        <f t="shared" si="238"/>
        <v>6</v>
      </c>
      <c r="E1724">
        <f>VLOOKUP(Date!D1724,Table_2,4)</f>
        <v>2</v>
      </c>
      <c r="F1724" t="str">
        <f t="shared" si="239"/>
        <v>June</v>
      </c>
      <c r="G1724" t="str">
        <f t="shared" si="240"/>
        <v>Jun-2018</v>
      </c>
      <c r="H1724">
        <f t="shared" si="241"/>
        <v>25</v>
      </c>
      <c r="I1724" t="str">
        <f t="shared" si="242"/>
        <v>Wednesday</v>
      </c>
      <c r="J1724" t="str">
        <f t="shared" si="234"/>
        <v>FM-3</v>
      </c>
      <c r="K1724" t="str">
        <f t="shared" si="235"/>
        <v>FQ-1</v>
      </c>
    </row>
    <row r="1725" spans="1:11" ht="15" customHeight="1" x14ac:dyDescent="0.45">
      <c r="A1725" s="7">
        <v>41402</v>
      </c>
      <c r="B1725">
        <f t="shared" si="236"/>
        <v>8</v>
      </c>
      <c r="C1725">
        <f t="shared" si="237"/>
        <v>2013</v>
      </c>
      <c r="D1725">
        <f t="shared" si="238"/>
        <v>5</v>
      </c>
      <c r="E1725">
        <f>VLOOKUP(Date!D1725,Table_2,4)</f>
        <v>2</v>
      </c>
      <c r="F1725" t="str">
        <f t="shared" si="239"/>
        <v>May</v>
      </c>
      <c r="G1725" t="str">
        <f t="shared" si="240"/>
        <v>May-2013</v>
      </c>
      <c r="H1725">
        <f t="shared" si="241"/>
        <v>19</v>
      </c>
      <c r="I1725" t="str">
        <f t="shared" si="242"/>
        <v>Wednesday</v>
      </c>
      <c r="J1725" t="str">
        <f t="shared" si="234"/>
        <v>FM-2</v>
      </c>
      <c r="K1725" t="str">
        <f t="shared" si="235"/>
        <v>FQ-1</v>
      </c>
    </row>
    <row r="1726" spans="1:11" ht="15" customHeight="1" x14ac:dyDescent="0.45">
      <c r="A1726" s="7">
        <v>42875</v>
      </c>
      <c r="B1726">
        <f t="shared" si="236"/>
        <v>20</v>
      </c>
      <c r="C1726">
        <f t="shared" si="237"/>
        <v>2017</v>
      </c>
      <c r="D1726">
        <f t="shared" si="238"/>
        <v>5</v>
      </c>
      <c r="E1726">
        <f>VLOOKUP(Date!D1726,Table_2,4)</f>
        <v>2</v>
      </c>
      <c r="F1726" t="str">
        <f t="shared" si="239"/>
        <v>May</v>
      </c>
      <c r="G1726" t="str">
        <f t="shared" si="240"/>
        <v>May-2017</v>
      </c>
      <c r="H1726">
        <f t="shared" si="241"/>
        <v>20</v>
      </c>
      <c r="I1726" t="str">
        <f t="shared" si="242"/>
        <v>Saturday</v>
      </c>
      <c r="J1726" t="str">
        <f t="shared" si="234"/>
        <v>FM-2</v>
      </c>
      <c r="K1726" t="str">
        <f t="shared" si="235"/>
        <v>FQ-1</v>
      </c>
    </row>
    <row r="1727" spans="1:11" ht="15" customHeight="1" x14ac:dyDescent="0.45">
      <c r="A1727" s="7">
        <v>41782</v>
      </c>
      <c r="B1727">
        <f t="shared" si="236"/>
        <v>23</v>
      </c>
      <c r="C1727">
        <f t="shared" si="237"/>
        <v>2014</v>
      </c>
      <c r="D1727">
        <f t="shared" si="238"/>
        <v>5</v>
      </c>
      <c r="E1727">
        <f>VLOOKUP(Date!D1727,Table_2,4)</f>
        <v>2</v>
      </c>
      <c r="F1727" t="str">
        <f t="shared" si="239"/>
        <v>May</v>
      </c>
      <c r="G1727" t="str">
        <f t="shared" si="240"/>
        <v>May-2014</v>
      </c>
      <c r="H1727">
        <f t="shared" si="241"/>
        <v>21</v>
      </c>
      <c r="I1727" t="str">
        <f t="shared" si="242"/>
        <v>Friday</v>
      </c>
      <c r="J1727" t="str">
        <f t="shared" si="234"/>
        <v>FM-2</v>
      </c>
      <c r="K1727" t="str">
        <f t="shared" si="235"/>
        <v>FQ-1</v>
      </c>
    </row>
    <row r="1728" spans="1:11" ht="15" customHeight="1" x14ac:dyDescent="0.45">
      <c r="A1728" s="7">
        <v>42859</v>
      </c>
      <c r="B1728">
        <f t="shared" si="236"/>
        <v>4</v>
      </c>
      <c r="C1728">
        <f t="shared" si="237"/>
        <v>2017</v>
      </c>
      <c r="D1728">
        <f t="shared" si="238"/>
        <v>5</v>
      </c>
      <c r="E1728">
        <f>VLOOKUP(Date!D1728,Table_2,4)</f>
        <v>2</v>
      </c>
      <c r="F1728" t="str">
        <f t="shared" si="239"/>
        <v>May</v>
      </c>
      <c r="G1728" t="str">
        <f t="shared" si="240"/>
        <v>May-2017</v>
      </c>
      <c r="H1728">
        <f t="shared" si="241"/>
        <v>18</v>
      </c>
      <c r="I1728" t="str">
        <f t="shared" si="242"/>
        <v>Thursday</v>
      </c>
      <c r="J1728" t="str">
        <f t="shared" si="234"/>
        <v>FM-2</v>
      </c>
      <c r="K1728" t="str">
        <f t="shared" si="235"/>
        <v>FQ-1</v>
      </c>
    </row>
    <row r="1729" spans="1:11" ht="15" customHeight="1" x14ac:dyDescent="0.45">
      <c r="A1729" s="7">
        <v>41780</v>
      </c>
      <c r="B1729">
        <f t="shared" si="236"/>
        <v>21</v>
      </c>
      <c r="C1729">
        <f t="shared" si="237"/>
        <v>2014</v>
      </c>
      <c r="D1729">
        <f t="shared" si="238"/>
        <v>5</v>
      </c>
      <c r="E1729">
        <f>VLOOKUP(Date!D1729,Table_2,4)</f>
        <v>2</v>
      </c>
      <c r="F1729" t="str">
        <f t="shared" si="239"/>
        <v>May</v>
      </c>
      <c r="G1729" t="str">
        <f t="shared" si="240"/>
        <v>May-2014</v>
      </c>
      <c r="H1729">
        <f t="shared" si="241"/>
        <v>21</v>
      </c>
      <c r="I1729" t="str">
        <f t="shared" si="242"/>
        <v>Wednesday</v>
      </c>
      <c r="J1729" t="str">
        <f t="shared" si="234"/>
        <v>FM-2</v>
      </c>
      <c r="K1729" t="str">
        <f t="shared" si="235"/>
        <v>FQ-1</v>
      </c>
    </row>
    <row r="1730" spans="1:11" ht="15" customHeight="1" x14ac:dyDescent="0.45">
      <c r="A1730" s="7">
        <v>42504</v>
      </c>
      <c r="B1730">
        <f t="shared" si="236"/>
        <v>14</v>
      </c>
      <c r="C1730">
        <f t="shared" si="237"/>
        <v>2016</v>
      </c>
      <c r="D1730">
        <f t="shared" si="238"/>
        <v>5</v>
      </c>
      <c r="E1730">
        <f>VLOOKUP(Date!D1730,Table_2,4)</f>
        <v>2</v>
      </c>
      <c r="F1730" t="str">
        <f t="shared" si="239"/>
        <v>May</v>
      </c>
      <c r="G1730" t="str">
        <f t="shared" si="240"/>
        <v>May-2016</v>
      </c>
      <c r="H1730">
        <f t="shared" si="241"/>
        <v>20</v>
      </c>
      <c r="I1730" t="str">
        <f t="shared" si="242"/>
        <v>Saturday</v>
      </c>
      <c r="J1730" t="str">
        <f t="shared" ref="J1730:J1793" si="243">VLOOKUP(D1730,Table_2,2,FALSE)</f>
        <v>FM-2</v>
      </c>
      <c r="K1730" t="str">
        <f t="shared" ref="K1730:K1793" si="244">VLOOKUP(D1730,Table_2,3,FALSE)</f>
        <v>FQ-1</v>
      </c>
    </row>
    <row r="1731" spans="1:11" ht="15" customHeight="1" x14ac:dyDescent="0.45">
      <c r="A1731" s="7">
        <v>41043</v>
      </c>
      <c r="B1731">
        <f t="shared" ref="B1731:B1794" si="245">DAY(A1731)</f>
        <v>14</v>
      </c>
      <c r="C1731">
        <f t="shared" ref="C1731:C1794" si="246">YEAR(A1731)</f>
        <v>2012</v>
      </c>
      <c r="D1731">
        <f t="shared" ref="D1731:D1794" si="247">MONTH(A1731)</f>
        <v>5</v>
      </c>
      <c r="E1731">
        <f>VLOOKUP(Date!D1731,Table_2,4)</f>
        <v>2</v>
      </c>
      <c r="F1731" t="str">
        <f t="shared" ref="F1731:F1794" si="248">TEXT(A1731,"mmmm")</f>
        <v>May</v>
      </c>
      <c r="G1731" t="str">
        <f t="shared" ref="G1731:G1794" si="249">TEXT(A1731,"mmm-yyyy")</f>
        <v>May-2012</v>
      </c>
      <c r="H1731">
        <f t="shared" ref="H1731:H1794" si="250">WEEKNUM(A1731)</f>
        <v>20</v>
      </c>
      <c r="I1731" t="str">
        <f t="shared" ref="I1731:I1794" si="251">TEXT(A1731,"dddd")</f>
        <v>Monday</v>
      </c>
      <c r="J1731" t="str">
        <f t="shared" si="243"/>
        <v>FM-2</v>
      </c>
      <c r="K1731" t="str">
        <f t="shared" si="244"/>
        <v>FQ-1</v>
      </c>
    </row>
    <row r="1732" spans="1:11" ht="15" customHeight="1" x14ac:dyDescent="0.45">
      <c r="A1732" s="7">
        <v>41413</v>
      </c>
      <c r="B1732">
        <f t="shared" si="245"/>
        <v>19</v>
      </c>
      <c r="C1732">
        <f t="shared" si="246"/>
        <v>2013</v>
      </c>
      <c r="D1732">
        <f t="shared" si="247"/>
        <v>5</v>
      </c>
      <c r="E1732">
        <f>VLOOKUP(Date!D1732,Table_2,4)</f>
        <v>2</v>
      </c>
      <c r="F1732" t="str">
        <f t="shared" si="248"/>
        <v>May</v>
      </c>
      <c r="G1732" t="str">
        <f t="shared" si="249"/>
        <v>May-2013</v>
      </c>
      <c r="H1732">
        <f t="shared" si="250"/>
        <v>21</v>
      </c>
      <c r="I1732" t="str">
        <f t="shared" si="251"/>
        <v>Sunday</v>
      </c>
      <c r="J1732" t="str">
        <f t="shared" si="243"/>
        <v>FM-2</v>
      </c>
      <c r="K1732" t="str">
        <f t="shared" si="244"/>
        <v>FQ-1</v>
      </c>
    </row>
    <row r="1733" spans="1:11" ht="15" customHeight="1" x14ac:dyDescent="0.45">
      <c r="A1733" s="7">
        <v>41008</v>
      </c>
      <c r="B1733">
        <f t="shared" si="245"/>
        <v>9</v>
      </c>
      <c r="C1733">
        <f t="shared" si="246"/>
        <v>2012</v>
      </c>
      <c r="D1733">
        <f t="shared" si="247"/>
        <v>4</v>
      </c>
      <c r="E1733">
        <f>VLOOKUP(Date!D1733,Table_2,4)</f>
        <v>2</v>
      </c>
      <c r="F1733" t="str">
        <f t="shared" si="248"/>
        <v>April</v>
      </c>
      <c r="G1733" t="str">
        <f t="shared" si="249"/>
        <v>Apr-2012</v>
      </c>
      <c r="H1733">
        <f t="shared" si="250"/>
        <v>15</v>
      </c>
      <c r="I1733" t="str">
        <f t="shared" si="251"/>
        <v>Monday</v>
      </c>
      <c r="J1733" t="str">
        <f t="shared" si="243"/>
        <v>FM-1</v>
      </c>
      <c r="K1733" t="str">
        <f t="shared" si="244"/>
        <v>FQ-1</v>
      </c>
    </row>
    <row r="1734" spans="1:11" ht="15" customHeight="1" x14ac:dyDescent="0.45">
      <c r="A1734" s="7">
        <v>42108</v>
      </c>
      <c r="B1734">
        <f t="shared" si="245"/>
        <v>14</v>
      </c>
      <c r="C1734">
        <f t="shared" si="246"/>
        <v>2015</v>
      </c>
      <c r="D1734">
        <f t="shared" si="247"/>
        <v>4</v>
      </c>
      <c r="E1734">
        <f>VLOOKUP(Date!D1734,Table_2,4)</f>
        <v>2</v>
      </c>
      <c r="F1734" t="str">
        <f t="shared" si="248"/>
        <v>April</v>
      </c>
      <c r="G1734" t="str">
        <f t="shared" si="249"/>
        <v>Apr-2015</v>
      </c>
      <c r="H1734">
        <f t="shared" si="250"/>
        <v>16</v>
      </c>
      <c r="I1734" t="str">
        <f t="shared" si="251"/>
        <v>Tuesday</v>
      </c>
      <c r="J1734" t="str">
        <f t="shared" si="243"/>
        <v>FM-1</v>
      </c>
      <c r="K1734" t="str">
        <f t="shared" si="244"/>
        <v>FQ-1</v>
      </c>
    </row>
    <row r="1735" spans="1:11" ht="15" customHeight="1" x14ac:dyDescent="0.45">
      <c r="A1735" s="7">
        <v>43201</v>
      </c>
      <c r="B1735">
        <f t="shared" si="245"/>
        <v>11</v>
      </c>
      <c r="C1735">
        <f t="shared" si="246"/>
        <v>2018</v>
      </c>
      <c r="D1735">
        <f t="shared" si="247"/>
        <v>4</v>
      </c>
      <c r="E1735">
        <f>VLOOKUP(Date!D1735,Table_2,4)</f>
        <v>2</v>
      </c>
      <c r="F1735" t="str">
        <f t="shared" si="248"/>
        <v>April</v>
      </c>
      <c r="G1735" t="str">
        <f t="shared" si="249"/>
        <v>Apr-2018</v>
      </c>
      <c r="H1735">
        <f t="shared" si="250"/>
        <v>15</v>
      </c>
      <c r="I1735" t="str">
        <f t="shared" si="251"/>
        <v>Wednesday</v>
      </c>
      <c r="J1735" t="str">
        <f t="shared" si="243"/>
        <v>FM-1</v>
      </c>
      <c r="K1735" t="str">
        <f t="shared" si="244"/>
        <v>FQ-1</v>
      </c>
    </row>
    <row r="1736" spans="1:11" ht="15" customHeight="1" x14ac:dyDescent="0.45">
      <c r="A1736" s="7">
        <v>42086</v>
      </c>
      <c r="B1736">
        <f t="shared" si="245"/>
        <v>23</v>
      </c>
      <c r="C1736">
        <f t="shared" si="246"/>
        <v>2015</v>
      </c>
      <c r="D1736">
        <f t="shared" si="247"/>
        <v>3</v>
      </c>
      <c r="E1736">
        <f>VLOOKUP(Date!D1736,Table_2,4)</f>
        <v>1</v>
      </c>
      <c r="F1736" t="str">
        <f t="shared" si="248"/>
        <v>March</v>
      </c>
      <c r="G1736" t="str">
        <f t="shared" si="249"/>
        <v>Mar-2015</v>
      </c>
      <c r="H1736">
        <f t="shared" si="250"/>
        <v>13</v>
      </c>
      <c r="I1736" t="str">
        <f t="shared" si="251"/>
        <v>Monday</v>
      </c>
      <c r="J1736" t="str">
        <f t="shared" si="243"/>
        <v>FM-12</v>
      </c>
      <c r="K1736" t="str">
        <f t="shared" si="244"/>
        <v>FQ-4</v>
      </c>
    </row>
    <row r="1737" spans="1:11" ht="15" customHeight="1" x14ac:dyDescent="0.45">
      <c r="A1737" s="7">
        <v>40622</v>
      </c>
      <c r="B1737">
        <f t="shared" si="245"/>
        <v>20</v>
      </c>
      <c r="C1737">
        <f t="shared" si="246"/>
        <v>2011</v>
      </c>
      <c r="D1737">
        <f t="shared" si="247"/>
        <v>3</v>
      </c>
      <c r="E1737">
        <f>VLOOKUP(Date!D1737,Table_2,4)</f>
        <v>1</v>
      </c>
      <c r="F1737" t="str">
        <f t="shared" si="248"/>
        <v>March</v>
      </c>
      <c r="G1737" t="str">
        <f t="shared" si="249"/>
        <v>Mar-2011</v>
      </c>
      <c r="H1737">
        <f t="shared" si="250"/>
        <v>13</v>
      </c>
      <c r="I1737" t="str">
        <f t="shared" si="251"/>
        <v>Sunday</v>
      </c>
      <c r="J1737" t="str">
        <f t="shared" si="243"/>
        <v>FM-12</v>
      </c>
      <c r="K1737" t="str">
        <f t="shared" si="244"/>
        <v>FQ-4</v>
      </c>
    </row>
    <row r="1738" spans="1:11" ht="15" customHeight="1" x14ac:dyDescent="0.45">
      <c r="A1738" s="7">
        <v>42087</v>
      </c>
      <c r="B1738">
        <f t="shared" si="245"/>
        <v>24</v>
      </c>
      <c r="C1738">
        <f t="shared" si="246"/>
        <v>2015</v>
      </c>
      <c r="D1738">
        <f t="shared" si="247"/>
        <v>3</v>
      </c>
      <c r="E1738">
        <f>VLOOKUP(Date!D1738,Table_2,4)</f>
        <v>1</v>
      </c>
      <c r="F1738" t="str">
        <f t="shared" si="248"/>
        <v>March</v>
      </c>
      <c r="G1738" t="str">
        <f t="shared" si="249"/>
        <v>Mar-2015</v>
      </c>
      <c r="H1738">
        <f t="shared" si="250"/>
        <v>13</v>
      </c>
      <c r="I1738" t="str">
        <f t="shared" si="251"/>
        <v>Tuesday</v>
      </c>
      <c r="J1738" t="str">
        <f t="shared" si="243"/>
        <v>FM-12</v>
      </c>
      <c r="K1738" t="str">
        <f t="shared" si="244"/>
        <v>FQ-4</v>
      </c>
    </row>
    <row r="1739" spans="1:11" ht="15" customHeight="1" x14ac:dyDescent="0.45">
      <c r="A1739" s="7">
        <v>41724</v>
      </c>
      <c r="B1739">
        <f t="shared" si="245"/>
        <v>26</v>
      </c>
      <c r="C1739">
        <f t="shared" si="246"/>
        <v>2014</v>
      </c>
      <c r="D1739">
        <f t="shared" si="247"/>
        <v>3</v>
      </c>
      <c r="E1739">
        <f>VLOOKUP(Date!D1739,Table_2,4)</f>
        <v>1</v>
      </c>
      <c r="F1739" t="str">
        <f t="shared" si="248"/>
        <v>March</v>
      </c>
      <c r="G1739" t="str">
        <f t="shared" si="249"/>
        <v>Mar-2014</v>
      </c>
      <c r="H1739">
        <f t="shared" si="250"/>
        <v>13</v>
      </c>
      <c r="I1739" t="str">
        <f t="shared" si="251"/>
        <v>Wednesday</v>
      </c>
      <c r="J1739" t="str">
        <f t="shared" si="243"/>
        <v>FM-12</v>
      </c>
      <c r="K1739" t="str">
        <f t="shared" si="244"/>
        <v>FQ-4</v>
      </c>
    </row>
    <row r="1740" spans="1:11" ht="15" customHeight="1" x14ac:dyDescent="0.45">
      <c r="A1740" s="7">
        <v>41719</v>
      </c>
      <c r="B1740">
        <f t="shared" si="245"/>
        <v>21</v>
      </c>
      <c r="C1740">
        <f t="shared" si="246"/>
        <v>2014</v>
      </c>
      <c r="D1740">
        <f t="shared" si="247"/>
        <v>3</v>
      </c>
      <c r="E1740">
        <f>VLOOKUP(Date!D1740,Table_2,4)</f>
        <v>1</v>
      </c>
      <c r="F1740" t="str">
        <f t="shared" si="248"/>
        <v>March</v>
      </c>
      <c r="G1740" t="str">
        <f t="shared" si="249"/>
        <v>Mar-2014</v>
      </c>
      <c r="H1740">
        <f t="shared" si="250"/>
        <v>12</v>
      </c>
      <c r="I1740" t="str">
        <f t="shared" si="251"/>
        <v>Friday</v>
      </c>
      <c r="J1740" t="str">
        <f t="shared" si="243"/>
        <v>FM-12</v>
      </c>
      <c r="K1740" t="str">
        <f t="shared" si="244"/>
        <v>FQ-4</v>
      </c>
    </row>
    <row r="1741" spans="1:11" ht="15" customHeight="1" x14ac:dyDescent="0.45">
      <c r="A1741" s="7">
        <v>42787</v>
      </c>
      <c r="B1741">
        <f t="shared" si="245"/>
        <v>21</v>
      </c>
      <c r="C1741">
        <f t="shared" si="246"/>
        <v>2017</v>
      </c>
      <c r="D1741">
        <f t="shared" si="247"/>
        <v>2</v>
      </c>
      <c r="E1741">
        <f>VLOOKUP(Date!D1741,Table_2,4)</f>
        <v>1</v>
      </c>
      <c r="F1741" t="str">
        <f t="shared" si="248"/>
        <v>February</v>
      </c>
      <c r="G1741" t="str">
        <f t="shared" si="249"/>
        <v>Feb-2017</v>
      </c>
      <c r="H1741">
        <f t="shared" si="250"/>
        <v>8</v>
      </c>
      <c r="I1741" t="str">
        <f t="shared" si="251"/>
        <v>Tuesday</v>
      </c>
      <c r="J1741" t="str">
        <f t="shared" si="243"/>
        <v>FM-11</v>
      </c>
      <c r="K1741" t="str">
        <f t="shared" si="244"/>
        <v>FQ-4</v>
      </c>
    </row>
    <row r="1742" spans="1:11" ht="15" customHeight="1" x14ac:dyDescent="0.45">
      <c r="A1742" s="7">
        <v>41678</v>
      </c>
      <c r="B1742">
        <f t="shared" si="245"/>
        <v>8</v>
      </c>
      <c r="C1742">
        <f t="shared" si="246"/>
        <v>2014</v>
      </c>
      <c r="D1742">
        <f t="shared" si="247"/>
        <v>2</v>
      </c>
      <c r="E1742">
        <f>VLOOKUP(Date!D1742,Table_2,4)</f>
        <v>1</v>
      </c>
      <c r="F1742" t="str">
        <f t="shared" si="248"/>
        <v>February</v>
      </c>
      <c r="G1742" t="str">
        <f t="shared" si="249"/>
        <v>Feb-2014</v>
      </c>
      <c r="H1742">
        <f t="shared" si="250"/>
        <v>6</v>
      </c>
      <c r="I1742" t="str">
        <f t="shared" si="251"/>
        <v>Saturday</v>
      </c>
      <c r="J1742" t="str">
        <f t="shared" si="243"/>
        <v>FM-11</v>
      </c>
      <c r="K1742" t="str">
        <f t="shared" si="244"/>
        <v>FQ-4</v>
      </c>
    </row>
    <row r="1743" spans="1:11" ht="15" customHeight="1" x14ac:dyDescent="0.45">
      <c r="A1743" s="7">
        <v>42047</v>
      </c>
      <c r="B1743">
        <f t="shared" si="245"/>
        <v>12</v>
      </c>
      <c r="C1743">
        <f t="shared" si="246"/>
        <v>2015</v>
      </c>
      <c r="D1743">
        <f t="shared" si="247"/>
        <v>2</v>
      </c>
      <c r="E1743">
        <f>VLOOKUP(Date!D1743,Table_2,4)</f>
        <v>1</v>
      </c>
      <c r="F1743" t="str">
        <f t="shared" si="248"/>
        <v>February</v>
      </c>
      <c r="G1743" t="str">
        <f t="shared" si="249"/>
        <v>Feb-2015</v>
      </c>
      <c r="H1743">
        <f t="shared" si="250"/>
        <v>7</v>
      </c>
      <c r="I1743" t="str">
        <f t="shared" si="251"/>
        <v>Thursday</v>
      </c>
      <c r="J1743" t="str">
        <f t="shared" si="243"/>
        <v>FM-11</v>
      </c>
      <c r="K1743" t="str">
        <f t="shared" si="244"/>
        <v>FQ-4</v>
      </c>
    </row>
    <row r="1744" spans="1:11" ht="15" customHeight="1" x14ac:dyDescent="0.45">
      <c r="A1744" s="7">
        <v>43153</v>
      </c>
      <c r="B1744">
        <f t="shared" si="245"/>
        <v>22</v>
      </c>
      <c r="C1744">
        <f t="shared" si="246"/>
        <v>2018</v>
      </c>
      <c r="D1744">
        <f t="shared" si="247"/>
        <v>2</v>
      </c>
      <c r="E1744">
        <f>VLOOKUP(Date!D1744,Table_2,4)</f>
        <v>1</v>
      </c>
      <c r="F1744" t="str">
        <f t="shared" si="248"/>
        <v>February</v>
      </c>
      <c r="G1744" t="str">
        <f t="shared" si="249"/>
        <v>Feb-2018</v>
      </c>
      <c r="H1744">
        <f t="shared" si="250"/>
        <v>8</v>
      </c>
      <c r="I1744" t="str">
        <f t="shared" si="251"/>
        <v>Thursday</v>
      </c>
      <c r="J1744" t="str">
        <f t="shared" si="243"/>
        <v>FM-11</v>
      </c>
      <c r="K1744" t="str">
        <f t="shared" si="244"/>
        <v>FQ-4</v>
      </c>
    </row>
    <row r="1745" spans="1:11" ht="15" customHeight="1" x14ac:dyDescent="0.45">
      <c r="A1745" s="7">
        <v>41682</v>
      </c>
      <c r="B1745">
        <f t="shared" si="245"/>
        <v>12</v>
      </c>
      <c r="C1745">
        <f t="shared" si="246"/>
        <v>2014</v>
      </c>
      <c r="D1745">
        <f t="shared" si="247"/>
        <v>2</v>
      </c>
      <c r="E1745">
        <f>VLOOKUP(Date!D1745,Table_2,4)</f>
        <v>1</v>
      </c>
      <c r="F1745" t="str">
        <f t="shared" si="248"/>
        <v>February</v>
      </c>
      <c r="G1745" t="str">
        <f t="shared" si="249"/>
        <v>Feb-2014</v>
      </c>
      <c r="H1745">
        <f t="shared" si="250"/>
        <v>7</v>
      </c>
      <c r="I1745" t="str">
        <f t="shared" si="251"/>
        <v>Wednesday</v>
      </c>
      <c r="J1745" t="str">
        <f t="shared" si="243"/>
        <v>FM-11</v>
      </c>
      <c r="K1745" t="str">
        <f t="shared" si="244"/>
        <v>FQ-4</v>
      </c>
    </row>
    <row r="1746" spans="1:11" ht="15" customHeight="1" x14ac:dyDescent="0.45">
      <c r="A1746" s="7">
        <v>41651</v>
      </c>
      <c r="B1746">
        <f t="shared" si="245"/>
        <v>12</v>
      </c>
      <c r="C1746">
        <f t="shared" si="246"/>
        <v>2014</v>
      </c>
      <c r="D1746">
        <f t="shared" si="247"/>
        <v>1</v>
      </c>
      <c r="E1746">
        <f>VLOOKUP(Date!D1746,Table_2,4)</f>
        <v>1</v>
      </c>
      <c r="F1746" t="str">
        <f t="shared" si="248"/>
        <v>January</v>
      </c>
      <c r="G1746" t="str">
        <f t="shared" si="249"/>
        <v>Jan-2014</v>
      </c>
      <c r="H1746">
        <f t="shared" si="250"/>
        <v>3</v>
      </c>
      <c r="I1746" t="str">
        <f t="shared" si="251"/>
        <v>Sunday</v>
      </c>
      <c r="J1746" t="str">
        <f t="shared" si="243"/>
        <v>FM-10</v>
      </c>
      <c r="K1746" t="str">
        <f t="shared" si="244"/>
        <v>FQ-4</v>
      </c>
    </row>
    <row r="1747" spans="1:11" ht="15" customHeight="1" x14ac:dyDescent="0.45">
      <c r="A1747" s="7">
        <v>40931</v>
      </c>
      <c r="B1747">
        <f t="shared" si="245"/>
        <v>23</v>
      </c>
      <c r="C1747">
        <f t="shared" si="246"/>
        <v>2012</v>
      </c>
      <c r="D1747">
        <f t="shared" si="247"/>
        <v>1</v>
      </c>
      <c r="E1747">
        <f>VLOOKUP(Date!D1747,Table_2,4)</f>
        <v>1</v>
      </c>
      <c r="F1747" t="str">
        <f t="shared" si="248"/>
        <v>January</v>
      </c>
      <c r="G1747" t="str">
        <f t="shared" si="249"/>
        <v>Jan-2012</v>
      </c>
      <c r="H1747">
        <f t="shared" si="250"/>
        <v>4</v>
      </c>
      <c r="I1747" t="str">
        <f t="shared" si="251"/>
        <v>Monday</v>
      </c>
      <c r="J1747" t="str">
        <f t="shared" si="243"/>
        <v>FM-10</v>
      </c>
      <c r="K1747" t="str">
        <f t="shared" si="244"/>
        <v>FQ-4</v>
      </c>
    </row>
    <row r="1748" spans="1:11" ht="15" customHeight="1" x14ac:dyDescent="0.45">
      <c r="A1748" s="7">
        <v>41295</v>
      </c>
      <c r="B1748">
        <f t="shared" si="245"/>
        <v>21</v>
      </c>
      <c r="C1748">
        <f t="shared" si="246"/>
        <v>2013</v>
      </c>
      <c r="D1748">
        <f t="shared" si="247"/>
        <v>1</v>
      </c>
      <c r="E1748">
        <f>VLOOKUP(Date!D1748,Table_2,4)</f>
        <v>1</v>
      </c>
      <c r="F1748" t="str">
        <f t="shared" si="248"/>
        <v>January</v>
      </c>
      <c r="G1748" t="str">
        <f t="shared" si="249"/>
        <v>Jan-2013</v>
      </c>
      <c r="H1748">
        <f t="shared" si="250"/>
        <v>4</v>
      </c>
      <c r="I1748" t="str">
        <f t="shared" si="251"/>
        <v>Monday</v>
      </c>
      <c r="J1748" t="str">
        <f t="shared" si="243"/>
        <v>FM-10</v>
      </c>
      <c r="K1748" t="str">
        <f t="shared" si="244"/>
        <v>FQ-4</v>
      </c>
    </row>
    <row r="1749" spans="1:11" ht="15" customHeight="1" x14ac:dyDescent="0.45">
      <c r="A1749" s="7">
        <v>42372</v>
      </c>
      <c r="B1749">
        <f t="shared" si="245"/>
        <v>3</v>
      </c>
      <c r="C1749">
        <f t="shared" si="246"/>
        <v>2016</v>
      </c>
      <c r="D1749">
        <f t="shared" si="247"/>
        <v>1</v>
      </c>
      <c r="E1749">
        <f>VLOOKUP(Date!D1749,Table_2,4)</f>
        <v>1</v>
      </c>
      <c r="F1749" t="str">
        <f t="shared" si="248"/>
        <v>January</v>
      </c>
      <c r="G1749" t="str">
        <f t="shared" si="249"/>
        <v>Jan-2016</v>
      </c>
      <c r="H1749">
        <f t="shared" si="250"/>
        <v>2</v>
      </c>
      <c r="I1749" t="str">
        <f t="shared" si="251"/>
        <v>Sunday</v>
      </c>
      <c r="J1749" t="str">
        <f t="shared" si="243"/>
        <v>FM-10</v>
      </c>
      <c r="K1749" t="str">
        <f t="shared" si="244"/>
        <v>FQ-4</v>
      </c>
    </row>
    <row r="1750" spans="1:11" ht="15" customHeight="1" x14ac:dyDescent="0.45">
      <c r="A1750" s="7">
        <v>40911</v>
      </c>
      <c r="B1750">
        <f t="shared" si="245"/>
        <v>3</v>
      </c>
      <c r="C1750">
        <f t="shared" si="246"/>
        <v>2012</v>
      </c>
      <c r="D1750">
        <f t="shared" si="247"/>
        <v>1</v>
      </c>
      <c r="E1750">
        <f>VLOOKUP(Date!D1750,Table_2,4)</f>
        <v>1</v>
      </c>
      <c r="F1750" t="str">
        <f t="shared" si="248"/>
        <v>January</v>
      </c>
      <c r="G1750" t="str">
        <f t="shared" si="249"/>
        <v>Jan-2012</v>
      </c>
      <c r="H1750">
        <f t="shared" si="250"/>
        <v>1</v>
      </c>
      <c r="I1750" t="str">
        <f t="shared" si="251"/>
        <v>Tuesday</v>
      </c>
      <c r="J1750" t="str">
        <f t="shared" si="243"/>
        <v>FM-10</v>
      </c>
      <c r="K1750" t="str">
        <f t="shared" si="244"/>
        <v>FQ-4</v>
      </c>
    </row>
    <row r="1751" spans="1:11" ht="15" customHeight="1" x14ac:dyDescent="0.45">
      <c r="A1751" s="7">
        <v>41661</v>
      </c>
      <c r="B1751">
        <f t="shared" si="245"/>
        <v>22</v>
      </c>
      <c r="C1751">
        <f t="shared" si="246"/>
        <v>2014</v>
      </c>
      <c r="D1751">
        <f t="shared" si="247"/>
        <v>1</v>
      </c>
      <c r="E1751">
        <f>VLOOKUP(Date!D1751,Table_2,4)</f>
        <v>1</v>
      </c>
      <c r="F1751" t="str">
        <f t="shared" si="248"/>
        <v>January</v>
      </c>
      <c r="G1751" t="str">
        <f t="shared" si="249"/>
        <v>Jan-2014</v>
      </c>
      <c r="H1751">
        <f t="shared" si="250"/>
        <v>4</v>
      </c>
      <c r="I1751" t="str">
        <f t="shared" si="251"/>
        <v>Wednesday</v>
      </c>
      <c r="J1751" t="str">
        <f t="shared" si="243"/>
        <v>FM-10</v>
      </c>
      <c r="K1751" t="str">
        <f t="shared" si="244"/>
        <v>FQ-4</v>
      </c>
    </row>
    <row r="1752" spans="1:11" ht="15" customHeight="1" x14ac:dyDescent="0.45">
      <c r="A1752" s="7">
        <v>41257</v>
      </c>
      <c r="B1752">
        <f t="shared" si="245"/>
        <v>14</v>
      </c>
      <c r="C1752">
        <f t="shared" si="246"/>
        <v>2012</v>
      </c>
      <c r="D1752">
        <f t="shared" si="247"/>
        <v>12</v>
      </c>
      <c r="E1752">
        <f>VLOOKUP(Date!D1752,Table_2,4)</f>
        <v>4</v>
      </c>
      <c r="F1752" t="str">
        <f t="shared" si="248"/>
        <v>December</v>
      </c>
      <c r="G1752" t="str">
        <f t="shared" si="249"/>
        <v>Dec-2012</v>
      </c>
      <c r="H1752">
        <f t="shared" si="250"/>
        <v>50</v>
      </c>
      <c r="I1752" t="str">
        <f t="shared" si="251"/>
        <v>Friday</v>
      </c>
      <c r="J1752" t="str">
        <f t="shared" si="243"/>
        <v>FM-9</v>
      </c>
      <c r="K1752" t="str">
        <f t="shared" si="244"/>
        <v>FQ-3</v>
      </c>
    </row>
    <row r="1753" spans="1:11" ht="15" customHeight="1" x14ac:dyDescent="0.45">
      <c r="A1753" s="7">
        <v>42349</v>
      </c>
      <c r="B1753">
        <f t="shared" si="245"/>
        <v>11</v>
      </c>
      <c r="C1753">
        <f t="shared" si="246"/>
        <v>2015</v>
      </c>
      <c r="D1753">
        <f t="shared" si="247"/>
        <v>12</v>
      </c>
      <c r="E1753">
        <f>VLOOKUP(Date!D1753,Table_2,4)</f>
        <v>4</v>
      </c>
      <c r="F1753" t="str">
        <f t="shared" si="248"/>
        <v>December</v>
      </c>
      <c r="G1753" t="str">
        <f t="shared" si="249"/>
        <v>Dec-2015</v>
      </c>
      <c r="H1753">
        <f t="shared" si="250"/>
        <v>50</v>
      </c>
      <c r="I1753" t="str">
        <f t="shared" si="251"/>
        <v>Friday</v>
      </c>
      <c r="J1753" t="str">
        <f t="shared" si="243"/>
        <v>FM-9</v>
      </c>
      <c r="K1753" t="str">
        <f t="shared" si="244"/>
        <v>FQ-3</v>
      </c>
    </row>
    <row r="1754" spans="1:11" ht="15" customHeight="1" x14ac:dyDescent="0.45">
      <c r="A1754" s="7">
        <v>41614</v>
      </c>
      <c r="B1754">
        <f t="shared" si="245"/>
        <v>6</v>
      </c>
      <c r="C1754">
        <f t="shared" si="246"/>
        <v>2013</v>
      </c>
      <c r="D1754">
        <f t="shared" si="247"/>
        <v>12</v>
      </c>
      <c r="E1754">
        <f>VLOOKUP(Date!D1754,Table_2,4)</f>
        <v>4</v>
      </c>
      <c r="F1754" t="str">
        <f t="shared" si="248"/>
        <v>December</v>
      </c>
      <c r="G1754" t="str">
        <f t="shared" si="249"/>
        <v>Dec-2013</v>
      </c>
      <c r="H1754">
        <f t="shared" si="250"/>
        <v>49</v>
      </c>
      <c r="I1754" t="str">
        <f t="shared" si="251"/>
        <v>Friday</v>
      </c>
      <c r="J1754" t="str">
        <f t="shared" si="243"/>
        <v>FM-9</v>
      </c>
      <c r="K1754" t="str">
        <f t="shared" si="244"/>
        <v>FQ-3</v>
      </c>
    </row>
    <row r="1755" spans="1:11" ht="15" customHeight="1" x14ac:dyDescent="0.45">
      <c r="A1755" s="7">
        <v>42732</v>
      </c>
      <c r="B1755">
        <f t="shared" si="245"/>
        <v>28</v>
      </c>
      <c r="C1755">
        <f t="shared" si="246"/>
        <v>2016</v>
      </c>
      <c r="D1755">
        <f t="shared" si="247"/>
        <v>12</v>
      </c>
      <c r="E1755">
        <f>VLOOKUP(Date!D1755,Table_2,4)</f>
        <v>4</v>
      </c>
      <c r="F1755" t="str">
        <f t="shared" si="248"/>
        <v>December</v>
      </c>
      <c r="G1755" t="str">
        <f t="shared" si="249"/>
        <v>Dec-2016</v>
      </c>
      <c r="H1755">
        <f t="shared" si="250"/>
        <v>53</v>
      </c>
      <c r="I1755" t="str">
        <f t="shared" si="251"/>
        <v>Wednesday</v>
      </c>
      <c r="J1755" t="str">
        <f t="shared" si="243"/>
        <v>FM-9</v>
      </c>
      <c r="K1755" t="str">
        <f t="shared" si="244"/>
        <v>FQ-3</v>
      </c>
    </row>
    <row r="1756" spans="1:11" ht="15" customHeight="1" x14ac:dyDescent="0.45">
      <c r="A1756" s="7">
        <v>42360</v>
      </c>
      <c r="B1756">
        <f t="shared" si="245"/>
        <v>22</v>
      </c>
      <c r="C1756">
        <f t="shared" si="246"/>
        <v>2015</v>
      </c>
      <c r="D1756">
        <f t="shared" si="247"/>
        <v>12</v>
      </c>
      <c r="E1756">
        <f>VLOOKUP(Date!D1756,Table_2,4)</f>
        <v>4</v>
      </c>
      <c r="F1756" t="str">
        <f t="shared" si="248"/>
        <v>December</v>
      </c>
      <c r="G1756" t="str">
        <f t="shared" si="249"/>
        <v>Dec-2015</v>
      </c>
      <c r="H1756">
        <f t="shared" si="250"/>
        <v>52</v>
      </c>
      <c r="I1756" t="str">
        <f t="shared" si="251"/>
        <v>Tuesday</v>
      </c>
      <c r="J1756" t="str">
        <f t="shared" si="243"/>
        <v>FM-9</v>
      </c>
      <c r="K1756" t="str">
        <f t="shared" si="244"/>
        <v>FQ-3</v>
      </c>
    </row>
    <row r="1757" spans="1:11" ht="15" customHeight="1" x14ac:dyDescent="0.45">
      <c r="A1757" s="7">
        <v>40900</v>
      </c>
      <c r="B1757">
        <f t="shared" si="245"/>
        <v>23</v>
      </c>
      <c r="C1757">
        <f t="shared" si="246"/>
        <v>2011</v>
      </c>
      <c r="D1757">
        <f t="shared" si="247"/>
        <v>12</v>
      </c>
      <c r="E1757">
        <f>VLOOKUP(Date!D1757,Table_2,4)</f>
        <v>4</v>
      </c>
      <c r="F1757" t="str">
        <f t="shared" si="248"/>
        <v>December</v>
      </c>
      <c r="G1757" t="str">
        <f t="shared" si="249"/>
        <v>Dec-2011</v>
      </c>
      <c r="H1757">
        <f t="shared" si="250"/>
        <v>52</v>
      </c>
      <c r="I1757" t="str">
        <f t="shared" si="251"/>
        <v>Friday</v>
      </c>
      <c r="J1757" t="str">
        <f t="shared" si="243"/>
        <v>FM-9</v>
      </c>
      <c r="K1757" t="str">
        <f t="shared" si="244"/>
        <v>FQ-3</v>
      </c>
    </row>
    <row r="1758" spans="1:11" ht="15" customHeight="1" x14ac:dyDescent="0.45">
      <c r="A1758" s="7">
        <v>42684</v>
      </c>
      <c r="B1758">
        <f t="shared" si="245"/>
        <v>10</v>
      </c>
      <c r="C1758">
        <f t="shared" si="246"/>
        <v>2016</v>
      </c>
      <c r="D1758">
        <f t="shared" si="247"/>
        <v>11</v>
      </c>
      <c r="E1758">
        <f>VLOOKUP(Date!D1758,Table_2,4)</f>
        <v>4</v>
      </c>
      <c r="F1758" t="str">
        <f t="shared" si="248"/>
        <v>November</v>
      </c>
      <c r="G1758" t="str">
        <f t="shared" si="249"/>
        <v>Nov-2016</v>
      </c>
      <c r="H1758">
        <f t="shared" si="250"/>
        <v>46</v>
      </c>
      <c r="I1758" t="str">
        <f t="shared" si="251"/>
        <v>Thursday</v>
      </c>
      <c r="J1758" t="str">
        <f t="shared" si="243"/>
        <v>FM-8</v>
      </c>
      <c r="K1758" t="str">
        <f t="shared" si="244"/>
        <v>FQ-3</v>
      </c>
    </row>
    <row r="1759" spans="1:11" ht="15" customHeight="1" x14ac:dyDescent="0.45">
      <c r="A1759" s="7">
        <v>43046</v>
      </c>
      <c r="B1759">
        <f t="shared" si="245"/>
        <v>7</v>
      </c>
      <c r="C1759">
        <f t="shared" si="246"/>
        <v>2017</v>
      </c>
      <c r="D1759">
        <f t="shared" si="247"/>
        <v>11</v>
      </c>
      <c r="E1759">
        <f>VLOOKUP(Date!D1759,Table_2,4)</f>
        <v>4</v>
      </c>
      <c r="F1759" t="str">
        <f t="shared" si="248"/>
        <v>November</v>
      </c>
      <c r="G1759" t="str">
        <f t="shared" si="249"/>
        <v>Nov-2017</v>
      </c>
      <c r="H1759">
        <f t="shared" si="250"/>
        <v>45</v>
      </c>
      <c r="I1759" t="str">
        <f t="shared" si="251"/>
        <v>Tuesday</v>
      </c>
      <c r="J1759" t="str">
        <f t="shared" si="243"/>
        <v>FM-8</v>
      </c>
      <c r="K1759" t="str">
        <f t="shared" si="244"/>
        <v>FQ-3</v>
      </c>
    </row>
    <row r="1760" spans="1:11" ht="15" customHeight="1" x14ac:dyDescent="0.45">
      <c r="A1760" s="7">
        <v>40463</v>
      </c>
      <c r="B1760">
        <f t="shared" si="245"/>
        <v>12</v>
      </c>
      <c r="C1760">
        <f t="shared" si="246"/>
        <v>2010</v>
      </c>
      <c r="D1760">
        <f t="shared" si="247"/>
        <v>10</v>
      </c>
      <c r="E1760">
        <f>VLOOKUP(Date!D1760,Table_2,4)</f>
        <v>4</v>
      </c>
      <c r="F1760" t="str">
        <f t="shared" si="248"/>
        <v>October</v>
      </c>
      <c r="G1760" t="str">
        <f t="shared" si="249"/>
        <v>Oct-2010</v>
      </c>
      <c r="H1760">
        <f t="shared" si="250"/>
        <v>42</v>
      </c>
      <c r="I1760" t="str">
        <f t="shared" si="251"/>
        <v>Tuesday</v>
      </c>
      <c r="J1760" t="str">
        <f t="shared" si="243"/>
        <v>FM-7</v>
      </c>
      <c r="K1760" t="str">
        <f t="shared" si="244"/>
        <v>FQ-3</v>
      </c>
    </row>
    <row r="1761" spans="1:11" ht="15" customHeight="1" x14ac:dyDescent="0.45">
      <c r="A1761" s="7">
        <v>40468</v>
      </c>
      <c r="B1761">
        <f t="shared" si="245"/>
        <v>17</v>
      </c>
      <c r="C1761">
        <f t="shared" si="246"/>
        <v>2010</v>
      </c>
      <c r="D1761">
        <f t="shared" si="247"/>
        <v>10</v>
      </c>
      <c r="E1761">
        <f>VLOOKUP(Date!D1761,Table_2,4)</f>
        <v>4</v>
      </c>
      <c r="F1761" t="str">
        <f t="shared" si="248"/>
        <v>October</v>
      </c>
      <c r="G1761" t="str">
        <f t="shared" si="249"/>
        <v>Oct-2010</v>
      </c>
      <c r="H1761">
        <f t="shared" si="250"/>
        <v>43</v>
      </c>
      <c r="I1761" t="str">
        <f t="shared" si="251"/>
        <v>Sunday</v>
      </c>
      <c r="J1761" t="str">
        <f t="shared" si="243"/>
        <v>FM-7</v>
      </c>
      <c r="K1761" t="str">
        <f t="shared" si="244"/>
        <v>FQ-3</v>
      </c>
    </row>
    <row r="1762" spans="1:11" ht="15" customHeight="1" x14ac:dyDescent="0.45">
      <c r="A1762" s="7">
        <v>42645</v>
      </c>
      <c r="B1762">
        <f t="shared" si="245"/>
        <v>2</v>
      </c>
      <c r="C1762">
        <f t="shared" si="246"/>
        <v>2016</v>
      </c>
      <c r="D1762">
        <f t="shared" si="247"/>
        <v>10</v>
      </c>
      <c r="E1762">
        <f>VLOOKUP(Date!D1762,Table_2,4)</f>
        <v>4</v>
      </c>
      <c r="F1762" t="str">
        <f t="shared" si="248"/>
        <v>October</v>
      </c>
      <c r="G1762" t="str">
        <f t="shared" si="249"/>
        <v>Oct-2016</v>
      </c>
      <c r="H1762">
        <f t="shared" si="250"/>
        <v>41</v>
      </c>
      <c r="I1762" t="str">
        <f t="shared" si="251"/>
        <v>Sunday</v>
      </c>
      <c r="J1762" t="str">
        <f t="shared" si="243"/>
        <v>FM-7</v>
      </c>
      <c r="K1762" t="str">
        <f t="shared" si="244"/>
        <v>FQ-3</v>
      </c>
    </row>
    <row r="1763" spans="1:11" ht="15" customHeight="1" x14ac:dyDescent="0.45">
      <c r="A1763" s="7">
        <v>42648</v>
      </c>
      <c r="B1763">
        <f t="shared" si="245"/>
        <v>5</v>
      </c>
      <c r="C1763">
        <f t="shared" si="246"/>
        <v>2016</v>
      </c>
      <c r="D1763">
        <f t="shared" si="247"/>
        <v>10</v>
      </c>
      <c r="E1763">
        <f>VLOOKUP(Date!D1763,Table_2,4)</f>
        <v>4</v>
      </c>
      <c r="F1763" t="str">
        <f t="shared" si="248"/>
        <v>October</v>
      </c>
      <c r="G1763" t="str">
        <f t="shared" si="249"/>
        <v>Oct-2016</v>
      </c>
      <c r="H1763">
        <f t="shared" si="250"/>
        <v>41</v>
      </c>
      <c r="I1763" t="str">
        <f t="shared" si="251"/>
        <v>Wednesday</v>
      </c>
      <c r="J1763" t="str">
        <f t="shared" si="243"/>
        <v>FM-7</v>
      </c>
      <c r="K1763" t="str">
        <f t="shared" si="244"/>
        <v>FQ-3</v>
      </c>
    </row>
    <row r="1764" spans="1:11" ht="15" customHeight="1" x14ac:dyDescent="0.45">
      <c r="A1764" s="7">
        <v>42282</v>
      </c>
      <c r="B1764">
        <f t="shared" si="245"/>
        <v>5</v>
      </c>
      <c r="C1764">
        <f t="shared" si="246"/>
        <v>2015</v>
      </c>
      <c r="D1764">
        <f t="shared" si="247"/>
        <v>10</v>
      </c>
      <c r="E1764">
        <f>VLOOKUP(Date!D1764,Table_2,4)</f>
        <v>4</v>
      </c>
      <c r="F1764" t="str">
        <f t="shared" si="248"/>
        <v>October</v>
      </c>
      <c r="G1764" t="str">
        <f t="shared" si="249"/>
        <v>Oct-2015</v>
      </c>
      <c r="H1764">
        <f t="shared" si="250"/>
        <v>41</v>
      </c>
      <c r="I1764" t="str">
        <f t="shared" si="251"/>
        <v>Monday</v>
      </c>
      <c r="J1764" t="str">
        <f t="shared" si="243"/>
        <v>FM-7</v>
      </c>
      <c r="K1764" t="str">
        <f t="shared" si="244"/>
        <v>FQ-3</v>
      </c>
    </row>
    <row r="1765" spans="1:11" ht="15" customHeight="1" x14ac:dyDescent="0.45">
      <c r="A1765" s="7">
        <v>42670</v>
      </c>
      <c r="B1765">
        <f t="shared" si="245"/>
        <v>27</v>
      </c>
      <c r="C1765">
        <f t="shared" si="246"/>
        <v>2016</v>
      </c>
      <c r="D1765">
        <f t="shared" si="247"/>
        <v>10</v>
      </c>
      <c r="E1765">
        <f>VLOOKUP(Date!D1765,Table_2,4)</f>
        <v>4</v>
      </c>
      <c r="F1765" t="str">
        <f t="shared" si="248"/>
        <v>October</v>
      </c>
      <c r="G1765" t="str">
        <f t="shared" si="249"/>
        <v>Oct-2016</v>
      </c>
      <c r="H1765">
        <f t="shared" si="250"/>
        <v>44</v>
      </c>
      <c r="I1765" t="str">
        <f t="shared" si="251"/>
        <v>Thursday</v>
      </c>
      <c r="J1765" t="str">
        <f t="shared" si="243"/>
        <v>FM-7</v>
      </c>
      <c r="K1765" t="str">
        <f t="shared" si="244"/>
        <v>FQ-3</v>
      </c>
    </row>
    <row r="1766" spans="1:11" ht="15" customHeight="1" x14ac:dyDescent="0.45">
      <c r="A1766" s="7">
        <v>40422</v>
      </c>
      <c r="B1766">
        <f t="shared" si="245"/>
        <v>1</v>
      </c>
      <c r="C1766">
        <f t="shared" si="246"/>
        <v>2010</v>
      </c>
      <c r="D1766">
        <f t="shared" si="247"/>
        <v>9</v>
      </c>
      <c r="E1766">
        <f>VLOOKUP(Date!D1766,Table_2,4)</f>
        <v>3</v>
      </c>
      <c r="F1766" t="str">
        <f t="shared" si="248"/>
        <v>September</v>
      </c>
      <c r="G1766" t="str">
        <f t="shared" si="249"/>
        <v>Sep-2010</v>
      </c>
      <c r="H1766">
        <f t="shared" si="250"/>
        <v>36</v>
      </c>
      <c r="I1766" t="str">
        <f t="shared" si="251"/>
        <v>Wednesday</v>
      </c>
      <c r="J1766" t="str">
        <f t="shared" si="243"/>
        <v>FM-6</v>
      </c>
      <c r="K1766" t="str">
        <f t="shared" si="244"/>
        <v>FQ-2</v>
      </c>
    </row>
    <row r="1767" spans="1:11" ht="15" customHeight="1" x14ac:dyDescent="0.45">
      <c r="A1767" s="7">
        <v>42623</v>
      </c>
      <c r="B1767">
        <f t="shared" si="245"/>
        <v>10</v>
      </c>
      <c r="C1767">
        <f t="shared" si="246"/>
        <v>2016</v>
      </c>
      <c r="D1767">
        <f t="shared" si="247"/>
        <v>9</v>
      </c>
      <c r="E1767">
        <f>VLOOKUP(Date!D1767,Table_2,4)</f>
        <v>3</v>
      </c>
      <c r="F1767" t="str">
        <f t="shared" si="248"/>
        <v>September</v>
      </c>
      <c r="G1767" t="str">
        <f t="shared" si="249"/>
        <v>Sep-2016</v>
      </c>
      <c r="H1767">
        <f t="shared" si="250"/>
        <v>37</v>
      </c>
      <c r="I1767" t="str">
        <f t="shared" si="251"/>
        <v>Saturday</v>
      </c>
      <c r="J1767" t="str">
        <f t="shared" si="243"/>
        <v>FM-6</v>
      </c>
      <c r="K1767" t="str">
        <f t="shared" si="244"/>
        <v>FQ-2</v>
      </c>
    </row>
    <row r="1768" spans="1:11" ht="15" customHeight="1" x14ac:dyDescent="0.45">
      <c r="A1768" s="7">
        <v>41894</v>
      </c>
      <c r="B1768">
        <f t="shared" si="245"/>
        <v>12</v>
      </c>
      <c r="C1768">
        <f t="shared" si="246"/>
        <v>2014</v>
      </c>
      <c r="D1768">
        <f t="shared" si="247"/>
        <v>9</v>
      </c>
      <c r="E1768">
        <f>VLOOKUP(Date!D1768,Table_2,4)</f>
        <v>3</v>
      </c>
      <c r="F1768" t="str">
        <f t="shared" si="248"/>
        <v>September</v>
      </c>
      <c r="G1768" t="str">
        <f t="shared" si="249"/>
        <v>Sep-2014</v>
      </c>
      <c r="H1768">
        <f t="shared" si="250"/>
        <v>37</v>
      </c>
      <c r="I1768" t="str">
        <f t="shared" si="251"/>
        <v>Friday</v>
      </c>
      <c r="J1768" t="str">
        <f t="shared" si="243"/>
        <v>FM-6</v>
      </c>
      <c r="K1768" t="str">
        <f t="shared" si="244"/>
        <v>FQ-2</v>
      </c>
    </row>
    <row r="1769" spans="1:11" ht="15" customHeight="1" x14ac:dyDescent="0.45">
      <c r="A1769" s="7">
        <v>42639</v>
      </c>
      <c r="B1769">
        <f t="shared" si="245"/>
        <v>26</v>
      </c>
      <c r="C1769">
        <f t="shared" si="246"/>
        <v>2016</v>
      </c>
      <c r="D1769">
        <f t="shared" si="247"/>
        <v>9</v>
      </c>
      <c r="E1769">
        <f>VLOOKUP(Date!D1769,Table_2,4)</f>
        <v>3</v>
      </c>
      <c r="F1769" t="str">
        <f t="shared" si="248"/>
        <v>September</v>
      </c>
      <c r="G1769" t="str">
        <f t="shared" si="249"/>
        <v>Sep-2016</v>
      </c>
      <c r="H1769">
        <f t="shared" si="250"/>
        <v>40</v>
      </c>
      <c r="I1769" t="str">
        <f t="shared" si="251"/>
        <v>Monday</v>
      </c>
      <c r="J1769" t="str">
        <f t="shared" si="243"/>
        <v>FM-6</v>
      </c>
      <c r="K1769" t="str">
        <f t="shared" si="244"/>
        <v>FQ-2</v>
      </c>
    </row>
    <row r="1770" spans="1:11" ht="15" customHeight="1" x14ac:dyDescent="0.45">
      <c r="A1770" s="7">
        <v>40448</v>
      </c>
      <c r="B1770">
        <f t="shared" si="245"/>
        <v>27</v>
      </c>
      <c r="C1770">
        <f t="shared" si="246"/>
        <v>2010</v>
      </c>
      <c r="D1770">
        <f t="shared" si="247"/>
        <v>9</v>
      </c>
      <c r="E1770">
        <f>VLOOKUP(Date!D1770,Table_2,4)</f>
        <v>3</v>
      </c>
      <c r="F1770" t="str">
        <f t="shared" si="248"/>
        <v>September</v>
      </c>
      <c r="G1770" t="str">
        <f t="shared" si="249"/>
        <v>Sep-2010</v>
      </c>
      <c r="H1770">
        <f t="shared" si="250"/>
        <v>40</v>
      </c>
      <c r="I1770" t="str">
        <f t="shared" si="251"/>
        <v>Monday</v>
      </c>
      <c r="J1770" t="str">
        <f t="shared" si="243"/>
        <v>FM-6</v>
      </c>
      <c r="K1770" t="str">
        <f t="shared" si="244"/>
        <v>FQ-2</v>
      </c>
    </row>
    <row r="1771" spans="1:11" ht="15" customHeight="1" x14ac:dyDescent="0.45">
      <c r="A1771" s="7">
        <v>42982</v>
      </c>
      <c r="B1771">
        <f t="shared" si="245"/>
        <v>4</v>
      </c>
      <c r="C1771">
        <f t="shared" si="246"/>
        <v>2017</v>
      </c>
      <c r="D1771">
        <f t="shared" si="247"/>
        <v>9</v>
      </c>
      <c r="E1771">
        <f>VLOOKUP(Date!D1771,Table_2,4)</f>
        <v>3</v>
      </c>
      <c r="F1771" t="str">
        <f t="shared" si="248"/>
        <v>September</v>
      </c>
      <c r="G1771" t="str">
        <f t="shared" si="249"/>
        <v>Sep-2017</v>
      </c>
      <c r="H1771">
        <f t="shared" si="250"/>
        <v>36</v>
      </c>
      <c r="I1771" t="str">
        <f t="shared" si="251"/>
        <v>Monday</v>
      </c>
      <c r="J1771" t="str">
        <f t="shared" si="243"/>
        <v>FM-6</v>
      </c>
      <c r="K1771" t="str">
        <f t="shared" si="244"/>
        <v>FQ-2</v>
      </c>
    </row>
    <row r="1772" spans="1:11" ht="15" customHeight="1" x14ac:dyDescent="0.45">
      <c r="A1772" s="7">
        <v>41178</v>
      </c>
      <c r="B1772">
        <f t="shared" si="245"/>
        <v>26</v>
      </c>
      <c r="C1772">
        <f t="shared" si="246"/>
        <v>2012</v>
      </c>
      <c r="D1772">
        <f t="shared" si="247"/>
        <v>9</v>
      </c>
      <c r="E1772">
        <f>VLOOKUP(Date!D1772,Table_2,4)</f>
        <v>3</v>
      </c>
      <c r="F1772" t="str">
        <f t="shared" si="248"/>
        <v>September</v>
      </c>
      <c r="G1772" t="str">
        <f t="shared" si="249"/>
        <v>Sep-2012</v>
      </c>
      <c r="H1772">
        <f t="shared" si="250"/>
        <v>39</v>
      </c>
      <c r="I1772" t="str">
        <f t="shared" si="251"/>
        <v>Wednesday</v>
      </c>
      <c r="J1772" t="str">
        <f t="shared" si="243"/>
        <v>FM-6</v>
      </c>
      <c r="K1772" t="str">
        <f t="shared" si="244"/>
        <v>FQ-2</v>
      </c>
    </row>
    <row r="1773" spans="1:11" ht="15" customHeight="1" x14ac:dyDescent="0.45">
      <c r="A1773" s="7">
        <v>40795</v>
      </c>
      <c r="B1773">
        <f t="shared" si="245"/>
        <v>9</v>
      </c>
      <c r="C1773">
        <f t="shared" si="246"/>
        <v>2011</v>
      </c>
      <c r="D1773">
        <f t="shared" si="247"/>
        <v>9</v>
      </c>
      <c r="E1773">
        <f>VLOOKUP(Date!D1773,Table_2,4)</f>
        <v>3</v>
      </c>
      <c r="F1773" t="str">
        <f t="shared" si="248"/>
        <v>September</v>
      </c>
      <c r="G1773" t="str">
        <f t="shared" si="249"/>
        <v>Sep-2011</v>
      </c>
      <c r="H1773">
        <f t="shared" si="250"/>
        <v>37</v>
      </c>
      <c r="I1773" t="str">
        <f t="shared" si="251"/>
        <v>Friday</v>
      </c>
      <c r="J1773" t="str">
        <f t="shared" si="243"/>
        <v>FM-6</v>
      </c>
      <c r="K1773" t="str">
        <f t="shared" si="244"/>
        <v>FQ-2</v>
      </c>
    </row>
    <row r="1774" spans="1:11" ht="15" customHeight="1" x14ac:dyDescent="0.45">
      <c r="A1774" s="7">
        <v>42267</v>
      </c>
      <c r="B1774">
        <f t="shared" si="245"/>
        <v>20</v>
      </c>
      <c r="C1774">
        <f t="shared" si="246"/>
        <v>2015</v>
      </c>
      <c r="D1774">
        <f t="shared" si="247"/>
        <v>9</v>
      </c>
      <c r="E1774">
        <f>VLOOKUP(Date!D1774,Table_2,4)</f>
        <v>3</v>
      </c>
      <c r="F1774" t="str">
        <f t="shared" si="248"/>
        <v>September</v>
      </c>
      <c r="G1774" t="str">
        <f t="shared" si="249"/>
        <v>Sep-2015</v>
      </c>
      <c r="H1774">
        <f t="shared" si="250"/>
        <v>39</v>
      </c>
      <c r="I1774" t="str">
        <f t="shared" si="251"/>
        <v>Sunday</v>
      </c>
      <c r="J1774" t="str">
        <f t="shared" si="243"/>
        <v>FM-6</v>
      </c>
      <c r="K1774" t="str">
        <f t="shared" si="244"/>
        <v>FQ-2</v>
      </c>
    </row>
    <row r="1775" spans="1:11" ht="15" customHeight="1" x14ac:dyDescent="0.45">
      <c r="A1775" s="7">
        <v>41489</v>
      </c>
      <c r="B1775">
        <f t="shared" si="245"/>
        <v>3</v>
      </c>
      <c r="C1775">
        <f t="shared" si="246"/>
        <v>2013</v>
      </c>
      <c r="D1775">
        <f t="shared" si="247"/>
        <v>8</v>
      </c>
      <c r="E1775">
        <f>VLOOKUP(Date!D1775,Table_2,4)</f>
        <v>3</v>
      </c>
      <c r="F1775" t="str">
        <f t="shared" si="248"/>
        <v>August</v>
      </c>
      <c r="G1775" t="str">
        <f t="shared" si="249"/>
        <v>Aug-2013</v>
      </c>
      <c r="H1775">
        <f t="shared" si="250"/>
        <v>31</v>
      </c>
      <c r="I1775" t="str">
        <f t="shared" si="251"/>
        <v>Saturday</v>
      </c>
      <c r="J1775" t="str">
        <f t="shared" si="243"/>
        <v>FM-5</v>
      </c>
      <c r="K1775" t="str">
        <f t="shared" si="244"/>
        <v>FQ-2</v>
      </c>
    </row>
    <row r="1776" spans="1:11" ht="15" customHeight="1" x14ac:dyDescent="0.45">
      <c r="A1776" s="7">
        <v>41499</v>
      </c>
      <c r="B1776">
        <f t="shared" si="245"/>
        <v>13</v>
      </c>
      <c r="C1776">
        <f t="shared" si="246"/>
        <v>2013</v>
      </c>
      <c r="D1776">
        <f t="shared" si="247"/>
        <v>8</v>
      </c>
      <c r="E1776">
        <f>VLOOKUP(Date!D1776,Table_2,4)</f>
        <v>3</v>
      </c>
      <c r="F1776" t="str">
        <f t="shared" si="248"/>
        <v>August</v>
      </c>
      <c r="G1776" t="str">
        <f t="shared" si="249"/>
        <v>Aug-2013</v>
      </c>
      <c r="H1776">
        <f t="shared" si="250"/>
        <v>33</v>
      </c>
      <c r="I1776" t="str">
        <f t="shared" si="251"/>
        <v>Tuesday</v>
      </c>
      <c r="J1776" t="str">
        <f t="shared" si="243"/>
        <v>FM-5</v>
      </c>
      <c r="K1776" t="str">
        <f t="shared" si="244"/>
        <v>FQ-2</v>
      </c>
    </row>
    <row r="1777" spans="1:11" ht="15" customHeight="1" x14ac:dyDescent="0.45">
      <c r="A1777" s="7">
        <v>41857</v>
      </c>
      <c r="B1777">
        <f t="shared" si="245"/>
        <v>6</v>
      </c>
      <c r="C1777">
        <f t="shared" si="246"/>
        <v>2014</v>
      </c>
      <c r="D1777">
        <f t="shared" si="247"/>
        <v>8</v>
      </c>
      <c r="E1777">
        <f>VLOOKUP(Date!D1777,Table_2,4)</f>
        <v>3</v>
      </c>
      <c r="F1777" t="str">
        <f t="shared" si="248"/>
        <v>August</v>
      </c>
      <c r="G1777" t="str">
        <f t="shared" si="249"/>
        <v>Aug-2014</v>
      </c>
      <c r="H1777">
        <f t="shared" si="250"/>
        <v>32</v>
      </c>
      <c r="I1777" t="str">
        <f t="shared" si="251"/>
        <v>Wednesday</v>
      </c>
      <c r="J1777" t="str">
        <f t="shared" si="243"/>
        <v>FM-5</v>
      </c>
      <c r="K1777" t="str">
        <f t="shared" si="244"/>
        <v>FQ-2</v>
      </c>
    </row>
    <row r="1778" spans="1:11" ht="15" customHeight="1" x14ac:dyDescent="0.45">
      <c r="A1778" s="7">
        <v>40757</v>
      </c>
      <c r="B1778">
        <f t="shared" si="245"/>
        <v>2</v>
      </c>
      <c r="C1778">
        <f t="shared" si="246"/>
        <v>2011</v>
      </c>
      <c r="D1778">
        <f t="shared" si="247"/>
        <v>8</v>
      </c>
      <c r="E1778">
        <f>VLOOKUP(Date!D1778,Table_2,4)</f>
        <v>3</v>
      </c>
      <c r="F1778" t="str">
        <f t="shared" si="248"/>
        <v>August</v>
      </c>
      <c r="G1778" t="str">
        <f t="shared" si="249"/>
        <v>Aug-2011</v>
      </c>
      <c r="H1778">
        <f t="shared" si="250"/>
        <v>32</v>
      </c>
      <c r="I1778" t="str">
        <f t="shared" si="251"/>
        <v>Tuesday</v>
      </c>
      <c r="J1778" t="str">
        <f t="shared" si="243"/>
        <v>FM-5</v>
      </c>
      <c r="K1778" t="str">
        <f t="shared" si="244"/>
        <v>FQ-2</v>
      </c>
    </row>
    <row r="1779" spans="1:11" ht="15" customHeight="1" x14ac:dyDescent="0.45">
      <c r="A1779" s="7">
        <v>42959</v>
      </c>
      <c r="B1779">
        <f t="shared" si="245"/>
        <v>12</v>
      </c>
      <c r="C1779">
        <f t="shared" si="246"/>
        <v>2017</v>
      </c>
      <c r="D1779">
        <f t="shared" si="247"/>
        <v>8</v>
      </c>
      <c r="E1779">
        <f>VLOOKUP(Date!D1779,Table_2,4)</f>
        <v>3</v>
      </c>
      <c r="F1779" t="str">
        <f t="shared" si="248"/>
        <v>August</v>
      </c>
      <c r="G1779" t="str">
        <f t="shared" si="249"/>
        <v>Aug-2017</v>
      </c>
      <c r="H1779">
        <f t="shared" si="250"/>
        <v>32</v>
      </c>
      <c r="I1779" t="str">
        <f t="shared" si="251"/>
        <v>Saturday</v>
      </c>
      <c r="J1779" t="str">
        <f t="shared" si="243"/>
        <v>FM-5</v>
      </c>
      <c r="K1779" t="str">
        <f t="shared" si="244"/>
        <v>FQ-2</v>
      </c>
    </row>
    <row r="1780" spans="1:11" ht="15" customHeight="1" x14ac:dyDescent="0.45">
      <c r="A1780" s="7">
        <v>40758</v>
      </c>
      <c r="B1780">
        <f t="shared" si="245"/>
        <v>3</v>
      </c>
      <c r="C1780">
        <f t="shared" si="246"/>
        <v>2011</v>
      </c>
      <c r="D1780">
        <f t="shared" si="247"/>
        <v>8</v>
      </c>
      <c r="E1780">
        <f>VLOOKUP(Date!D1780,Table_2,4)</f>
        <v>3</v>
      </c>
      <c r="F1780" t="str">
        <f t="shared" si="248"/>
        <v>August</v>
      </c>
      <c r="G1780" t="str">
        <f t="shared" si="249"/>
        <v>Aug-2011</v>
      </c>
      <c r="H1780">
        <f t="shared" si="250"/>
        <v>32</v>
      </c>
      <c r="I1780" t="str">
        <f t="shared" si="251"/>
        <v>Wednesday</v>
      </c>
      <c r="J1780" t="str">
        <f t="shared" si="243"/>
        <v>FM-5</v>
      </c>
      <c r="K1780" t="str">
        <f t="shared" si="244"/>
        <v>FQ-2</v>
      </c>
    </row>
    <row r="1781" spans="1:11" ht="15" customHeight="1" x14ac:dyDescent="0.45">
      <c r="A1781" s="7">
        <v>42569</v>
      </c>
      <c r="B1781">
        <f t="shared" si="245"/>
        <v>18</v>
      </c>
      <c r="C1781">
        <f t="shared" si="246"/>
        <v>2016</v>
      </c>
      <c r="D1781">
        <f t="shared" si="247"/>
        <v>7</v>
      </c>
      <c r="E1781">
        <f>VLOOKUP(Date!D1781,Table_2,4)</f>
        <v>3</v>
      </c>
      <c r="F1781" t="str">
        <f t="shared" si="248"/>
        <v>July</v>
      </c>
      <c r="G1781" t="str">
        <f t="shared" si="249"/>
        <v>Jul-2016</v>
      </c>
      <c r="H1781">
        <f t="shared" si="250"/>
        <v>30</v>
      </c>
      <c r="I1781" t="str">
        <f t="shared" si="251"/>
        <v>Monday</v>
      </c>
      <c r="J1781" t="str">
        <f t="shared" si="243"/>
        <v>FM-4</v>
      </c>
      <c r="K1781" t="str">
        <f t="shared" si="244"/>
        <v>FQ-2</v>
      </c>
    </row>
    <row r="1782" spans="1:11" ht="15" customHeight="1" x14ac:dyDescent="0.45">
      <c r="A1782" s="7">
        <v>41471</v>
      </c>
      <c r="B1782">
        <f t="shared" si="245"/>
        <v>16</v>
      </c>
      <c r="C1782">
        <f t="shared" si="246"/>
        <v>2013</v>
      </c>
      <c r="D1782">
        <f t="shared" si="247"/>
        <v>7</v>
      </c>
      <c r="E1782">
        <f>VLOOKUP(Date!D1782,Table_2,4)</f>
        <v>3</v>
      </c>
      <c r="F1782" t="str">
        <f t="shared" si="248"/>
        <v>July</v>
      </c>
      <c r="G1782" t="str">
        <f t="shared" si="249"/>
        <v>Jul-2013</v>
      </c>
      <c r="H1782">
        <f t="shared" si="250"/>
        <v>29</v>
      </c>
      <c r="I1782" t="str">
        <f t="shared" si="251"/>
        <v>Tuesday</v>
      </c>
      <c r="J1782" t="str">
        <f t="shared" si="243"/>
        <v>FM-4</v>
      </c>
      <c r="K1782" t="str">
        <f t="shared" si="244"/>
        <v>FQ-2</v>
      </c>
    </row>
    <row r="1783" spans="1:11" ht="15" customHeight="1" x14ac:dyDescent="0.45">
      <c r="A1783" s="7">
        <v>42939</v>
      </c>
      <c r="B1783">
        <f t="shared" si="245"/>
        <v>23</v>
      </c>
      <c r="C1783">
        <f t="shared" si="246"/>
        <v>2017</v>
      </c>
      <c r="D1783">
        <f t="shared" si="247"/>
        <v>7</v>
      </c>
      <c r="E1783">
        <f>VLOOKUP(Date!D1783,Table_2,4)</f>
        <v>3</v>
      </c>
      <c r="F1783" t="str">
        <f t="shared" si="248"/>
        <v>July</v>
      </c>
      <c r="G1783" t="str">
        <f t="shared" si="249"/>
        <v>Jul-2017</v>
      </c>
      <c r="H1783">
        <f t="shared" si="250"/>
        <v>30</v>
      </c>
      <c r="I1783" t="str">
        <f t="shared" si="251"/>
        <v>Sunday</v>
      </c>
      <c r="J1783" t="str">
        <f t="shared" si="243"/>
        <v>FM-4</v>
      </c>
      <c r="K1783" t="str">
        <f t="shared" si="244"/>
        <v>FQ-2</v>
      </c>
    </row>
    <row r="1784" spans="1:11" ht="15" customHeight="1" x14ac:dyDescent="0.45">
      <c r="A1784" s="7">
        <v>41458</v>
      </c>
      <c r="B1784">
        <f t="shared" si="245"/>
        <v>3</v>
      </c>
      <c r="C1784">
        <f t="shared" si="246"/>
        <v>2013</v>
      </c>
      <c r="D1784">
        <f t="shared" si="247"/>
        <v>7</v>
      </c>
      <c r="E1784">
        <f>VLOOKUP(Date!D1784,Table_2,4)</f>
        <v>3</v>
      </c>
      <c r="F1784" t="str">
        <f t="shared" si="248"/>
        <v>July</v>
      </c>
      <c r="G1784" t="str">
        <f t="shared" si="249"/>
        <v>Jul-2013</v>
      </c>
      <c r="H1784">
        <f t="shared" si="250"/>
        <v>27</v>
      </c>
      <c r="I1784" t="str">
        <f t="shared" si="251"/>
        <v>Wednesday</v>
      </c>
      <c r="J1784" t="str">
        <f t="shared" si="243"/>
        <v>FM-4</v>
      </c>
      <c r="K1784" t="str">
        <f t="shared" si="244"/>
        <v>FQ-2</v>
      </c>
    </row>
    <row r="1785" spans="1:11" ht="15" customHeight="1" x14ac:dyDescent="0.45">
      <c r="A1785" s="7">
        <v>43299</v>
      </c>
      <c r="B1785">
        <f t="shared" si="245"/>
        <v>18</v>
      </c>
      <c r="C1785">
        <f t="shared" si="246"/>
        <v>2018</v>
      </c>
      <c r="D1785">
        <f t="shared" si="247"/>
        <v>7</v>
      </c>
      <c r="E1785">
        <f>VLOOKUP(Date!D1785,Table_2,4)</f>
        <v>3</v>
      </c>
      <c r="F1785" t="str">
        <f t="shared" si="248"/>
        <v>July</v>
      </c>
      <c r="G1785" t="str">
        <f t="shared" si="249"/>
        <v>Jul-2018</v>
      </c>
      <c r="H1785">
        <f t="shared" si="250"/>
        <v>29</v>
      </c>
      <c r="I1785" t="str">
        <f t="shared" si="251"/>
        <v>Wednesday</v>
      </c>
      <c r="J1785" t="str">
        <f t="shared" si="243"/>
        <v>FM-4</v>
      </c>
      <c r="K1785" t="str">
        <f t="shared" si="244"/>
        <v>FQ-2</v>
      </c>
    </row>
    <row r="1786" spans="1:11" ht="15" customHeight="1" x14ac:dyDescent="0.45">
      <c r="A1786" s="7">
        <v>42196</v>
      </c>
      <c r="B1786">
        <f t="shared" si="245"/>
        <v>11</v>
      </c>
      <c r="C1786">
        <f t="shared" si="246"/>
        <v>2015</v>
      </c>
      <c r="D1786">
        <f t="shared" si="247"/>
        <v>7</v>
      </c>
      <c r="E1786">
        <f>VLOOKUP(Date!D1786,Table_2,4)</f>
        <v>3</v>
      </c>
      <c r="F1786" t="str">
        <f t="shared" si="248"/>
        <v>July</v>
      </c>
      <c r="G1786" t="str">
        <f t="shared" si="249"/>
        <v>Jul-2015</v>
      </c>
      <c r="H1786">
        <f t="shared" si="250"/>
        <v>28</v>
      </c>
      <c r="I1786" t="str">
        <f t="shared" si="251"/>
        <v>Saturday</v>
      </c>
      <c r="J1786" t="str">
        <f t="shared" si="243"/>
        <v>FM-4</v>
      </c>
      <c r="K1786" t="str">
        <f t="shared" si="244"/>
        <v>FQ-2</v>
      </c>
    </row>
    <row r="1787" spans="1:11" ht="15" customHeight="1" x14ac:dyDescent="0.45">
      <c r="A1787" s="7">
        <v>43302</v>
      </c>
      <c r="B1787">
        <f t="shared" si="245"/>
        <v>21</v>
      </c>
      <c r="C1787">
        <f t="shared" si="246"/>
        <v>2018</v>
      </c>
      <c r="D1787">
        <f t="shared" si="247"/>
        <v>7</v>
      </c>
      <c r="E1787">
        <f>VLOOKUP(Date!D1787,Table_2,4)</f>
        <v>3</v>
      </c>
      <c r="F1787" t="str">
        <f t="shared" si="248"/>
        <v>July</v>
      </c>
      <c r="G1787" t="str">
        <f t="shared" si="249"/>
        <v>Jul-2018</v>
      </c>
      <c r="H1787">
        <f t="shared" si="250"/>
        <v>29</v>
      </c>
      <c r="I1787" t="str">
        <f t="shared" si="251"/>
        <v>Saturday</v>
      </c>
      <c r="J1787" t="str">
        <f t="shared" si="243"/>
        <v>FM-4</v>
      </c>
      <c r="K1787" t="str">
        <f t="shared" si="244"/>
        <v>FQ-2</v>
      </c>
    </row>
    <row r="1788" spans="1:11" ht="15" customHeight="1" x14ac:dyDescent="0.45">
      <c r="A1788" s="7">
        <v>42165</v>
      </c>
      <c r="B1788">
        <f t="shared" si="245"/>
        <v>10</v>
      </c>
      <c r="C1788">
        <f t="shared" si="246"/>
        <v>2015</v>
      </c>
      <c r="D1788">
        <f t="shared" si="247"/>
        <v>6</v>
      </c>
      <c r="E1788">
        <f>VLOOKUP(Date!D1788,Table_2,4)</f>
        <v>2</v>
      </c>
      <c r="F1788" t="str">
        <f t="shared" si="248"/>
        <v>June</v>
      </c>
      <c r="G1788" t="str">
        <f t="shared" si="249"/>
        <v>Jun-2015</v>
      </c>
      <c r="H1788">
        <f t="shared" si="250"/>
        <v>24</v>
      </c>
      <c r="I1788" t="str">
        <f t="shared" si="251"/>
        <v>Wednesday</v>
      </c>
      <c r="J1788" t="str">
        <f t="shared" si="243"/>
        <v>FM-3</v>
      </c>
      <c r="K1788" t="str">
        <f t="shared" si="244"/>
        <v>FQ-1</v>
      </c>
    </row>
    <row r="1789" spans="1:11" ht="15" customHeight="1" x14ac:dyDescent="0.45">
      <c r="A1789" s="7">
        <v>41061</v>
      </c>
      <c r="B1789">
        <f t="shared" si="245"/>
        <v>1</v>
      </c>
      <c r="C1789">
        <f t="shared" si="246"/>
        <v>2012</v>
      </c>
      <c r="D1789">
        <f t="shared" si="247"/>
        <v>6</v>
      </c>
      <c r="E1789">
        <f>VLOOKUP(Date!D1789,Table_2,4)</f>
        <v>2</v>
      </c>
      <c r="F1789" t="str">
        <f t="shared" si="248"/>
        <v>June</v>
      </c>
      <c r="G1789" t="str">
        <f t="shared" si="249"/>
        <v>Jun-2012</v>
      </c>
      <c r="H1789">
        <f t="shared" si="250"/>
        <v>22</v>
      </c>
      <c r="I1789" t="str">
        <f t="shared" si="251"/>
        <v>Friday</v>
      </c>
      <c r="J1789" t="str">
        <f t="shared" si="243"/>
        <v>FM-3</v>
      </c>
      <c r="K1789" t="str">
        <f t="shared" si="244"/>
        <v>FQ-1</v>
      </c>
    </row>
    <row r="1790" spans="1:11" ht="15" customHeight="1" x14ac:dyDescent="0.45">
      <c r="A1790" s="7">
        <v>41773</v>
      </c>
      <c r="B1790">
        <f t="shared" si="245"/>
        <v>14</v>
      </c>
      <c r="C1790">
        <f t="shared" si="246"/>
        <v>2014</v>
      </c>
      <c r="D1790">
        <f t="shared" si="247"/>
        <v>5</v>
      </c>
      <c r="E1790">
        <f>VLOOKUP(Date!D1790,Table_2,4)</f>
        <v>2</v>
      </c>
      <c r="F1790" t="str">
        <f t="shared" si="248"/>
        <v>May</v>
      </c>
      <c r="G1790" t="str">
        <f t="shared" si="249"/>
        <v>May-2014</v>
      </c>
      <c r="H1790">
        <f t="shared" si="250"/>
        <v>20</v>
      </c>
      <c r="I1790" t="str">
        <f t="shared" si="251"/>
        <v>Wednesday</v>
      </c>
      <c r="J1790" t="str">
        <f t="shared" si="243"/>
        <v>FM-2</v>
      </c>
      <c r="K1790" t="str">
        <f t="shared" si="244"/>
        <v>FQ-1</v>
      </c>
    </row>
    <row r="1791" spans="1:11" ht="15" customHeight="1" x14ac:dyDescent="0.45">
      <c r="A1791" s="7">
        <v>42518</v>
      </c>
      <c r="B1791">
        <f t="shared" si="245"/>
        <v>28</v>
      </c>
      <c r="C1791">
        <f t="shared" si="246"/>
        <v>2016</v>
      </c>
      <c r="D1791">
        <f t="shared" si="247"/>
        <v>5</v>
      </c>
      <c r="E1791">
        <f>VLOOKUP(Date!D1791,Table_2,4)</f>
        <v>2</v>
      </c>
      <c r="F1791" t="str">
        <f t="shared" si="248"/>
        <v>May</v>
      </c>
      <c r="G1791" t="str">
        <f t="shared" si="249"/>
        <v>May-2016</v>
      </c>
      <c r="H1791">
        <f t="shared" si="250"/>
        <v>22</v>
      </c>
      <c r="I1791" t="str">
        <f t="shared" si="251"/>
        <v>Saturday</v>
      </c>
      <c r="J1791" t="str">
        <f t="shared" si="243"/>
        <v>FM-2</v>
      </c>
      <c r="K1791" t="str">
        <f t="shared" si="244"/>
        <v>FQ-1</v>
      </c>
    </row>
    <row r="1792" spans="1:11" ht="15" customHeight="1" x14ac:dyDescent="0.45">
      <c r="A1792" s="7">
        <v>41417</v>
      </c>
      <c r="B1792">
        <f t="shared" si="245"/>
        <v>23</v>
      </c>
      <c r="C1792">
        <f t="shared" si="246"/>
        <v>2013</v>
      </c>
      <c r="D1792">
        <f t="shared" si="247"/>
        <v>5</v>
      </c>
      <c r="E1792">
        <f>VLOOKUP(Date!D1792,Table_2,4)</f>
        <v>2</v>
      </c>
      <c r="F1792" t="str">
        <f t="shared" si="248"/>
        <v>May</v>
      </c>
      <c r="G1792" t="str">
        <f t="shared" si="249"/>
        <v>May-2013</v>
      </c>
      <c r="H1792">
        <f t="shared" si="250"/>
        <v>21</v>
      </c>
      <c r="I1792" t="str">
        <f t="shared" si="251"/>
        <v>Thursday</v>
      </c>
      <c r="J1792" t="str">
        <f t="shared" si="243"/>
        <v>FM-2</v>
      </c>
      <c r="K1792" t="str">
        <f t="shared" si="244"/>
        <v>FQ-1</v>
      </c>
    </row>
    <row r="1793" spans="1:11" ht="15" customHeight="1" x14ac:dyDescent="0.45">
      <c r="A1793" s="7">
        <v>42138</v>
      </c>
      <c r="B1793">
        <f t="shared" si="245"/>
        <v>14</v>
      </c>
      <c r="C1793">
        <f t="shared" si="246"/>
        <v>2015</v>
      </c>
      <c r="D1793">
        <f t="shared" si="247"/>
        <v>5</v>
      </c>
      <c r="E1793">
        <f>VLOOKUP(Date!D1793,Table_2,4)</f>
        <v>2</v>
      </c>
      <c r="F1793" t="str">
        <f t="shared" si="248"/>
        <v>May</v>
      </c>
      <c r="G1793" t="str">
        <f t="shared" si="249"/>
        <v>May-2015</v>
      </c>
      <c r="H1793">
        <f t="shared" si="250"/>
        <v>20</v>
      </c>
      <c r="I1793" t="str">
        <f t="shared" si="251"/>
        <v>Thursday</v>
      </c>
      <c r="J1793" t="str">
        <f t="shared" si="243"/>
        <v>FM-2</v>
      </c>
      <c r="K1793" t="str">
        <f t="shared" si="244"/>
        <v>FQ-1</v>
      </c>
    </row>
    <row r="1794" spans="1:11" ht="15" customHeight="1" x14ac:dyDescent="0.45">
      <c r="A1794" s="7">
        <v>41045</v>
      </c>
      <c r="B1794">
        <f t="shared" si="245"/>
        <v>16</v>
      </c>
      <c r="C1794">
        <f t="shared" si="246"/>
        <v>2012</v>
      </c>
      <c r="D1794">
        <f t="shared" si="247"/>
        <v>5</v>
      </c>
      <c r="E1794">
        <f>VLOOKUP(Date!D1794,Table_2,4)</f>
        <v>2</v>
      </c>
      <c r="F1794" t="str">
        <f t="shared" si="248"/>
        <v>May</v>
      </c>
      <c r="G1794" t="str">
        <f t="shared" si="249"/>
        <v>May-2012</v>
      </c>
      <c r="H1794">
        <f t="shared" si="250"/>
        <v>20</v>
      </c>
      <c r="I1794" t="str">
        <f t="shared" si="251"/>
        <v>Wednesday</v>
      </c>
      <c r="J1794" t="str">
        <f t="shared" ref="J1794:J1857" si="252">VLOOKUP(D1794,Table_2,2,FALSE)</f>
        <v>FM-2</v>
      </c>
      <c r="K1794" t="str">
        <f t="shared" ref="K1794:K1857" si="253">VLOOKUP(D1794,Table_2,3,FALSE)</f>
        <v>FQ-1</v>
      </c>
    </row>
    <row r="1795" spans="1:11" ht="15" customHeight="1" x14ac:dyDescent="0.45">
      <c r="A1795" s="7">
        <v>40284</v>
      </c>
      <c r="B1795">
        <f t="shared" ref="B1795:B1858" si="254">DAY(A1795)</f>
        <v>16</v>
      </c>
      <c r="C1795">
        <f t="shared" ref="C1795:C1858" si="255">YEAR(A1795)</f>
        <v>2010</v>
      </c>
      <c r="D1795">
        <f t="shared" ref="D1795:D1858" si="256">MONTH(A1795)</f>
        <v>4</v>
      </c>
      <c r="E1795">
        <f>VLOOKUP(Date!D1795,Table_2,4)</f>
        <v>2</v>
      </c>
      <c r="F1795" t="str">
        <f t="shared" ref="F1795:F1858" si="257">TEXT(A1795,"mmmm")</f>
        <v>April</v>
      </c>
      <c r="G1795" t="str">
        <f t="shared" ref="G1795:G1858" si="258">TEXT(A1795,"mmm-yyyy")</f>
        <v>Apr-2010</v>
      </c>
      <c r="H1795">
        <f t="shared" ref="H1795:H1858" si="259">WEEKNUM(A1795)</f>
        <v>16</v>
      </c>
      <c r="I1795" t="str">
        <f t="shared" ref="I1795:I1858" si="260">TEXT(A1795,"dddd")</f>
        <v>Friday</v>
      </c>
      <c r="J1795" t="str">
        <f t="shared" si="252"/>
        <v>FM-1</v>
      </c>
      <c r="K1795" t="str">
        <f t="shared" si="253"/>
        <v>FQ-1</v>
      </c>
    </row>
    <row r="1796" spans="1:11" ht="15" customHeight="1" x14ac:dyDescent="0.45">
      <c r="A1796" s="7">
        <v>42828</v>
      </c>
      <c r="B1796">
        <f t="shared" si="254"/>
        <v>3</v>
      </c>
      <c r="C1796">
        <f t="shared" si="255"/>
        <v>2017</v>
      </c>
      <c r="D1796">
        <f t="shared" si="256"/>
        <v>4</v>
      </c>
      <c r="E1796">
        <f>VLOOKUP(Date!D1796,Table_2,4)</f>
        <v>2</v>
      </c>
      <c r="F1796" t="str">
        <f t="shared" si="257"/>
        <v>April</v>
      </c>
      <c r="G1796" t="str">
        <f t="shared" si="258"/>
        <v>Apr-2017</v>
      </c>
      <c r="H1796">
        <f t="shared" si="259"/>
        <v>14</v>
      </c>
      <c r="I1796" t="str">
        <f t="shared" si="260"/>
        <v>Monday</v>
      </c>
      <c r="J1796" t="str">
        <f t="shared" si="252"/>
        <v>FM-1</v>
      </c>
      <c r="K1796" t="str">
        <f t="shared" si="253"/>
        <v>FQ-1</v>
      </c>
    </row>
    <row r="1797" spans="1:11" ht="15" customHeight="1" x14ac:dyDescent="0.45">
      <c r="A1797" s="7">
        <v>40651</v>
      </c>
      <c r="B1797">
        <f t="shared" si="254"/>
        <v>18</v>
      </c>
      <c r="C1797">
        <f t="shared" si="255"/>
        <v>2011</v>
      </c>
      <c r="D1797">
        <f t="shared" si="256"/>
        <v>4</v>
      </c>
      <c r="E1797">
        <f>VLOOKUP(Date!D1797,Table_2,4)</f>
        <v>2</v>
      </c>
      <c r="F1797" t="str">
        <f t="shared" si="257"/>
        <v>April</v>
      </c>
      <c r="G1797" t="str">
        <f t="shared" si="258"/>
        <v>Apr-2011</v>
      </c>
      <c r="H1797">
        <f t="shared" si="259"/>
        <v>17</v>
      </c>
      <c r="I1797" t="str">
        <f t="shared" si="260"/>
        <v>Monday</v>
      </c>
      <c r="J1797" t="str">
        <f t="shared" si="252"/>
        <v>FM-1</v>
      </c>
      <c r="K1797" t="str">
        <f t="shared" si="253"/>
        <v>FQ-1</v>
      </c>
    </row>
    <row r="1798" spans="1:11" ht="15" customHeight="1" x14ac:dyDescent="0.45">
      <c r="A1798" s="7">
        <v>40285</v>
      </c>
      <c r="B1798">
        <f t="shared" si="254"/>
        <v>17</v>
      </c>
      <c r="C1798">
        <f t="shared" si="255"/>
        <v>2010</v>
      </c>
      <c r="D1798">
        <f t="shared" si="256"/>
        <v>4</v>
      </c>
      <c r="E1798">
        <f>VLOOKUP(Date!D1798,Table_2,4)</f>
        <v>2</v>
      </c>
      <c r="F1798" t="str">
        <f t="shared" si="257"/>
        <v>April</v>
      </c>
      <c r="G1798" t="str">
        <f t="shared" si="258"/>
        <v>Apr-2010</v>
      </c>
      <c r="H1798">
        <f t="shared" si="259"/>
        <v>16</v>
      </c>
      <c r="I1798" t="str">
        <f t="shared" si="260"/>
        <v>Saturday</v>
      </c>
      <c r="J1798" t="str">
        <f t="shared" si="252"/>
        <v>FM-1</v>
      </c>
      <c r="K1798" t="str">
        <f t="shared" si="253"/>
        <v>FQ-1</v>
      </c>
    </row>
    <row r="1799" spans="1:11" ht="15" customHeight="1" x14ac:dyDescent="0.45">
      <c r="A1799" s="7">
        <v>42844</v>
      </c>
      <c r="B1799">
        <f t="shared" si="254"/>
        <v>19</v>
      </c>
      <c r="C1799">
        <f t="shared" si="255"/>
        <v>2017</v>
      </c>
      <c r="D1799">
        <f t="shared" si="256"/>
        <v>4</v>
      </c>
      <c r="E1799">
        <f>VLOOKUP(Date!D1799,Table_2,4)</f>
        <v>2</v>
      </c>
      <c r="F1799" t="str">
        <f t="shared" si="257"/>
        <v>April</v>
      </c>
      <c r="G1799" t="str">
        <f t="shared" si="258"/>
        <v>Apr-2017</v>
      </c>
      <c r="H1799">
        <f t="shared" si="259"/>
        <v>16</v>
      </c>
      <c r="I1799" t="str">
        <f t="shared" si="260"/>
        <v>Wednesday</v>
      </c>
      <c r="J1799" t="str">
        <f t="shared" si="252"/>
        <v>FM-1</v>
      </c>
      <c r="K1799" t="str">
        <f t="shared" si="253"/>
        <v>FQ-1</v>
      </c>
    </row>
    <row r="1800" spans="1:11" ht="15" customHeight="1" x14ac:dyDescent="0.45">
      <c r="A1800" s="7">
        <v>40618</v>
      </c>
      <c r="B1800">
        <f t="shared" si="254"/>
        <v>16</v>
      </c>
      <c r="C1800">
        <f t="shared" si="255"/>
        <v>2011</v>
      </c>
      <c r="D1800">
        <f t="shared" si="256"/>
        <v>3</v>
      </c>
      <c r="E1800">
        <f>VLOOKUP(Date!D1800,Table_2,4)</f>
        <v>1</v>
      </c>
      <c r="F1800" t="str">
        <f t="shared" si="257"/>
        <v>March</v>
      </c>
      <c r="G1800" t="str">
        <f t="shared" si="258"/>
        <v>Mar-2011</v>
      </c>
      <c r="H1800">
        <f t="shared" si="259"/>
        <v>12</v>
      </c>
      <c r="I1800" t="str">
        <f t="shared" si="260"/>
        <v>Wednesday</v>
      </c>
      <c r="J1800" t="str">
        <f t="shared" si="252"/>
        <v>FM-12</v>
      </c>
      <c r="K1800" t="str">
        <f t="shared" si="253"/>
        <v>FQ-4</v>
      </c>
    </row>
    <row r="1801" spans="1:11" ht="15" customHeight="1" x14ac:dyDescent="0.45">
      <c r="A1801" s="7">
        <v>40245</v>
      </c>
      <c r="B1801">
        <f t="shared" si="254"/>
        <v>8</v>
      </c>
      <c r="C1801">
        <f t="shared" si="255"/>
        <v>2010</v>
      </c>
      <c r="D1801">
        <f t="shared" si="256"/>
        <v>3</v>
      </c>
      <c r="E1801">
        <f>VLOOKUP(Date!D1801,Table_2,4)</f>
        <v>1</v>
      </c>
      <c r="F1801" t="str">
        <f t="shared" si="257"/>
        <v>March</v>
      </c>
      <c r="G1801" t="str">
        <f t="shared" si="258"/>
        <v>Mar-2010</v>
      </c>
      <c r="H1801">
        <f t="shared" si="259"/>
        <v>11</v>
      </c>
      <c r="I1801" t="str">
        <f t="shared" si="260"/>
        <v>Monday</v>
      </c>
      <c r="J1801" t="str">
        <f t="shared" si="252"/>
        <v>FM-12</v>
      </c>
      <c r="K1801" t="str">
        <f t="shared" si="253"/>
        <v>FQ-4</v>
      </c>
    </row>
    <row r="1802" spans="1:11" ht="15" customHeight="1" x14ac:dyDescent="0.45">
      <c r="A1802" s="7">
        <v>42075</v>
      </c>
      <c r="B1802">
        <f t="shared" si="254"/>
        <v>12</v>
      </c>
      <c r="C1802">
        <f t="shared" si="255"/>
        <v>2015</v>
      </c>
      <c r="D1802">
        <f t="shared" si="256"/>
        <v>3</v>
      </c>
      <c r="E1802">
        <f>VLOOKUP(Date!D1802,Table_2,4)</f>
        <v>1</v>
      </c>
      <c r="F1802" t="str">
        <f t="shared" si="257"/>
        <v>March</v>
      </c>
      <c r="G1802" t="str">
        <f t="shared" si="258"/>
        <v>Mar-2015</v>
      </c>
      <c r="H1802">
        <f t="shared" si="259"/>
        <v>11</v>
      </c>
      <c r="I1802" t="str">
        <f t="shared" si="260"/>
        <v>Thursday</v>
      </c>
      <c r="J1802" t="str">
        <f t="shared" si="252"/>
        <v>FM-12</v>
      </c>
      <c r="K1802" t="str">
        <f t="shared" si="253"/>
        <v>FQ-4</v>
      </c>
    </row>
    <row r="1803" spans="1:11" ht="15" customHeight="1" x14ac:dyDescent="0.45">
      <c r="A1803" s="7">
        <v>40245</v>
      </c>
      <c r="B1803">
        <f t="shared" si="254"/>
        <v>8</v>
      </c>
      <c r="C1803">
        <f t="shared" si="255"/>
        <v>2010</v>
      </c>
      <c r="D1803">
        <f t="shared" si="256"/>
        <v>3</v>
      </c>
      <c r="E1803">
        <f>VLOOKUP(Date!D1803,Table_2,4)</f>
        <v>1</v>
      </c>
      <c r="F1803" t="str">
        <f t="shared" si="257"/>
        <v>March</v>
      </c>
      <c r="G1803" t="str">
        <f t="shared" si="258"/>
        <v>Mar-2010</v>
      </c>
      <c r="H1803">
        <f t="shared" si="259"/>
        <v>11</v>
      </c>
      <c r="I1803" t="str">
        <f t="shared" si="260"/>
        <v>Monday</v>
      </c>
      <c r="J1803" t="str">
        <f t="shared" si="252"/>
        <v>FM-12</v>
      </c>
      <c r="K1803" t="str">
        <f t="shared" si="253"/>
        <v>FQ-4</v>
      </c>
    </row>
    <row r="1804" spans="1:11" ht="15" customHeight="1" x14ac:dyDescent="0.45">
      <c r="A1804" s="7">
        <v>42068</v>
      </c>
      <c r="B1804">
        <f t="shared" si="254"/>
        <v>5</v>
      </c>
      <c r="C1804">
        <f t="shared" si="255"/>
        <v>2015</v>
      </c>
      <c r="D1804">
        <f t="shared" si="256"/>
        <v>3</v>
      </c>
      <c r="E1804">
        <f>VLOOKUP(Date!D1804,Table_2,4)</f>
        <v>1</v>
      </c>
      <c r="F1804" t="str">
        <f t="shared" si="257"/>
        <v>March</v>
      </c>
      <c r="G1804" t="str">
        <f t="shared" si="258"/>
        <v>Mar-2015</v>
      </c>
      <c r="H1804">
        <f t="shared" si="259"/>
        <v>10</v>
      </c>
      <c r="I1804" t="str">
        <f t="shared" si="260"/>
        <v>Thursday</v>
      </c>
      <c r="J1804" t="str">
        <f t="shared" si="252"/>
        <v>FM-12</v>
      </c>
      <c r="K1804" t="str">
        <f t="shared" si="253"/>
        <v>FQ-4</v>
      </c>
    </row>
    <row r="1805" spans="1:11" ht="15" customHeight="1" x14ac:dyDescent="0.45">
      <c r="A1805" s="7">
        <v>40609</v>
      </c>
      <c r="B1805">
        <f t="shared" si="254"/>
        <v>7</v>
      </c>
      <c r="C1805">
        <f t="shared" si="255"/>
        <v>2011</v>
      </c>
      <c r="D1805">
        <f t="shared" si="256"/>
        <v>3</v>
      </c>
      <c r="E1805">
        <f>VLOOKUP(Date!D1805,Table_2,4)</f>
        <v>1</v>
      </c>
      <c r="F1805" t="str">
        <f t="shared" si="257"/>
        <v>March</v>
      </c>
      <c r="G1805" t="str">
        <f t="shared" si="258"/>
        <v>Mar-2011</v>
      </c>
      <c r="H1805">
        <f t="shared" si="259"/>
        <v>11</v>
      </c>
      <c r="I1805" t="str">
        <f t="shared" si="260"/>
        <v>Monday</v>
      </c>
      <c r="J1805" t="str">
        <f t="shared" si="252"/>
        <v>FM-12</v>
      </c>
      <c r="K1805" t="str">
        <f t="shared" si="253"/>
        <v>FQ-4</v>
      </c>
    </row>
    <row r="1806" spans="1:11" ht="15" customHeight="1" x14ac:dyDescent="0.45">
      <c r="A1806" s="7">
        <v>42775</v>
      </c>
      <c r="B1806">
        <f t="shared" si="254"/>
        <v>9</v>
      </c>
      <c r="C1806">
        <f t="shared" si="255"/>
        <v>2017</v>
      </c>
      <c r="D1806">
        <f t="shared" si="256"/>
        <v>2</v>
      </c>
      <c r="E1806">
        <f>VLOOKUP(Date!D1806,Table_2,4)</f>
        <v>1</v>
      </c>
      <c r="F1806" t="str">
        <f t="shared" si="257"/>
        <v>February</v>
      </c>
      <c r="G1806" t="str">
        <f t="shared" si="258"/>
        <v>Feb-2017</v>
      </c>
      <c r="H1806">
        <f t="shared" si="259"/>
        <v>6</v>
      </c>
      <c r="I1806" t="str">
        <f t="shared" si="260"/>
        <v>Thursday</v>
      </c>
      <c r="J1806" t="str">
        <f t="shared" si="252"/>
        <v>FM-11</v>
      </c>
      <c r="K1806" t="str">
        <f t="shared" si="253"/>
        <v>FQ-4</v>
      </c>
    </row>
    <row r="1807" spans="1:11" ht="15" customHeight="1" x14ac:dyDescent="0.45">
      <c r="A1807" s="7">
        <v>42785</v>
      </c>
      <c r="B1807">
        <f t="shared" si="254"/>
        <v>19</v>
      </c>
      <c r="C1807">
        <f t="shared" si="255"/>
        <v>2017</v>
      </c>
      <c r="D1807">
        <f t="shared" si="256"/>
        <v>2</v>
      </c>
      <c r="E1807">
        <f>VLOOKUP(Date!D1807,Table_2,4)</f>
        <v>1</v>
      </c>
      <c r="F1807" t="str">
        <f t="shared" si="257"/>
        <v>February</v>
      </c>
      <c r="G1807" t="str">
        <f t="shared" si="258"/>
        <v>Feb-2017</v>
      </c>
      <c r="H1807">
        <f t="shared" si="259"/>
        <v>8</v>
      </c>
      <c r="I1807" t="str">
        <f t="shared" si="260"/>
        <v>Sunday</v>
      </c>
      <c r="J1807" t="str">
        <f t="shared" si="252"/>
        <v>FM-11</v>
      </c>
      <c r="K1807" t="str">
        <f t="shared" si="253"/>
        <v>FQ-4</v>
      </c>
    </row>
    <row r="1808" spans="1:11" ht="15" customHeight="1" x14ac:dyDescent="0.45">
      <c r="A1808" s="7">
        <v>40559</v>
      </c>
      <c r="B1808">
        <f t="shared" si="254"/>
        <v>16</v>
      </c>
      <c r="C1808">
        <f t="shared" si="255"/>
        <v>2011</v>
      </c>
      <c r="D1808">
        <f t="shared" si="256"/>
        <v>1</v>
      </c>
      <c r="E1808">
        <f>VLOOKUP(Date!D1808,Table_2,4)</f>
        <v>1</v>
      </c>
      <c r="F1808" t="str">
        <f t="shared" si="257"/>
        <v>January</v>
      </c>
      <c r="G1808" t="str">
        <f t="shared" si="258"/>
        <v>Jan-2011</v>
      </c>
      <c r="H1808">
        <f t="shared" si="259"/>
        <v>4</v>
      </c>
      <c r="I1808" t="str">
        <f t="shared" si="260"/>
        <v>Sunday</v>
      </c>
      <c r="J1808" t="str">
        <f t="shared" si="252"/>
        <v>FM-10</v>
      </c>
      <c r="K1808" t="str">
        <f t="shared" si="253"/>
        <v>FQ-4</v>
      </c>
    </row>
    <row r="1809" spans="1:11" ht="15" customHeight="1" x14ac:dyDescent="0.45">
      <c r="A1809" s="7">
        <v>41280</v>
      </c>
      <c r="B1809">
        <f t="shared" si="254"/>
        <v>6</v>
      </c>
      <c r="C1809">
        <f t="shared" si="255"/>
        <v>2013</v>
      </c>
      <c r="D1809">
        <f t="shared" si="256"/>
        <v>1</v>
      </c>
      <c r="E1809">
        <f>VLOOKUP(Date!D1809,Table_2,4)</f>
        <v>1</v>
      </c>
      <c r="F1809" t="str">
        <f t="shared" si="257"/>
        <v>January</v>
      </c>
      <c r="G1809" t="str">
        <f t="shared" si="258"/>
        <v>Jan-2013</v>
      </c>
      <c r="H1809">
        <f t="shared" si="259"/>
        <v>2</v>
      </c>
      <c r="I1809" t="str">
        <f t="shared" si="260"/>
        <v>Sunday</v>
      </c>
      <c r="J1809" t="str">
        <f t="shared" si="252"/>
        <v>FM-10</v>
      </c>
      <c r="K1809" t="str">
        <f t="shared" si="253"/>
        <v>FQ-4</v>
      </c>
    </row>
    <row r="1810" spans="1:11" ht="15" customHeight="1" x14ac:dyDescent="0.45">
      <c r="A1810" s="7">
        <v>42721</v>
      </c>
      <c r="B1810">
        <f t="shared" si="254"/>
        <v>17</v>
      </c>
      <c r="C1810">
        <f t="shared" si="255"/>
        <v>2016</v>
      </c>
      <c r="D1810">
        <f t="shared" si="256"/>
        <v>12</v>
      </c>
      <c r="E1810">
        <f>VLOOKUP(Date!D1810,Table_2,4)</f>
        <v>4</v>
      </c>
      <c r="F1810" t="str">
        <f t="shared" si="257"/>
        <v>December</v>
      </c>
      <c r="G1810" t="str">
        <f t="shared" si="258"/>
        <v>Dec-2016</v>
      </c>
      <c r="H1810">
        <f t="shared" si="259"/>
        <v>51</v>
      </c>
      <c r="I1810" t="str">
        <f t="shared" si="260"/>
        <v>Saturday</v>
      </c>
      <c r="J1810" t="str">
        <f t="shared" si="252"/>
        <v>FM-9</v>
      </c>
      <c r="K1810" t="str">
        <f t="shared" si="253"/>
        <v>FQ-3</v>
      </c>
    </row>
    <row r="1811" spans="1:11" ht="15" customHeight="1" x14ac:dyDescent="0.45">
      <c r="A1811" s="7">
        <v>42353</v>
      </c>
      <c r="B1811">
        <f t="shared" si="254"/>
        <v>15</v>
      </c>
      <c r="C1811">
        <f t="shared" si="255"/>
        <v>2015</v>
      </c>
      <c r="D1811">
        <f t="shared" si="256"/>
        <v>12</v>
      </c>
      <c r="E1811">
        <f>VLOOKUP(Date!D1811,Table_2,4)</f>
        <v>4</v>
      </c>
      <c r="F1811" t="str">
        <f t="shared" si="257"/>
        <v>December</v>
      </c>
      <c r="G1811" t="str">
        <f t="shared" si="258"/>
        <v>Dec-2015</v>
      </c>
      <c r="H1811">
        <f t="shared" si="259"/>
        <v>51</v>
      </c>
      <c r="I1811" t="str">
        <f t="shared" si="260"/>
        <v>Tuesday</v>
      </c>
      <c r="J1811" t="str">
        <f t="shared" si="252"/>
        <v>FM-9</v>
      </c>
      <c r="K1811" t="str">
        <f t="shared" si="253"/>
        <v>FQ-3</v>
      </c>
    </row>
    <row r="1812" spans="1:11" ht="15" customHeight="1" x14ac:dyDescent="0.45">
      <c r="A1812" s="7">
        <v>43456</v>
      </c>
      <c r="B1812">
        <f t="shared" si="254"/>
        <v>22</v>
      </c>
      <c r="C1812">
        <f t="shared" si="255"/>
        <v>2018</v>
      </c>
      <c r="D1812">
        <f t="shared" si="256"/>
        <v>12</v>
      </c>
      <c r="E1812">
        <f>VLOOKUP(Date!D1812,Table_2,4)</f>
        <v>4</v>
      </c>
      <c r="F1812" t="str">
        <f t="shared" si="257"/>
        <v>December</v>
      </c>
      <c r="G1812" t="str">
        <f t="shared" si="258"/>
        <v>Dec-2018</v>
      </c>
      <c r="H1812">
        <f t="shared" si="259"/>
        <v>51</v>
      </c>
      <c r="I1812" t="str">
        <f t="shared" si="260"/>
        <v>Saturday</v>
      </c>
      <c r="J1812" t="str">
        <f t="shared" si="252"/>
        <v>FM-9</v>
      </c>
      <c r="K1812" t="str">
        <f t="shared" si="253"/>
        <v>FQ-3</v>
      </c>
    </row>
    <row r="1813" spans="1:11" ht="15" customHeight="1" x14ac:dyDescent="0.45">
      <c r="A1813" s="7">
        <v>40892</v>
      </c>
      <c r="B1813">
        <f t="shared" si="254"/>
        <v>15</v>
      </c>
      <c r="C1813">
        <f t="shared" si="255"/>
        <v>2011</v>
      </c>
      <c r="D1813">
        <f t="shared" si="256"/>
        <v>12</v>
      </c>
      <c r="E1813">
        <f>VLOOKUP(Date!D1813,Table_2,4)</f>
        <v>4</v>
      </c>
      <c r="F1813" t="str">
        <f t="shared" si="257"/>
        <v>December</v>
      </c>
      <c r="G1813" t="str">
        <f t="shared" si="258"/>
        <v>Dec-2011</v>
      </c>
      <c r="H1813">
        <f t="shared" si="259"/>
        <v>51</v>
      </c>
      <c r="I1813" t="str">
        <f t="shared" si="260"/>
        <v>Thursday</v>
      </c>
      <c r="J1813" t="str">
        <f t="shared" si="252"/>
        <v>FM-9</v>
      </c>
      <c r="K1813" t="str">
        <f t="shared" si="253"/>
        <v>FQ-3</v>
      </c>
    </row>
    <row r="1814" spans="1:11" ht="15" customHeight="1" x14ac:dyDescent="0.45">
      <c r="A1814" s="7">
        <v>40524</v>
      </c>
      <c r="B1814">
        <f t="shared" si="254"/>
        <v>12</v>
      </c>
      <c r="C1814">
        <f t="shared" si="255"/>
        <v>2010</v>
      </c>
      <c r="D1814">
        <f t="shared" si="256"/>
        <v>12</v>
      </c>
      <c r="E1814">
        <f>VLOOKUP(Date!D1814,Table_2,4)</f>
        <v>4</v>
      </c>
      <c r="F1814" t="str">
        <f t="shared" si="257"/>
        <v>December</v>
      </c>
      <c r="G1814" t="str">
        <f t="shared" si="258"/>
        <v>Dec-2010</v>
      </c>
      <c r="H1814">
        <f t="shared" si="259"/>
        <v>51</v>
      </c>
      <c r="I1814" t="str">
        <f t="shared" si="260"/>
        <v>Sunday</v>
      </c>
      <c r="J1814" t="str">
        <f t="shared" si="252"/>
        <v>FM-9</v>
      </c>
      <c r="K1814" t="str">
        <f t="shared" si="253"/>
        <v>FQ-3</v>
      </c>
    </row>
    <row r="1815" spans="1:11" ht="15" customHeight="1" x14ac:dyDescent="0.45">
      <c r="A1815" s="7">
        <v>42716</v>
      </c>
      <c r="B1815">
        <f t="shared" si="254"/>
        <v>12</v>
      </c>
      <c r="C1815">
        <f t="shared" si="255"/>
        <v>2016</v>
      </c>
      <c r="D1815">
        <f t="shared" si="256"/>
        <v>12</v>
      </c>
      <c r="E1815">
        <f>VLOOKUP(Date!D1815,Table_2,4)</f>
        <v>4</v>
      </c>
      <c r="F1815" t="str">
        <f t="shared" si="257"/>
        <v>December</v>
      </c>
      <c r="G1815" t="str">
        <f t="shared" si="258"/>
        <v>Dec-2016</v>
      </c>
      <c r="H1815">
        <f t="shared" si="259"/>
        <v>51</v>
      </c>
      <c r="I1815" t="str">
        <f t="shared" si="260"/>
        <v>Monday</v>
      </c>
      <c r="J1815" t="str">
        <f t="shared" si="252"/>
        <v>FM-9</v>
      </c>
      <c r="K1815" t="str">
        <f t="shared" si="253"/>
        <v>FQ-3</v>
      </c>
    </row>
    <row r="1816" spans="1:11" ht="15" customHeight="1" x14ac:dyDescent="0.45">
      <c r="A1816" s="7">
        <v>43437</v>
      </c>
      <c r="B1816">
        <f t="shared" si="254"/>
        <v>3</v>
      </c>
      <c r="C1816">
        <f t="shared" si="255"/>
        <v>2018</v>
      </c>
      <c r="D1816">
        <f t="shared" si="256"/>
        <v>12</v>
      </c>
      <c r="E1816">
        <f>VLOOKUP(Date!D1816,Table_2,4)</f>
        <v>4</v>
      </c>
      <c r="F1816" t="str">
        <f t="shared" si="257"/>
        <v>December</v>
      </c>
      <c r="G1816" t="str">
        <f t="shared" si="258"/>
        <v>Dec-2018</v>
      </c>
      <c r="H1816">
        <f t="shared" si="259"/>
        <v>49</v>
      </c>
      <c r="I1816" t="str">
        <f t="shared" si="260"/>
        <v>Monday</v>
      </c>
      <c r="J1816" t="str">
        <f t="shared" si="252"/>
        <v>FM-9</v>
      </c>
      <c r="K1816" t="str">
        <f t="shared" si="253"/>
        <v>FQ-3</v>
      </c>
    </row>
    <row r="1817" spans="1:11" ht="15" customHeight="1" x14ac:dyDescent="0.45">
      <c r="A1817" s="7">
        <v>42726</v>
      </c>
      <c r="B1817">
        <f t="shared" si="254"/>
        <v>22</v>
      </c>
      <c r="C1817">
        <f t="shared" si="255"/>
        <v>2016</v>
      </c>
      <c r="D1817">
        <f t="shared" si="256"/>
        <v>12</v>
      </c>
      <c r="E1817">
        <f>VLOOKUP(Date!D1817,Table_2,4)</f>
        <v>4</v>
      </c>
      <c r="F1817" t="str">
        <f t="shared" si="257"/>
        <v>December</v>
      </c>
      <c r="G1817" t="str">
        <f t="shared" si="258"/>
        <v>Dec-2016</v>
      </c>
      <c r="H1817">
        <f t="shared" si="259"/>
        <v>52</v>
      </c>
      <c r="I1817" t="str">
        <f t="shared" si="260"/>
        <v>Thursday</v>
      </c>
      <c r="J1817" t="str">
        <f t="shared" si="252"/>
        <v>FM-9</v>
      </c>
      <c r="K1817" t="str">
        <f t="shared" si="253"/>
        <v>FQ-3</v>
      </c>
    </row>
    <row r="1818" spans="1:11" ht="15" customHeight="1" x14ac:dyDescent="0.45">
      <c r="A1818" s="7">
        <v>41984</v>
      </c>
      <c r="B1818">
        <f t="shared" si="254"/>
        <v>11</v>
      </c>
      <c r="C1818">
        <f t="shared" si="255"/>
        <v>2014</v>
      </c>
      <c r="D1818">
        <f t="shared" si="256"/>
        <v>12</v>
      </c>
      <c r="E1818">
        <f>VLOOKUP(Date!D1818,Table_2,4)</f>
        <v>4</v>
      </c>
      <c r="F1818" t="str">
        <f t="shared" si="257"/>
        <v>December</v>
      </c>
      <c r="G1818" t="str">
        <f t="shared" si="258"/>
        <v>Dec-2014</v>
      </c>
      <c r="H1818">
        <f t="shared" si="259"/>
        <v>50</v>
      </c>
      <c r="I1818" t="str">
        <f t="shared" si="260"/>
        <v>Thursday</v>
      </c>
      <c r="J1818" t="str">
        <f t="shared" si="252"/>
        <v>FM-9</v>
      </c>
      <c r="K1818" t="str">
        <f t="shared" si="253"/>
        <v>FQ-3</v>
      </c>
    </row>
    <row r="1819" spans="1:11" ht="15" customHeight="1" x14ac:dyDescent="0.45">
      <c r="A1819" s="7">
        <v>40891</v>
      </c>
      <c r="B1819">
        <f t="shared" si="254"/>
        <v>14</v>
      </c>
      <c r="C1819">
        <f t="shared" si="255"/>
        <v>2011</v>
      </c>
      <c r="D1819">
        <f t="shared" si="256"/>
        <v>12</v>
      </c>
      <c r="E1819">
        <f>VLOOKUP(Date!D1819,Table_2,4)</f>
        <v>4</v>
      </c>
      <c r="F1819" t="str">
        <f t="shared" si="257"/>
        <v>December</v>
      </c>
      <c r="G1819" t="str">
        <f t="shared" si="258"/>
        <v>Dec-2011</v>
      </c>
      <c r="H1819">
        <f t="shared" si="259"/>
        <v>51</v>
      </c>
      <c r="I1819" t="str">
        <f t="shared" si="260"/>
        <v>Wednesday</v>
      </c>
      <c r="J1819" t="str">
        <f t="shared" si="252"/>
        <v>FM-9</v>
      </c>
      <c r="K1819" t="str">
        <f t="shared" si="253"/>
        <v>FQ-3</v>
      </c>
    </row>
    <row r="1820" spans="1:11" ht="15" customHeight="1" x14ac:dyDescent="0.45">
      <c r="A1820" s="7">
        <v>41988</v>
      </c>
      <c r="B1820">
        <f t="shared" si="254"/>
        <v>15</v>
      </c>
      <c r="C1820">
        <f t="shared" si="255"/>
        <v>2014</v>
      </c>
      <c r="D1820">
        <f t="shared" si="256"/>
        <v>12</v>
      </c>
      <c r="E1820">
        <f>VLOOKUP(Date!D1820,Table_2,4)</f>
        <v>4</v>
      </c>
      <c r="F1820" t="str">
        <f t="shared" si="257"/>
        <v>December</v>
      </c>
      <c r="G1820" t="str">
        <f t="shared" si="258"/>
        <v>Dec-2014</v>
      </c>
      <c r="H1820">
        <f t="shared" si="259"/>
        <v>51</v>
      </c>
      <c r="I1820" t="str">
        <f t="shared" si="260"/>
        <v>Monday</v>
      </c>
      <c r="J1820" t="str">
        <f t="shared" si="252"/>
        <v>FM-9</v>
      </c>
      <c r="K1820" t="str">
        <f t="shared" si="253"/>
        <v>FQ-3</v>
      </c>
    </row>
    <row r="1821" spans="1:11" ht="15" customHeight="1" x14ac:dyDescent="0.45">
      <c r="A1821" s="7">
        <v>41245</v>
      </c>
      <c r="B1821">
        <f t="shared" si="254"/>
        <v>2</v>
      </c>
      <c r="C1821">
        <f t="shared" si="255"/>
        <v>2012</v>
      </c>
      <c r="D1821">
        <f t="shared" si="256"/>
        <v>12</v>
      </c>
      <c r="E1821">
        <f>VLOOKUP(Date!D1821,Table_2,4)</f>
        <v>4</v>
      </c>
      <c r="F1821" t="str">
        <f t="shared" si="257"/>
        <v>December</v>
      </c>
      <c r="G1821" t="str">
        <f t="shared" si="258"/>
        <v>Dec-2012</v>
      </c>
      <c r="H1821">
        <f t="shared" si="259"/>
        <v>49</v>
      </c>
      <c r="I1821" t="str">
        <f t="shared" si="260"/>
        <v>Sunday</v>
      </c>
      <c r="J1821" t="str">
        <f t="shared" si="252"/>
        <v>FM-9</v>
      </c>
      <c r="K1821" t="str">
        <f t="shared" si="253"/>
        <v>FQ-3</v>
      </c>
    </row>
    <row r="1822" spans="1:11" ht="15" customHeight="1" x14ac:dyDescent="0.45">
      <c r="A1822" s="7">
        <v>41237</v>
      </c>
      <c r="B1822">
        <f t="shared" si="254"/>
        <v>24</v>
      </c>
      <c r="C1822">
        <f t="shared" si="255"/>
        <v>2012</v>
      </c>
      <c r="D1822">
        <f t="shared" si="256"/>
        <v>11</v>
      </c>
      <c r="E1822">
        <f>VLOOKUP(Date!D1822,Table_2,4)</f>
        <v>4</v>
      </c>
      <c r="F1822" t="str">
        <f t="shared" si="257"/>
        <v>November</v>
      </c>
      <c r="G1822" t="str">
        <f t="shared" si="258"/>
        <v>Nov-2012</v>
      </c>
      <c r="H1822">
        <f t="shared" si="259"/>
        <v>47</v>
      </c>
      <c r="I1822" t="str">
        <f t="shared" si="260"/>
        <v>Saturday</v>
      </c>
      <c r="J1822" t="str">
        <f t="shared" si="252"/>
        <v>FM-8</v>
      </c>
      <c r="K1822" t="str">
        <f t="shared" si="253"/>
        <v>FQ-3</v>
      </c>
    </row>
    <row r="1823" spans="1:11" ht="15" customHeight="1" x14ac:dyDescent="0.45">
      <c r="A1823" s="7">
        <v>42688</v>
      </c>
      <c r="B1823">
        <f t="shared" si="254"/>
        <v>14</v>
      </c>
      <c r="C1823">
        <f t="shared" si="255"/>
        <v>2016</v>
      </c>
      <c r="D1823">
        <f t="shared" si="256"/>
        <v>11</v>
      </c>
      <c r="E1823">
        <f>VLOOKUP(Date!D1823,Table_2,4)</f>
        <v>4</v>
      </c>
      <c r="F1823" t="str">
        <f t="shared" si="257"/>
        <v>November</v>
      </c>
      <c r="G1823" t="str">
        <f t="shared" si="258"/>
        <v>Nov-2016</v>
      </c>
      <c r="H1823">
        <f t="shared" si="259"/>
        <v>47</v>
      </c>
      <c r="I1823" t="str">
        <f t="shared" si="260"/>
        <v>Monday</v>
      </c>
      <c r="J1823" t="str">
        <f t="shared" si="252"/>
        <v>FM-8</v>
      </c>
      <c r="K1823" t="str">
        <f t="shared" si="253"/>
        <v>FQ-3</v>
      </c>
    </row>
    <row r="1824" spans="1:11" ht="15" customHeight="1" x14ac:dyDescent="0.45">
      <c r="A1824" s="7">
        <v>41582</v>
      </c>
      <c r="B1824">
        <f t="shared" si="254"/>
        <v>4</v>
      </c>
      <c r="C1824">
        <f t="shared" si="255"/>
        <v>2013</v>
      </c>
      <c r="D1824">
        <f t="shared" si="256"/>
        <v>11</v>
      </c>
      <c r="E1824">
        <f>VLOOKUP(Date!D1824,Table_2,4)</f>
        <v>4</v>
      </c>
      <c r="F1824" t="str">
        <f t="shared" si="257"/>
        <v>November</v>
      </c>
      <c r="G1824" t="str">
        <f t="shared" si="258"/>
        <v>Nov-2013</v>
      </c>
      <c r="H1824">
        <f t="shared" si="259"/>
        <v>45</v>
      </c>
      <c r="I1824" t="str">
        <f t="shared" si="260"/>
        <v>Monday</v>
      </c>
      <c r="J1824" t="str">
        <f t="shared" si="252"/>
        <v>FM-8</v>
      </c>
      <c r="K1824" t="str">
        <f t="shared" si="253"/>
        <v>FQ-3</v>
      </c>
    </row>
    <row r="1825" spans="1:11" ht="15" customHeight="1" x14ac:dyDescent="0.45">
      <c r="A1825" s="7">
        <v>43410</v>
      </c>
      <c r="B1825">
        <f t="shared" si="254"/>
        <v>6</v>
      </c>
      <c r="C1825">
        <f t="shared" si="255"/>
        <v>2018</v>
      </c>
      <c r="D1825">
        <f t="shared" si="256"/>
        <v>11</v>
      </c>
      <c r="E1825">
        <f>VLOOKUP(Date!D1825,Table_2,4)</f>
        <v>4</v>
      </c>
      <c r="F1825" t="str">
        <f t="shared" si="257"/>
        <v>November</v>
      </c>
      <c r="G1825" t="str">
        <f t="shared" si="258"/>
        <v>Nov-2018</v>
      </c>
      <c r="H1825">
        <f t="shared" si="259"/>
        <v>45</v>
      </c>
      <c r="I1825" t="str">
        <f t="shared" si="260"/>
        <v>Tuesday</v>
      </c>
      <c r="J1825" t="str">
        <f t="shared" si="252"/>
        <v>FM-8</v>
      </c>
      <c r="K1825" t="str">
        <f t="shared" si="253"/>
        <v>FQ-3</v>
      </c>
    </row>
    <row r="1826" spans="1:11" ht="15" customHeight="1" x14ac:dyDescent="0.45">
      <c r="A1826" s="7">
        <v>40484</v>
      </c>
      <c r="B1826">
        <f t="shared" si="254"/>
        <v>2</v>
      </c>
      <c r="C1826">
        <f t="shared" si="255"/>
        <v>2010</v>
      </c>
      <c r="D1826">
        <f t="shared" si="256"/>
        <v>11</v>
      </c>
      <c r="E1826">
        <f>VLOOKUP(Date!D1826,Table_2,4)</f>
        <v>4</v>
      </c>
      <c r="F1826" t="str">
        <f t="shared" si="257"/>
        <v>November</v>
      </c>
      <c r="G1826" t="str">
        <f t="shared" si="258"/>
        <v>Nov-2010</v>
      </c>
      <c r="H1826">
        <f t="shared" si="259"/>
        <v>45</v>
      </c>
      <c r="I1826" t="str">
        <f t="shared" si="260"/>
        <v>Tuesday</v>
      </c>
      <c r="J1826" t="str">
        <f t="shared" si="252"/>
        <v>FM-8</v>
      </c>
      <c r="K1826" t="str">
        <f t="shared" si="253"/>
        <v>FQ-3</v>
      </c>
    </row>
    <row r="1827" spans="1:11" ht="15" customHeight="1" x14ac:dyDescent="0.45">
      <c r="A1827" s="7">
        <v>41966</v>
      </c>
      <c r="B1827">
        <f t="shared" si="254"/>
        <v>23</v>
      </c>
      <c r="C1827">
        <f t="shared" si="255"/>
        <v>2014</v>
      </c>
      <c r="D1827">
        <f t="shared" si="256"/>
        <v>11</v>
      </c>
      <c r="E1827">
        <f>VLOOKUP(Date!D1827,Table_2,4)</f>
        <v>4</v>
      </c>
      <c r="F1827" t="str">
        <f t="shared" si="257"/>
        <v>November</v>
      </c>
      <c r="G1827" t="str">
        <f t="shared" si="258"/>
        <v>Nov-2014</v>
      </c>
      <c r="H1827">
        <f t="shared" si="259"/>
        <v>48</v>
      </c>
      <c r="I1827" t="str">
        <f t="shared" si="260"/>
        <v>Sunday</v>
      </c>
      <c r="J1827" t="str">
        <f t="shared" si="252"/>
        <v>FM-8</v>
      </c>
      <c r="K1827" t="str">
        <f t="shared" si="253"/>
        <v>FQ-3</v>
      </c>
    </row>
    <row r="1828" spans="1:11" ht="15" customHeight="1" x14ac:dyDescent="0.45">
      <c r="A1828" s="7">
        <v>42334</v>
      </c>
      <c r="B1828">
        <f t="shared" si="254"/>
        <v>26</v>
      </c>
      <c r="C1828">
        <f t="shared" si="255"/>
        <v>2015</v>
      </c>
      <c r="D1828">
        <f t="shared" si="256"/>
        <v>11</v>
      </c>
      <c r="E1828">
        <f>VLOOKUP(Date!D1828,Table_2,4)</f>
        <v>4</v>
      </c>
      <c r="F1828" t="str">
        <f t="shared" si="257"/>
        <v>November</v>
      </c>
      <c r="G1828" t="str">
        <f t="shared" si="258"/>
        <v>Nov-2015</v>
      </c>
      <c r="H1828">
        <f t="shared" si="259"/>
        <v>48</v>
      </c>
      <c r="I1828" t="str">
        <f t="shared" si="260"/>
        <v>Thursday</v>
      </c>
      <c r="J1828" t="str">
        <f t="shared" si="252"/>
        <v>FM-8</v>
      </c>
      <c r="K1828" t="str">
        <f t="shared" si="253"/>
        <v>FQ-3</v>
      </c>
    </row>
    <row r="1829" spans="1:11" ht="15" customHeight="1" x14ac:dyDescent="0.45">
      <c r="A1829" s="7">
        <v>41932</v>
      </c>
      <c r="B1829">
        <f t="shared" si="254"/>
        <v>20</v>
      </c>
      <c r="C1829">
        <f t="shared" si="255"/>
        <v>2014</v>
      </c>
      <c r="D1829">
        <f t="shared" si="256"/>
        <v>10</v>
      </c>
      <c r="E1829">
        <f>VLOOKUP(Date!D1829,Table_2,4)</f>
        <v>4</v>
      </c>
      <c r="F1829" t="str">
        <f t="shared" si="257"/>
        <v>October</v>
      </c>
      <c r="G1829" t="str">
        <f t="shared" si="258"/>
        <v>Oct-2014</v>
      </c>
      <c r="H1829">
        <f t="shared" si="259"/>
        <v>43</v>
      </c>
      <c r="I1829" t="str">
        <f t="shared" si="260"/>
        <v>Monday</v>
      </c>
      <c r="J1829" t="str">
        <f t="shared" si="252"/>
        <v>FM-7</v>
      </c>
      <c r="K1829" t="str">
        <f t="shared" si="253"/>
        <v>FQ-3</v>
      </c>
    </row>
    <row r="1830" spans="1:11" ht="15" customHeight="1" x14ac:dyDescent="0.45">
      <c r="A1830" s="7">
        <v>40820</v>
      </c>
      <c r="B1830">
        <f t="shared" si="254"/>
        <v>4</v>
      </c>
      <c r="C1830">
        <f t="shared" si="255"/>
        <v>2011</v>
      </c>
      <c r="D1830">
        <f t="shared" si="256"/>
        <v>10</v>
      </c>
      <c r="E1830">
        <f>VLOOKUP(Date!D1830,Table_2,4)</f>
        <v>4</v>
      </c>
      <c r="F1830" t="str">
        <f t="shared" si="257"/>
        <v>October</v>
      </c>
      <c r="G1830" t="str">
        <f t="shared" si="258"/>
        <v>Oct-2011</v>
      </c>
      <c r="H1830">
        <f t="shared" si="259"/>
        <v>41</v>
      </c>
      <c r="I1830" t="str">
        <f t="shared" si="260"/>
        <v>Tuesday</v>
      </c>
      <c r="J1830" t="str">
        <f t="shared" si="252"/>
        <v>FM-7</v>
      </c>
      <c r="K1830" t="str">
        <f t="shared" si="253"/>
        <v>FQ-3</v>
      </c>
    </row>
    <row r="1831" spans="1:11" ht="15" customHeight="1" x14ac:dyDescent="0.45">
      <c r="A1831" s="7">
        <v>42666</v>
      </c>
      <c r="B1831">
        <f t="shared" si="254"/>
        <v>23</v>
      </c>
      <c r="C1831">
        <f t="shared" si="255"/>
        <v>2016</v>
      </c>
      <c r="D1831">
        <f t="shared" si="256"/>
        <v>10</v>
      </c>
      <c r="E1831">
        <f>VLOOKUP(Date!D1831,Table_2,4)</f>
        <v>4</v>
      </c>
      <c r="F1831" t="str">
        <f t="shared" si="257"/>
        <v>October</v>
      </c>
      <c r="G1831" t="str">
        <f t="shared" si="258"/>
        <v>Oct-2016</v>
      </c>
      <c r="H1831">
        <f t="shared" si="259"/>
        <v>44</v>
      </c>
      <c r="I1831" t="str">
        <f t="shared" si="260"/>
        <v>Sunday</v>
      </c>
      <c r="J1831" t="str">
        <f t="shared" si="252"/>
        <v>FM-7</v>
      </c>
      <c r="K1831" t="str">
        <f t="shared" si="253"/>
        <v>FQ-3</v>
      </c>
    </row>
    <row r="1832" spans="1:11" ht="15" customHeight="1" x14ac:dyDescent="0.45">
      <c r="A1832" s="7">
        <v>40817</v>
      </c>
      <c r="B1832">
        <f t="shared" si="254"/>
        <v>1</v>
      </c>
      <c r="C1832">
        <f t="shared" si="255"/>
        <v>2011</v>
      </c>
      <c r="D1832">
        <f t="shared" si="256"/>
        <v>10</v>
      </c>
      <c r="E1832">
        <f>VLOOKUP(Date!D1832,Table_2,4)</f>
        <v>4</v>
      </c>
      <c r="F1832" t="str">
        <f t="shared" si="257"/>
        <v>October</v>
      </c>
      <c r="G1832" t="str">
        <f t="shared" si="258"/>
        <v>Oct-2011</v>
      </c>
      <c r="H1832">
        <f t="shared" si="259"/>
        <v>40</v>
      </c>
      <c r="I1832" t="str">
        <f t="shared" si="260"/>
        <v>Saturday</v>
      </c>
      <c r="J1832" t="str">
        <f t="shared" si="252"/>
        <v>FM-7</v>
      </c>
      <c r="K1832" t="str">
        <f t="shared" si="253"/>
        <v>FQ-3</v>
      </c>
    </row>
    <row r="1833" spans="1:11" ht="15" customHeight="1" x14ac:dyDescent="0.45">
      <c r="A1833" s="7">
        <v>40479</v>
      </c>
      <c r="B1833">
        <f t="shared" si="254"/>
        <v>28</v>
      </c>
      <c r="C1833">
        <f t="shared" si="255"/>
        <v>2010</v>
      </c>
      <c r="D1833">
        <f t="shared" si="256"/>
        <v>10</v>
      </c>
      <c r="E1833">
        <f>VLOOKUP(Date!D1833,Table_2,4)</f>
        <v>4</v>
      </c>
      <c r="F1833" t="str">
        <f t="shared" si="257"/>
        <v>October</v>
      </c>
      <c r="G1833" t="str">
        <f t="shared" si="258"/>
        <v>Oct-2010</v>
      </c>
      <c r="H1833">
        <f t="shared" si="259"/>
        <v>44</v>
      </c>
      <c r="I1833" t="str">
        <f t="shared" si="260"/>
        <v>Thursday</v>
      </c>
      <c r="J1833" t="str">
        <f t="shared" si="252"/>
        <v>FM-7</v>
      </c>
      <c r="K1833" t="str">
        <f t="shared" si="253"/>
        <v>FQ-3</v>
      </c>
    </row>
    <row r="1834" spans="1:11" ht="15" customHeight="1" x14ac:dyDescent="0.45">
      <c r="A1834" s="7">
        <v>40839</v>
      </c>
      <c r="B1834">
        <f t="shared" si="254"/>
        <v>23</v>
      </c>
      <c r="C1834">
        <f t="shared" si="255"/>
        <v>2011</v>
      </c>
      <c r="D1834">
        <f t="shared" si="256"/>
        <v>10</v>
      </c>
      <c r="E1834">
        <f>VLOOKUP(Date!D1834,Table_2,4)</f>
        <v>4</v>
      </c>
      <c r="F1834" t="str">
        <f t="shared" si="257"/>
        <v>October</v>
      </c>
      <c r="G1834" t="str">
        <f t="shared" si="258"/>
        <v>Oct-2011</v>
      </c>
      <c r="H1834">
        <f t="shared" si="259"/>
        <v>44</v>
      </c>
      <c r="I1834" t="str">
        <f t="shared" si="260"/>
        <v>Sunday</v>
      </c>
      <c r="J1834" t="str">
        <f t="shared" si="252"/>
        <v>FM-7</v>
      </c>
      <c r="K1834" t="str">
        <f t="shared" si="253"/>
        <v>FQ-3</v>
      </c>
    </row>
    <row r="1835" spans="1:11" ht="15" customHeight="1" x14ac:dyDescent="0.45">
      <c r="A1835" s="7">
        <v>43354</v>
      </c>
      <c r="B1835">
        <f t="shared" si="254"/>
        <v>11</v>
      </c>
      <c r="C1835">
        <f t="shared" si="255"/>
        <v>2018</v>
      </c>
      <c r="D1835">
        <f t="shared" si="256"/>
        <v>9</v>
      </c>
      <c r="E1835">
        <f>VLOOKUP(Date!D1835,Table_2,4)</f>
        <v>3</v>
      </c>
      <c r="F1835" t="str">
        <f t="shared" si="257"/>
        <v>September</v>
      </c>
      <c r="G1835" t="str">
        <f t="shared" si="258"/>
        <v>Sep-2018</v>
      </c>
      <c r="H1835">
        <f t="shared" si="259"/>
        <v>37</v>
      </c>
      <c r="I1835" t="str">
        <f t="shared" si="260"/>
        <v>Tuesday</v>
      </c>
      <c r="J1835" t="str">
        <f t="shared" si="252"/>
        <v>FM-6</v>
      </c>
      <c r="K1835" t="str">
        <f t="shared" si="253"/>
        <v>FQ-2</v>
      </c>
    </row>
    <row r="1836" spans="1:11" ht="15" customHeight="1" x14ac:dyDescent="0.45">
      <c r="A1836" s="7">
        <v>42634</v>
      </c>
      <c r="B1836">
        <f t="shared" si="254"/>
        <v>21</v>
      </c>
      <c r="C1836">
        <f t="shared" si="255"/>
        <v>2016</v>
      </c>
      <c r="D1836">
        <f t="shared" si="256"/>
        <v>9</v>
      </c>
      <c r="E1836">
        <f>VLOOKUP(Date!D1836,Table_2,4)</f>
        <v>3</v>
      </c>
      <c r="F1836" t="str">
        <f t="shared" si="257"/>
        <v>September</v>
      </c>
      <c r="G1836" t="str">
        <f t="shared" si="258"/>
        <v>Sep-2016</v>
      </c>
      <c r="H1836">
        <f t="shared" si="259"/>
        <v>39</v>
      </c>
      <c r="I1836" t="str">
        <f t="shared" si="260"/>
        <v>Wednesday</v>
      </c>
      <c r="J1836" t="str">
        <f t="shared" si="252"/>
        <v>FM-6</v>
      </c>
      <c r="K1836" t="str">
        <f t="shared" si="253"/>
        <v>FQ-2</v>
      </c>
    </row>
    <row r="1837" spans="1:11" ht="15" customHeight="1" x14ac:dyDescent="0.45">
      <c r="A1837" s="7">
        <v>41906</v>
      </c>
      <c r="B1837">
        <f t="shared" si="254"/>
        <v>24</v>
      </c>
      <c r="C1837">
        <f t="shared" si="255"/>
        <v>2014</v>
      </c>
      <c r="D1837">
        <f t="shared" si="256"/>
        <v>9</v>
      </c>
      <c r="E1837">
        <f>VLOOKUP(Date!D1837,Table_2,4)</f>
        <v>3</v>
      </c>
      <c r="F1837" t="str">
        <f t="shared" si="257"/>
        <v>September</v>
      </c>
      <c r="G1837" t="str">
        <f t="shared" si="258"/>
        <v>Sep-2014</v>
      </c>
      <c r="H1837">
        <f t="shared" si="259"/>
        <v>39</v>
      </c>
      <c r="I1837" t="str">
        <f t="shared" si="260"/>
        <v>Wednesday</v>
      </c>
      <c r="J1837" t="str">
        <f t="shared" si="252"/>
        <v>FM-6</v>
      </c>
      <c r="K1837" t="str">
        <f t="shared" si="253"/>
        <v>FQ-2</v>
      </c>
    </row>
    <row r="1838" spans="1:11" ht="15" customHeight="1" x14ac:dyDescent="0.45">
      <c r="A1838" s="7">
        <v>41527</v>
      </c>
      <c r="B1838">
        <f t="shared" si="254"/>
        <v>10</v>
      </c>
      <c r="C1838">
        <f t="shared" si="255"/>
        <v>2013</v>
      </c>
      <c r="D1838">
        <f t="shared" si="256"/>
        <v>9</v>
      </c>
      <c r="E1838">
        <f>VLOOKUP(Date!D1838,Table_2,4)</f>
        <v>3</v>
      </c>
      <c r="F1838" t="str">
        <f t="shared" si="257"/>
        <v>September</v>
      </c>
      <c r="G1838" t="str">
        <f t="shared" si="258"/>
        <v>Sep-2013</v>
      </c>
      <c r="H1838">
        <f t="shared" si="259"/>
        <v>37</v>
      </c>
      <c r="I1838" t="str">
        <f t="shared" si="260"/>
        <v>Tuesday</v>
      </c>
      <c r="J1838" t="str">
        <f t="shared" si="252"/>
        <v>FM-6</v>
      </c>
      <c r="K1838" t="str">
        <f t="shared" si="253"/>
        <v>FQ-2</v>
      </c>
    </row>
    <row r="1839" spans="1:11" ht="15" customHeight="1" x14ac:dyDescent="0.45">
      <c r="A1839" s="7">
        <v>42633</v>
      </c>
      <c r="B1839">
        <f t="shared" si="254"/>
        <v>20</v>
      </c>
      <c r="C1839">
        <f t="shared" si="255"/>
        <v>2016</v>
      </c>
      <c r="D1839">
        <f t="shared" si="256"/>
        <v>9</v>
      </c>
      <c r="E1839">
        <f>VLOOKUP(Date!D1839,Table_2,4)</f>
        <v>3</v>
      </c>
      <c r="F1839" t="str">
        <f t="shared" si="257"/>
        <v>September</v>
      </c>
      <c r="G1839" t="str">
        <f t="shared" si="258"/>
        <v>Sep-2016</v>
      </c>
      <c r="H1839">
        <f t="shared" si="259"/>
        <v>39</v>
      </c>
      <c r="I1839" t="str">
        <f t="shared" si="260"/>
        <v>Tuesday</v>
      </c>
      <c r="J1839" t="str">
        <f t="shared" si="252"/>
        <v>FM-6</v>
      </c>
      <c r="K1839" t="str">
        <f t="shared" si="253"/>
        <v>FQ-2</v>
      </c>
    </row>
    <row r="1840" spans="1:11" ht="15" customHeight="1" x14ac:dyDescent="0.45">
      <c r="A1840" s="7">
        <v>42999</v>
      </c>
      <c r="B1840">
        <f t="shared" si="254"/>
        <v>21</v>
      </c>
      <c r="C1840">
        <f t="shared" si="255"/>
        <v>2017</v>
      </c>
      <c r="D1840">
        <f t="shared" si="256"/>
        <v>9</v>
      </c>
      <c r="E1840">
        <f>VLOOKUP(Date!D1840,Table_2,4)</f>
        <v>3</v>
      </c>
      <c r="F1840" t="str">
        <f t="shared" si="257"/>
        <v>September</v>
      </c>
      <c r="G1840" t="str">
        <f t="shared" si="258"/>
        <v>Sep-2017</v>
      </c>
      <c r="H1840">
        <f t="shared" si="259"/>
        <v>38</v>
      </c>
      <c r="I1840" t="str">
        <f t="shared" si="260"/>
        <v>Thursday</v>
      </c>
      <c r="J1840" t="str">
        <f t="shared" si="252"/>
        <v>FM-6</v>
      </c>
      <c r="K1840" t="str">
        <f t="shared" si="253"/>
        <v>FQ-2</v>
      </c>
    </row>
    <row r="1841" spans="1:11" ht="15" customHeight="1" x14ac:dyDescent="0.45">
      <c r="A1841" s="7">
        <v>42609</v>
      </c>
      <c r="B1841">
        <f t="shared" si="254"/>
        <v>27</v>
      </c>
      <c r="C1841">
        <f t="shared" si="255"/>
        <v>2016</v>
      </c>
      <c r="D1841">
        <f t="shared" si="256"/>
        <v>8</v>
      </c>
      <c r="E1841">
        <f>VLOOKUP(Date!D1841,Table_2,4)</f>
        <v>3</v>
      </c>
      <c r="F1841" t="str">
        <f t="shared" si="257"/>
        <v>August</v>
      </c>
      <c r="G1841" t="str">
        <f t="shared" si="258"/>
        <v>Aug-2016</v>
      </c>
      <c r="H1841">
        <f t="shared" si="259"/>
        <v>35</v>
      </c>
      <c r="I1841" t="str">
        <f t="shared" si="260"/>
        <v>Saturday</v>
      </c>
      <c r="J1841" t="str">
        <f t="shared" si="252"/>
        <v>FM-5</v>
      </c>
      <c r="K1841" t="str">
        <f t="shared" si="253"/>
        <v>FQ-2</v>
      </c>
    </row>
    <row r="1842" spans="1:11" ht="15" customHeight="1" x14ac:dyDescent="0.45">
      <c r="A1842" s="7">
        <v>40771</v>
      </c>
      <c r="B1842">
        <f t="shared" si="254"/>
        <v>16</v>
      </c>
      <c r="C1842">
        <f t="shared" si="255"/>
        <v>2011</v>
      </c>
      <c r="D1842">
        <f t="shared" si="256"/>
        <v>8</v>
      </c>
      <c r="E1842">
        <f>VLOOKUP(Date!D1842,Table_2,4)</f>
        <v>3</v>
      </c>
      <c r="F1842" t="str">
        <f t="shared" si="257"/>
        <v>August</v>
      </c>
      <c r="G1842" t="str">
        <f t="shared" si="258"/>
        <v>Aug-2011</v>
      </c>
      <c r="H1842">
        <f t="shared" si="259"/>
        <v>34</v>
      </c>
      <c r="I1842" t="str">
        <f t="shared" si="260"/>
        <v>Tuesday</v>
      </c>
      <c r="J1842" t="str">
        <f t="shared" si="252"/>
        <v>FM-5</v>
      </c>
      <c r="K1842" t="str">
        <f t="shared" si="253"/>
        <v>FQ-2</v>
      </c>
    </row>
    <row r="1843" spans="1:11" ht="15" customHeight="1" x14ac:dyDescent="0.45">
      <c r="A1843" s="7">
        <v>42924</v>
      </c>
      <c r="B1843">
        <f t="shared" si="254"/>
        <v>8</v>
      </c>
      <c r="C1843">
        <f t="shared" si="255"/>
        <v>2017</v>
      </c>
      <c r="D1843">
        <f t="shared" si="256"/>
        <v>7</v>
      </c>
      <c r="E1843">
        <f>VLOOKUP(Date!D1843,Table_2,4)</f>
        <v>3</v>
      </c>
      <c r="F1843" t="str">
        <f t="shared" si="257"/>
        <v>July</v>
      </c>
      <c r="G1843" t="str">
        <f t="shared" si="258"/>
        <v>Jul-2017</v>
      </c>
      <c r="H1843">
        <f t="shared" si="259"/>
        <v>27</v>
      </c>
      <c r="I1843" t="str">
        <f t="shared" si="260"/>
        <v>Saturday</v>
      </c>
      <c r="J1843" t="str">
        <f t="shared" si="252"/>
        <v>FM-4</v>
      </c>
      <c r="K1843" t="str">
        <f t="shared" si="253"/>
        <v>FQ-2</v>
      </c>
    </row>
    <row r="1844" spans="1:11" ht="15" customHeight="1" x14ac:dyDescent="0.45">
      <c r="A1844" s="7">
        <v>42561</v>
      </c>
      <c r="B1844">
        <f t="shared" si="254"/>
        <v>10</v>
      </c>
      <c r="C1844">
        <f t="shared" si="255"/>
        <v>2016</v>
      </c>
      <c r="D1844">
        <f t="shared" si="256"/>
        <v>7</v>
      </c>
      <c r="E1844">
        <f>VLOOKUP(Date!D1844,Table_2,4)</f>
        <v>3</v>
      </c>
      <c r="F1844" t="str">
        <f t="shared" si="257"/>
        <v>July</v>
      </c>
      <c r="G1844" t="str">
        <f t="shared" si="258"/>
        <v>Jul-2016</v>
      </c>
      <c r="H1844">
        <f t="shared" si="259"/>
        <v>29</v>
      </c>
      <c r="I1844" t="str">
        <f t="shared" si="260"/>
        <v>Sunday</v>
      </c>
      <c r="J1844" t="str">
        <f t="shared" si="252"/>
        <v>FM-4</v>
      </c>
      <c r="K1844" t="str">
        <f t="shared" si="253"/>
        <v>FQ-2</v>
      </c>
    </row>
    <row r="1845" spans="1:11" ht="15" customHeight="1" x14ac:dyDescent="0.45">
      <c r="A1845" s="7">
        <v>41468</v>
      </c>
      <c r="B1845">
        <f t="shared" si="254"/>
        <v>13</v>
      </c>
      <c r="C1845">
        <f t="shared" si="255"/>
        <v>2013</v>
      </c>
      <c r="D1845">
        <f t="shared" si="256"/>
        <v>7</v>
      </c>
      <c r="E1845">
        <f>VLOOKUP(Date!D1845,Table_2,4)</f>
        <v>3</v>
      </c>
      <c r="F1845" t="str">
        <f t="shared" si="257"/>
        <v>July</v>
      </c>
      <c r="G1845" t="str">
        <f t="shared" si="258"/>
        <v>Jul-2013</v>
      </c>
      <c r="H1845">
        <f t="shared" si="259"/>
        <v>28</v>
      </c>
      <c r="I1845" t="str">
        <f t="shared" si="260"/>
        <v>Saturday</v>
      </c>
      <c r="J1845" t="str">
        <f t="shared" si="252"/>
        <v>FM-4</v>
      </c>
      <c r="K1845" t="str">
        <f t="shared" si="253"/>
        <v>FQ-2</v>
      </c>
    </row>
    <row r="1846" spans="1:11" ht="15" customHeight="1" x14ac:dyDescent="0.45">
      <c r="A1846" s="7">
        <v>42530</v>
      </c>
      <c r="B1846">
        <f t="shared" si="254"/>
        <v>9</v>
      </c>
      <c r="C1846">
        <f t="shared" si="255"/>
        <v>2016</v>
      </c>
      <c r="D1846">
        <f t="shared" si="256"/>
        <v>6</v>
      </c>
      <c r="E1846">
        <f>VLOOKUP(Date!D1846,Table_2,4)</f>
        <v>2</v>
      </c>
      <c r="F1846" t="str">
        <f t="shared" si="257"/>
        <v>June</v>
      </c>
      <c r="G1846" t="str">
        <f t="shared" si="258"/>
        <v>Jun-2016</v>
      </c>
      <c r="H1846">
        <f t="shared" si="259"/>
        <v>24</v>
      </c>
      <c r="I1846" t="str">
        <f t="shared" si="260"/>
        <v>Thursday</v>
      </c>
      <c r="J1846" t="str">
        <f t="shared" si="252"/>
        <v>FM-3</v>
      </c>
      <c r="K1846" t="str">
        <f t="shared" si="253"/>
        <v>FQ-1</v>
      </c>
    </row>
    <row r="1847" spans="1:11" ht="15" customHeight="1" x14ac:dyDescent="0.45">
      <c r="A1847" s="7">
        <v>40699</v>
      </c>
      <c r="B1847">
        <f t="shared" si="254"/>
        <v>5</v>
      </c>
      <c r="C1847">
        <f t="shared" si="255"/>
        <v>2011</v>
      </c>
      <c r="D1847">
        <f t="shared" si="256"/>
        <v>6</v>
      </c>
      <c r="E1847">
        <f>VLOOKUP(Date!D1847,Table_2,4)</f>
        <v>2</v>
      </c>
      <c r="F1847" t="str">
        <f t="shared" si="257"/>
        <v>June</v>
      </c>
      <c r="G1847" t="str">
        <f t="shared" si="258"/>
        <v>Jun-2011</v>
      </c>
      <c r="H1847">
        <f t="shared" si="259"/>
        <v>24</v>
      </c>
      <c r="I1847" t="str">
        <f t="shared" si="260"/>
        <v>Sunday</v>
      </c>
      <c r="J1847" t="str">
        <f t="shared" si="252"/>
        <v>FM-3</v>
      </c>
      <c r="K1847" t="str">
        <f t="shared" si="253"/>
        <v>FQ-1</v>
      </c>
    </row>
    <row r="1848" spans="1:11" ht="15" customHeight="1" x14ac:dyDescent="0.45">
      <c r="A1848" s="7">
        <v>41061</v>
      </c>
      <c r="B1848">
        <f t="shared" si="254"/>
        <v>1</v>
      </c>
      <c r="C1848">
        <f t="shared" si="255"/>
        <v>2012</v>
      </c>
      <c r="D1848">
        <f t="shared" si="256"/>
        <v>6</v>
      </c>
      <c r="E1848">
        <f>VLOOKUP(Date!D1848,Table_2,4)</f>
        <v>2</v>
      </c>
      <c r="F1848" t="str">
        <f t="shared" si="257"/>
        <v>June</v>
      </c>
      <c r="G1848" t="str">
        <f t="shared" si="258"/>
        <v>Jun-2012</v>
      </c>
      <c r="H1848">
        <f t="shared" si="259"/>
        <v>22</v>
      </c>
      <c r="I1848" t="str">
        <f t="shared" si="260"/>
        <v>Friday</v>
      </c>
      <c r="J1848" t="str">
        <f t="shared" si="252"/>
        <v>FM-3</v>
      </c>
      <c r="K1848" t="str">
        <f t="shared" si="253"/>
        <v>FQ-1</v>
      </c>
    </row>
    <row r="1849" spans="1:11" ht="15" customHeight="1" x14ac:dyDescent="0.45">
      <c r="A1849" s="7">
        <v>41047</v>
      </c>
      <c r="B1849">
        <f t="shared" si="254"/>
        <v>18</v>
      </c>
      <c r="C1849">
        <f t="shared" si="255"/>
        <v>2012</v>
      </c>
      <c r="D1849">
        <f t="shared" si="256"/>
        <v>5</v>
      </c>
      <c r="E1849">
        <f>VLOOKUP(Date!D1849,Table_2,4)</f>
        <v>2</v>
      </c>
      <c r="F1849" t="str">
        <f t="shared" si="257"/>
        <v>May</v>
      </c>
      <c r="G1849" t="str">
        <f t="shared" si="258"/>
        <v>May-2012</v>
      </c>
      <c r="H1849">
        <f t="shared" si="259"/>
        <v>20</v>
      </c>
      <c r="I1849" t="str">
        <f t="shared" si="260"/>
        <v>Friday</v>
      </c>
      <c r="J1849" t="str">
        <f t="shared" si="252"/>
        <v>FM-2</v>
      </c>
      <c r="K1849" t="str">
        <f t="shared" si="253"/>
        <v>FQ-1</v>
      </c>
    </row>
    <row r="1850" spans="1:11" ht="15" customHeight="1" x14ac:dyDescent="0.45">
      <c r="A1850" s="7">
        <v>42863</v>
      </c>
      <c r="B1850">
        <f t="shared" si="254"/>
        <v>8</v>
      </c>
      <c r="C1850">
        <f t="shared" si="255"/>
        <v>2017</v>
      </c>
      <c r="D1850">
        <f t="shared" si="256"/>
        <v>5</v>
      </c>
      <c r="E1850">
        <f>VLOOKUP(Date!D1850,Table_2,4)</f>
        <v>2</v>
      </c>
      <c r="F1850" t="str">
        <f t="shared" si="257"/>
        <v>May</v>
      </c>
      <c r="G1850" t="str">
        <f t="shared" si="258"/>
        <v>May-2017</v>
      </c>
      <c r="H1850">
        <f t="shared" si="259"/>
        <v>19</v>
      </c>
      <c r="I1850" t="str">
        <f t="shared" si="260"/>
        <v>Monday</v>
      </c>
      <c r="J1850" t="str">
        <f t="shared" si="252"/>
        <v>FM-2</v>
      </c>
      <c r="K1850" t="str">
        <f t="shared" si="253"/>
        <v>FQ-1</v>
      </c>
    </row>
    <row r="1851" spans="1:11" ht="15" customHeight="1" x14ac:dyDescent="0.45">
      <c r="A1851" s="7">
        <v>42512</v>
      </c>
      <c r="B1851">
        <f t="shared" si="254"/>
        <v>22</v>
      </c>
      <c r="C1851">
        <f t="shared" si="255"/>
        <v>2016</v>
      </c>
      <c r="D1851">
        <f t="shared" si="256"/>
        <v>5</v>
      </c>
      <c r="E1851">
        <f>VLOOKUP(Date!D1851,Table_2,4)</f>
        <v>2</v>
      </c>
      <c r="F1851" t="str">
        <f t="shared" si="257"/>
        <v>May</v>
      </c>
      <c r="G1851" t="str">
        <f t="shared" si="258"/>
        <v>May-2016</v>
      </c>
      <c r="H1851">
        <f t="shared" si="259"/>
        <v>22</v>
      </c>
      <c r="I1851" t="str">
        <f t="shared" si="260"/>
        <v>Sunday</v>
      </c>
      <c r="J1851" t="str">
        <f t="shared" si="252"/>
        <v>FM-2</v>
      </c>
      <c r="K1851" t="str">
        <f t="shared" si="253"/>
        <v>FQ-1</v>
      </c>
    </row>
    <row r="1852" spans="1:11" ht="15" customHeight="1" x14ac:dyDescent="0.45">
      <c r="A1852" s="7">
        <v>40290</v>
      </c>
      <c r="B1852">
        <f t="shared" si="254"/>
        <v>22</v>
      </c>
      <c r="C1852">
        <f t="shared" si="255"/>
        <v>2010</v>
      </c>
      <c r="D1852">
        <f t="shared" si="256"/>
        <v>4</v>
      </c>
      <c r="E1852">
        <f>VLOOKUP(Date!D1852,Table_2,4)</f>
        <v>2</v>
      </c>
      <c r="F1852" t="str">
        <f t="shared" si="257"/>
        <v>April</v>
      </c>
      <c r="G1852" t="str">
        <f t="shared" si="258"/>
        <v>Apr-2010</v>
      </c>
      <c r="H1852">
        <f t="shared" si="259"/>
        <v>17</v>
      </c>
      <c r="I1852" t="str">
        <f t="shared" si="260"/>
        <v>Thursday</v>
      </c>
      <c r="J1852" t="str">
        <f t="shared" si="252"/>
        <v>FM-1</v>
      </c>
      <c r="K1852" t="str">
        <f t="shared" si="253"/>
        <v>FQ-1</v>
      </c>
    </row>
    <row r="1853" spans="1:11" ht="15" customHeight="1" x14ac:dyDescent="0.45">
      <c r="A1853" s="7">
        <v>42798</v>
      </c>
      <c r="B1853">
        <f t="shared" si="254"/>
        <v>4</v>
      </c>
      <c r="C1853">
        <f t="shared" si="255"/>
        <v>2017</v>
      </c>
      <c r="D1853">
        <f t="shared" si="256"/>
        <v>3</v>
      </c>
      <c r="E1853">
        <f>VLOOKUP(Date!D1853,Table_2,4)</f>
        <v>1</v>
      </c>
      <c r="F1853" t="str">
        <f t="shared" si="257"/>
        <v>March</v>
      </c>
      <c r="G1853" t="str">
        <f t="shared" si="258"/>
        <v>Mar-2017</v>
      </c>
      <c r="H1853">
        <f t="shared" si="259"/>
        <v>9</v>
      </c>
      <c r="I1853" t="str">
        <f t="shared" si="260"/>
        <v>Saturday</v>
      </c>
      <c r="J1853" t="str">
        <f t="shared" si="252"/>
        <v>FM-12</v>
      </c>
      <c r="K1853" t="str">
        <f t="shared" si="253"/>
        <v>FQ-4</v>
      </c>
    </row>
    <row r="1854" spans="1:11" ht="15" customHeight="1" x14ac:dyDescent="0.45">
      <c r="A1854" s="7">
        <v>40619</v>
      </c>
      <c r="B1854">
        <f t="shared" si="254"/>
        <v>17</v>
      </c>
      <c r="C1854">
        <f t="shared" si="255"/>
        <v>2011</v>
      </c>
      <c r="D1854">
        <f t="shared" si="256"/>
        <v>3</v>
      </c>
      <c r="E1854">
        <f>VLOOKUP(Date!D1854,Table_2,4)</f>
        <v>1</v>
      </c>
      <c r="F1854" t="str">
        <f t="shared" si="257"/>
        <v>March</v>
      </c>
      <c r="G1854" t="str">
        <f t="shared" si="258"/>
        <v>Mar-2011</v>
      </c>
      <c r="H1854">
        <f t="shared" si="259"/>
        <v>12</v>
      </c>
      <c r="I1854" t="str">
        <f t="shared" si="260"/>
        <v>Thursday</v>
      </c>
      <c r="J1854" t="str">
        <f t="shared" si="252"/>
        <v>FM-12</v>
      </c>
      <c r="K1854" t="str">
        <f t="shared" si="253"/>
        <v>FQ-4</v>
      </c>
    </row>
    <row r="1855" spans="1:11" ht="15" customHeight="1" x14ac:dyDescent="0.45">
      <c r="A1855" s="7">
        <v>40609</v>
      </c>
      <c r="B1855">
        <f t="shared" si="254"/>
        <v>7</v>
      </c>
      <c r="C1855">
        <f t="shared" si="255"/>
        <v>2011</v>
      </c>
      <c r="D1855">
        <f t="shared" si="256"/>
        <v>3</v>
      </c>
      <c r="E1855">
        <f>VLOOKUP(Date!D1855,Table_2,4)</f>
        <v>1</v>
      </c>
      <c r="F1855" t="str">
        <f t="shared" si="257"/>
        <v>March</v>
      </c>
      <c r="G1855" t="str">
        <f t="shared" si="258"/>
        <v>Mar-2011</v>
      </c>
      <c r="H1855">
        <f t="shared" si="259"/>
        <v>11</v>
      </c>
      <c r="I1855" t="str">
        <f t="shared" si="260"/>
        <v>Monday</v>
      </c>
      <c r="J1855" t="str">
        <f t="shared" si="252"/>
        <v>FM-12</v>
      </c>
      <c r="K1855" t="str">
        <f t="shared" si="253"/>
        <v>FQ-4</v>
      </c>
    </row>
    <row r="1856" spans="1:11" ht="15" customHeight="1" x14ac:dyDescent="0.45">
      <c r="A1856" s="7">
        <v>43133</v>
      </c>
      <c r="B1856">
        <f t="shared" si="254"/>
        <v>2</v>
      </c>
      <c r="C1856">
        <f t="shared" si="255"/>
        <v>2018</v>
      </c>
      <c r="D1856">
        <f t="shared" si="256"/>
        <v>2</v>
      </c>
      <c r="E1856">
        <f>VLOOKUP(Date!D1856,Table_2,4)</f>
        <v>1</v>
      </c>
      <c r="F1856" t="str">
        <f t="shared" si="257"/>
        <v>February</v>
      </c>
      <c r="G1856" t="str">
        <f t="shared" si="258"/>
        <v>Feb-2018</v>
      </c>
      <c r="H1856">
        <f t="shared" si="259"/>
        <v>5</v>
      </c>
      <c r="I1856" t="str">
        <f t="shared" si="260"/>
        <v>Friday</v>
      </c>
      <c r="J1856" t="str">
        <f t="shared" si="252"/>
        <v>FM-11</v>
      </c>
      <c r="K1856" t="str">
        <f t="shared" si="253"/>
        <v>FQ-4</v>
      </c>
    </row>
    <row r="1857" spans="1:11" ht="15" customHeight="1" x14ac:dyDescent="0.45">
      <c r="A1857" s="7">
        <v>40957</v>
      </c>
      <c r="B1857">
        <f t="shared" si="254"/>
        <v>18</v>
      </c>
      <c r="C1857">
        <f t="shared" si="255"/>
        <v>2012</v>
      </c>
      <c r="D1857">
        <f t="shared" si="256"/>
        <v>2</v>
      </c>
      <c r="E1857">
        <f>VLOOKUP(Date!D1857,Table_2,4)</f>
        <v>1</v>
      </c>
      <c r="F1857" t="str">
        <f t="shared" si="257"/>
        <v>February</v>
      </c>
      <c r="G1857" t="str">
        <f t="shared" si="258"/>
        <v>Feb-2012</v>
      </c>
      <c r="H1857">
        <f t="shared" si="259"/>
        <v>7</v>
      </c>
      <c r="I1857" t="str">
        <f t="shared" si="260"/>
        <v>Saturday</v>
      </c>
      <c r="J1857" t="str">
        <f t="shared" si="252"/>
        <v>FM-11</v>
      </c>
      <c r="K1857" t="str">
        <f t="shared" si="253"/>
        <v>FQ-4</v>
      </c>
    </row>
    <row r="1858" spans="1:11" ht="15" customHeight="1" x14ac:dyDescent="0.45">
      <c r="A1858" s="7">
        <v>40942</v>
      </c>
      <c r="B1858">
        <f t="shared" si="254"/>
        <v>3</v>
      </c>
      <c r="C1858">
        <f t="shared" si="255"/>
        <v>2012</v>
      </c>
      <c r="D1858">
        <f t="shared" si="256"/>
        <v>2</v>
      </c>
      <c r="E1858">
        <f>VLOOKUP(Date!D1858,Table_2,4)</f>
        <v>1</v>
      </c>
      <c r="F1858" t="str">
        <f t="shared" si="257"/>
        <v>February</v>
      </c>
      <c r="G1858" t="str">
        <f t="shared" si="258"/>
        <v>Feb-2012</v>
      </c>
      <c r="H1858">
        <f t="shared" si="259"/>
        <v>5</v>
      </c>
      <c r="I1858" t="str">
        <f t="shared" si="260"/>
        <v>Friday</v>
      </c>
      <c r="J1858" t="str">
        <f t="shared" ref="J1858:J1921" si="261">VLOOKUP(D1858,Table_2,2,FALSE)</f>
        <v>FM-11</v>
      </c>
      <c r="K1858" t="str">
        <f t="shared" ref="K1858:K1921" si="262">VLOOKUP(D1858,Table_2,3,FALSE)</f>
        <v>FQ-4</v>
      </c>
    </row>
    <row r="1859" spans="1:11" ht="15" customHeight="1" x14ac:dyDescent="0.45">
      <c r="A1859" s="7">
        <v>43150</v>
      </c>
      <c r="B1859">
        <f t="shared" ref="B1859:B1922" si="263">DAY(A1859)</f>
        <v>19</v>
      </c>
      <c r="C1859">
        <f t="shared" ref="C1859:C1922" si="264">YEAR(A1859)</f>
        <v>2018</v>
      </c>
      <c r="D1859">
        <f t="shared" ref="D1859:D1922" si="265">MONTH(A1859)</f>
        <v>2</v>
      </c>
      <c r="E1859">
        <f>VLOOKUP(Date!D1859,Table_2,4)</f>
        <v>1</v>
      </c>
      <c r="F1859" t="str">
        <f t="shared" ref="F1859:F1922" si="266">TEXT(A1859,"mmmm")</f>
        <v>February</v>
      </c>
      <c r="G1859" t="str">
        <f t="shared" ref="G1859:G1922" si="267">TEXT(A1859,"mmm-yyyy")</f>
        <v>Feb-2018</v>
      </c>
      <c r="H1859">
        <f t="shared" ref="H1859:H1922" si="268">WEEKNUM(A1859)</f>
        <v>8</v>
      </c>
      <c r="I1859" t="str">
        <f t="shared" ref="I1859:I1922" si="269">TEXT(A1859,"dddd")</f>
        <v>Monday</v>
      </c>
      <c r="J1859" t="str">
        <f t="shared" si="261"/>
        <v>FM-11</v>
      </c>
      <c r="K1859" t="str">
        <f t="shared" si="262"/>
        <v>FQ-4</v>
      </c>
    </row>
    <row r="1860" spans="1:11" ht="15" customHeight="1" x14ac:dyDescent="0.45">
      <c r="A1860" s="7">
        <v>40224</v>
      </c>
      <c r="B1860">
        <f t="shared" si="263"/>
        <v>15</v>
      </c>
      <c r="C1860">
        <f t="shared" si="264"/>
        <v>2010</v>
      </c>
      <c r="D1860">
        <f t="shared" si="265"/>
        <v>2</v>
      </c>
      <c r="E1860">
        <f>VLOOKUP(Date!D1860,Table_2,4)</f>
        <v>1</v>
      </c>
      <c r="F1860" t="str">
        <f t="shared" si="266"/>
        <v>February</v>
      </c>
      <c r="G1860" t="str">
        <f t="shared" si="267"/>
        <v>Feb-2010</v>
      </c>
      <c r="H1860">
        <f t="shared" si="268"/>
        <v>8</v>
      </c>
      <c r="I1860" t="str">
        <f t="shared" si="269"/>
        <v>Monday</v>
      </c>
      <c r="J1860" t="str">
        <f t="shared" si="261"/>
        <v>FM-11</v>
      </c>
      <c r="K1860" t="str">
        <f t="shared" si="262"/>
        <v>FQ-4</v>
      </c>
    </row>
    <row r="1861" spans="1:11" ht="15" customHeight="1" x14ac:dyDescent="0.45">
      <c r="A1861" s="7">
        <v>40966</v>
      </c>
      <c r="B1861">
        <f t="shared" si="263"/>
        <v>27</v>
      </c>
      <c r="C1861">
        <f t="shared" si="264"/>
        <v>2012</v>
      </c>
      <c r="D1861">
        <f t="shared" si="265"/>
        <v>2</v>
      </c>
      <c r="E1861">
        <f>VLOOKUP(Date!D1861,Table_2,4)</f>
        <v>1</v>
      </c>
      <c r="F1861" t="str">
        <f t="shared" si="266"/>
        <v>February</v>
      </c>
      <c r="G1861" t="str">
        <f t="shared" si="267"/>
        <v>Feb-2012</v>
      </c>
      <c r="H1861">
        <f t="shared" si="268"/>
        <v>9</v>
      </c>
      <c r="I1861" t="str">
        <f t="shared" si="269"/>
        <v>Monday</v>
      </c>
      <c r="J1861" t="str">
        <f t="shared" si="261"/>
        <v>FM-11</v>
      </c>
      <c r="K1861" t="str">
        <f t="shared" si="262"/>
        <v>FQ-4</v>
      </c>
    </row>
    <row r="1862" spans="1:11" ht="15" customHeight="1" x14ac:dyDescent="0.45">
      <c r="A1862" s="7">
        <v>42776</v>
      </c>
      <c r="B1862">
        <f t="shared" si="263"/>
        <v>10</v>
      </c>
      <c r="C1862">
        <f t="shared" si="264"/>
        <v>2017</v>
      </c>
      <c r="D1862">
        <f t="shared" si="265"/>
        <v>2</v>
      </c>
      <c r="E1862">
        <f>VLOOKUP(Date!D1862,Table_2,4)</f>
        <v>1</v>
      </c>
      <c r="F1862" t="str">
        <f t="shared" si="266"/>
        <v>February</v>
      </c>
      <c r="G1862" t="str">
        <f t="shared" si="267"/>
        <v>Feb-2017</v>
      </c>
      <c r="H1862">
        <f t="shared" si="268"/>
        <v>6</v>
      </c>
      <c r="I1862" t="str">
        <f t="shared" si="269"/>
        <v>Friday</v>
      </c>
      <c r="J1862" t="str">
        <f t="shared" si="261"/>
        <v>FM-11</v>
      </c>
      <c r="K1862" t="str">
        <f t="shared" si="262"/>
        <v>FQ-4</v>
      </c>
    </row>
    <row r="1863" spans="1:11" ht="15" customHeight="1" x14ac:dyDescent="0.45">
      <c r="A1863" s="7">
        <v>41277</v>
      </c>
      <c r="B1863">
        <f t="shared" si="263"/>
        <v>3</v>
      </c>
      <c r="C1863">
        <f t="shared" si="264"/>
        <v>2013</v>
      </c>
      <c r="D1863">
        <f t="shared" si="265"/>
        <v>1</v>
      </c>
      <c r="E1863">
        <f>VLOOKUP(Date!D1863,Table_2,4)</f>
        <v>1</v>
      </c>
      <c r="F1863" t="str">
        <f t="shared" si="266"/>
        <v>January</v>
      </c>
      <c r="G1863" t="str">
        <f t="shared" si="267"/>
        <v>Jan-2013</v>
      </c>
      <c r="H1863">
        <f t="shared" si="268"/>
        <v>1</v>
      </c>
      <c r="I1863" t="str">
        <f t="shared" si="269"/>
        <v>Thursday</v>
      </c>
      <c r="J1863" t="str">
        <f t="shared" si="261"/>
        <v>FM-10</v>
      </c>
      <c r="K1863" t="str">
        <f t="shared" si="262"/>
        <v>FQ-4</v>
      </c>
    </row>
    <row r="1864" spans="1:11" ht="15" customHeight="1" x14ac:dyDescent="0.45">
      <c r="A1864" s="7">
        <v>41302</v>
      </c>
      <c r="B1864">
        <f t="shared" si="263"/>
        <v>28</v>
      </c>
      <c r="C1864">
        <f t="shared" si="264"/>
        <v>2013</v>
      </c>
      <c r="D1864">
        <f t="shared" si="265"/>
        <v>1</v>
      </c>
      <c r="E1864">
        <f>VLOOKUP(Date!D1864,Table_2,4)</f>
        <v>1</v>
      </c>
      <c r="F1864" t="str">
        <f t="shared" si="266"/>
        <v>January</v>
      </c>
      <c r="G1864" t="str">
        <f t="shared" si="267"/>
        <v>Jan-2013</v>
      </c>
      <c r="H1864">
        <f t="shared" si="268"/>
        <v>5</v>
      </c>
      <c r="I1864" t="str">
        <f t="shared" si="269"/>
        <v>Monday</v>
      </c>
      <c r="J1864" t="str">
        <f t="shared" si="261"/>
        <v>FM-10</v>
      </c>
      <c r="K1864" t="str">
        <f t="shared" si="262"/>
        <v>FQ-4</v>
      </c>
    </row>
    <row r="1865" spans="1:11" ht="15" customHeight="1" x14ac:dyDescent="0.45">
      <c r="A1865" s="7">
        <v>40936</v>
      </c>
      <c r="B1865">
        <f t="shared" si="263"/>
        <v>28</v>
      </c>
      <c r="C1865">
        <f t="shared" si="264"/>
        <v>2012</v>
      </c>
      <c r="D1865">
        <f t="shared" si="265"/>
        <v>1</v>
      </c>
      <c r="E1865">
        <f>VLOOKUP(Date!D1865,Table_2,4)</f>
        <v>1</v>
      </c>
      <c r="F1865" t="str">
        <f t="shared" si="266"/>
        <v>January</v>
      </c>
      <c r="G1865" t="str">
        <f t="shared" si="267"/>
        <v>Jan-2012</v>
      </c>
      <c r="H1865">
        <f t="shared" si="268"/>
        <v>4</v>
      </c>
      <c r="I1865" t="str">
        <f t="shared" si="269"/>
        <v>Saturday</v>
      </c>
      <c r="J1865" t="str">
        <f t="shared" si="261"/>
        <v>FM-10</v>
      </c>
      <c r="K1865" t="str">
        <f t="shared" si="262"/>
        <v>FQ-4</v>
      </c>
    </row>
    <row r="1866" spans="1:11" ht="15" customHeight="1" x14ac:dyDescent="0.45">
      <c r="A1866" s="7">
        <v>40553</v>
      </c>
      <c r="B1866">
        <f t="shared" si="263"/>
        <v>10</v>
      </c>
      <c r="C1866">
        <f t="shared" si="264"/>
        <v>2011</v>
      </c>
      <c r="D1866">
        <f t="shared" si="265"/>
        <v>1</v>
      </c>
      <c r="E1866">
        <f>VLOOKUP(Date!D1866,Table_2,4)</f>
        <v>1</v>
      </c>
      <c r="F1866" t="str">
        <f t="shared" si="266"/>
        <v>January</v>
      </c>
      <c r="G1866" t="str">
        <f t="shared" si="267"/>
        <v>Jan-2011</v>
      </c>
      <c r="H1866">
        <f t="shared" si="268"/>
        <v>3</v>
      </c>
      <c r="I1866" t="str">
        <f t="shared" si="269"/>
        <v>Monday</v>
      </c>
      <c r="J1866" t="str">
        <f t="shared" si="261"/>
        <v>FM-10</v>
      </c>
      <c r="K1866" t="str">
        <f t="shared" si="262"/>
        <v>FQ-4</v>
      </c>
    </row>
    <row r="1867" spans="1:11" ht="15" customHeight="1" x14ac:dyDescent="0.45">
      <c r="A1867" s="7">
        <v>41276</v>
      </c>
      <c r="B1867">
        <f t="shared" si="263"/>
        <v>2</v>
      </c>
      <c r="C1867">
        <f t="shared" si="264"/>
        <v>2013</v>
      </c>
      <c r="D1867">
        <f t="shared" si="265"/>
        <v>1</v>
      </c>
      <c r="E1867">
        <f>VLOOKUP(Date!D1867,Table_2,4)</f>
        <v>1</v>
      </c>
      <c r="F1867" t="str">
        <f t="shared" si="266"/>
        <v>January</v>
      </c>
      <c r="G1867" t="str">
        <f t="shared" si="267"/>
        <v>Jan-2013</v>
      </c>
      <c r="H1867">
        <f t="shared" si="268"/>
        <v>1</v>
      </c>
      <c r="I1867" t="str">
        <f t="shared" si="269"/>
        <v>Wednesday</v>
      </c>
      <c r="J1867" t="str">
        <f t="shared" si="261"/>
        <v>FM-10</v>
      </c>
      <c r="K1867" t="str">
        <f t="shared" si="262"/>
        <v>FQ-4</v>
      </c>
    </row>
    <row r="1868" spans="1:11" ht="15" customHeight="1" x14ac:dyDescent="0.45">
      <c r="A1868" s="7">
        <v>40190</v>
      </c>
      <c r="B1868">
        <f t="shared" si="263"/>
        <v>12</v>
      </c>
      <c r="C1868">
        <f t="shared" si="264"/>
        <v>2010</v>
      </c>
      <c r="D1868">
        <f t="shared" si="265"/>
        <v>1</v>
      </c>
      <c r="E1868">
        <f>VLOOKUP(Date!D1868,Table_2,4)</f>
        <v>1</v>
      </c>
      <c r="F1868" t="str">
        <f t="shared" si="266"/>
        <v>January</v>
      </c>
      <c r="G1868" t="str">
        <f t="shared" si="267"/>
        <v>Jan-2010</v>
      </c>
      <c r="H1868">
        <f t="shared" si="268"/>
        <v>3</v>
      </c>
      <c r="I1868" t="str">
        <f t="shared" si="269"/>
        <v>Tuesday</v>
      </c>
      <c r="J1868" t="str">
        <f t="shared" si="261"/>
        <v>FM-10</v>
      </c>
      <c r="K1868" t="str">
        <f t="shared" si="262"/>
        <v>FQ-4</v>
      </c>
    </row>
    <row r="1869" spans="1:11" ht="15" customHeight="1" x14ac:dyDescent="0.45">
      <c r="A1869" s="7">
        <v>41268</v>
      </c>
      <c r="B1869">
        <f t="shared" si="263"/>
        <v>25</v>
      </c>
      <c r="C1869">
        <f t="shared" si="264"/>
        <v>2012</v>
      </c>
      <c r="D1869">
        <f t="shared" si="265"/>
        <v>12</v>
      </c>
      <c r="E1869">
        <f>VLOOKUP(Date!D1869,Table_2,4)</f>
        <v>4</v>
      </c>
      <c r="F1869" t="str">
        <f t="shared" si="266"/>
        <v>December</v>
      </c>
      <c r="G1869" t="str">
        <f t="shared" si="267"/>
        <v>Dec-2012</v>
      </c>
      <c r="H1869">
        <f t="shared" si="268"/>
        <v>52</v>
      </c>
      <c r="I1869" t="str">
        <f t="shared" si="269"/>
        <v>Tuesday</v>
      </c>
      <c r="J1869" t="str">
        <f t="shared" si="261"/>
        <v>FM-9</v>
      </c>
      <c r="K1869" t="str">
        <f t="shared" si="262"/>
        <v>FQ-3</v>
      </c>
    </row>
    <row r="1870" spans="1:11" ht="15" customHeight="1" x14ac:dyDescent="0.45">
      <c r="A1870" s="7">
        <v>42001</v>
      </c>
      <c r="B1870">
        <f t="shared" si="263"/>
        <v>28</v>
      </c>
      <c r="C1870">
        <f t="shared" si="264"/>
        <v>2014</v>
      </c>
      <c r="D1870">
        <f t="shared" si="265"/>
        <v>12</v>
      </c>
      <c r="E1870">
        <f>VLOOKUP(Date!D1870,Table_2,4)</f>
        <v>4</v>
      </c>
      <c r="F1870" t="str">
        <f t="shared" si="266"/>
        <v>December</v>
      </c>
      <c r="G1870" t="str">
        <f t="shared" si="267"/>
        <v>Dec-2014</v>
      </c>
      <c r="H1870">
        <f t="shared" si="268"/>
        <v>53</v>
      </c>
      <c r="I1870" t="str">
        <f t="shared" si="269"/>
        <v>Sunday</v>
      </c>
      <c r="J1870" t="str">
        <f t="shared" si="261"/>
        <v>FM-9</v>
      </c>
      <c r="K1870" t="str">
        <f t="shared" si="262"/>
        <v>FQ-3</v>
      </c>
    </row>
    <row r="1871" spans="1:11" ht="15" customHeight="1" x14ac:dyDescent="0.45">
      <c r="A1871" s="7">
        <v>41623</v>
      </c>
      <c r="B1871">
        <f t="shared" si="263"/>
        <v>15</v>
      </c>
      <c r="C1871">
        <f t="shared" si="264"/>
        <v>2013</v>
      </c>
      <c r="D1871">
        <f t="shared" si="265"/>
        <v>12</v>
      </c>
      <c r="E1871">
        <f>VLOOKUP(Date!D1871,Table_2,4)</f>
        <v>4</v>
      </c>
      <c r="F1871" t="str">
        <f t="shared" si="266"/>
        <v>December</v>
      </c>
      <c r="G1871" t="str">
        <f t="shared" si="267"/>
        <v>Dec-2013</v>
      </c>
      <c r="H1871">
        <f t="shared" si="268"/>
        <v>51</v>
      </c>
      <c r="I1871" t="str">
        <f t="shared" si="269"/>
        <v>Sunday</v>
      </c>
      <c r="J1871" t="str">
        <f t="shared" si="261"/>
        <v>FM-9</v>
      </c>
      <c r="K1871" t="str">
        <f t="shared" si="262"/>
        <v>FQ-3</v>
      </c>
    </row>
    <row r="1872" spans="1:11" ht="15" customHeight="1" x14ac:dyDescent="0.45">
      <c r="A1872" s="7">
        <v>40852</v>
      </c>
      <c r="B1872">
        <f t="shared" si="263"/>
        <v>5</v>
      </c>
      <c r="C1872">
        <f t="shared" si="264"/>
        <v>2011</v>
      </c>
      <c r="D1872">
        <f t="shared" si="265"/>
        <v>11</v>
      </c>
      <c r="E1872">
        <f>VLOOKUP(Date!D1872,Table_2,4)</f>
        <v>4</v>
      </c>
      <c r="F1872" t="str">
        <f t="shared" si="266"/>
        <v>November</v>
      </c>
      <c r="G1872" t="str">
        <f t="shared" si="267"/>
        <v>Nov-2011</v>
      </c>
      <c r="H1872">
        <f t="shared" si="268"/>
        <v>45</v>
      </c>
      <c r="I1872" t="str">
        <f t="shared" si="269"/>
        <v>Saturday</v>
      </c>
      <c r="J1872" t="str">
        <f t="shared" si="261"/>
        <v>FM-8</v>
      </c>
      <c r="K1872" t="str">
        <f t="shared" si="262"/>
        <v>FQ-3</v>
      </c>
    </row>
    <row r="1873" spans="1:11" ht="15" customHeight="1" x14ac:dyDescent="0.45">
      <c r="A1873" s="7">
        <v>42676</v>
      </c>
      <c r="B1873">
        <f t="shared" si="263"/>
        <v>2</v>
      </c>
      <c r="C1873">
        <f t="shared" si="264"/>
        <v>2016</v>
      </c>
      <c r="D1873">
        <f t="shared" si="265"/>
        <v>11</v>
      </c>
      <c r="E1873">
        <f>VLOOKUP(Date!D1873,Table_2,4)</f>
        <v>4</v>
      </c>
      <c r="F1873" t="str">
        <f t="shared" si="266"/>
        <v>November</v>
      </c>
      <c r="G1873" t="str">
        <f t="shared" si="267"/>
        <v>Nov-2016</v>
      </c>
      <c r="H1873">
        <f t="shared" si="268"/>
        <v>45</v>
      </c>
      <c r="I1873" t="str">
        <f t="shared" si="269"/>
        <v>Wednesday</v>
      </c>
      <c r="J1873" t="str">
        <f t="shared" si="261"/>
        <v>FM-8</v>
      </c>
      <c r="K1873" t="str">
        <f t="shared" si="262"/>
        <v>FQ-3</v>
      </c>
    </row>
    <row r="1874" spans="1:11" ht="15" customHeight="1" x14ac:dyDescent="0.45">
      <c r="A1874" s="7">
        <v>41599</v>
      </c>
      <c r="B1874">
        <f t="shared" si="263"/>
        <v>21</v>
      </c>
      <c r="C1874">
        <f t="shared" si="264"/>
        <v>2013</v>
      </c>
      <c r="D1874">
        <f t="shared" si="265"/>
        <v>11</v>
      </c>
      <c r="E1874">
        <f>VLOOKUP(Date!D1874,Table_2,4)</f>
        <v>4</v>
      </c>
      <c r="F1874" t="str">
        <f t="shared" si="266"/>
        <v>November</v>
      </c>
      <c r="G1874" t="str">
        <f t="shared" si="267"/>
        <v>Nov-2013</v>
      </c>
      <c r="H1874">
        <f t="shared" si="268"/>
        <v>47</v>
      </c>
      <c r="I1874" t="str">
        <f t="shared" si="269"/>
        <v>Thursday</v>
      </c>
      <c r="J1874" t="str">
        <f t="shared" si="261"/>
        <v>FM-8</v>
      </c>
      <c r="K1874" t="str">
        <f t="shared" si="262"/>
        <v>FQ-3</v>
      </c>
    </row>
    <row r="1875" spans="1:11" ht="15" customHeight="1" x14ac:dyDescent="0.45">
      <c r="A1875" s="7">
        <v>40862</v>
      </c>
      <c r="B1875">
        <f t="shared" si="263"/>
        <v>15</v>
      </c>
      <c r="C1875">
        <f t="shared" si="264"/>
        <v>2011</v>
      </c>
      <c r="D1875">
        <f t="shared" si="265"/>
        <v>11</v>
      </c>
      <c r="E1875">
        <f>VLOOKUP(Date!D1875,Table_2,4)</f>
        <v>4</v>
      </c>
      <c r="F1875" t="str">
        <f t="shared" si="266"/>
        <v>November</v>
      </c>
      <c r="G1875" t="str">
        <f t="shared" si="267"/>
        <v>Nov-2011</v>
      </c>
      <c r="H1875">
        <f t="shared" si="268"/>
        <v>47</v>
      </c>
      <c r="I1875" t="str">
        <f t="shared" si="269"/>
        <v>Tuesday</v>
      </c>
      <c r="J1875" t="str">
        <f t="shared" si="261"/>
        <v>FM-8</v>
      </c>
      <c r="K1875" t="str">
        <f t="shared" si="262"/>
        <v>FQ-3</v>
      </c>
    </row>
    <row r="1876" spans="1:11" ht="15" customHeight="1" x14ac:dyDescent="0.45">
      <c r="A1876" s="7">
        <v>40457</v>
      </c>
      <c r="B1876">
        <f t="shared" si="263"/>
        <v>6</v>
      </c>
      <c r="C1876">
        <f t="shared" si="264"/>
        <v>2010</v>
      </c>
      <c r="D1876">
        <f t="shared" si="265"/>
        <v>10</v>
      </c>
      <c r="E1876">
        <f>VLOOKUP(Date!D1876,Table_2,4)</f>
        <v>4</v>
      </c>
      <c r="F1876" t="str">
        <f t="shared" si="266"/>
        <v>October</v>
      </c>
      <c r="G1876" t="str">
        <f t="shared" si="267"/>
        <v>Oct-2010</v>
      </c>
      <c r="H1876">
        <f t="shared" si="268"/>
        <v>41</v>
      </c>
      <c r="I1876" t="str">
        <f t="shared" si="269"/>
        <v>Wednesday</v>
      </c>
      <c r="J1876" t="str">
        <f t="shared" si="261"/>
        <v>FM-7</v>
      </c>
      <c r="K1876" t="str">
        <f t="shared" si="262"/>
        <v>FQ-3</v>
      </c>
    </row>
    <row r="1877" spans="1:11" ht="15" customHeight="1" x14ac:dyDescent="0.45">
      <c r="A1877" s="7">
        <v>43030</v>
      </c>
      <c r="B1877">
        <f t="shared" si="263"/>
        <v>22</v>
      </c>
      <c r="C1877">
        <f t="shared" si="264"/>
        <v>2017</v>
      </c>
      <c r="D1877">
        <f t="shared" si="265"/>
        <v>10</v>
      </c>
      <c r="E1877">
        <f>VLOOKUP(Date!D1877,Table_2,4)</f>
        <v>4</v>
      </c>
      <c r="F1877" t="str">
        <f t="shared" si="266"/>
        <v>October</v>
      </c>
      <c r="G1877" t="str">
        <f t="shared" si="267"/>
        <v>Oct-2017</v>
      </c>
      <c r="H1877">
        <f t="shared" si="268"/>
        <v>43</v>
      </c>
      <c r="I1877" t="str">
        <f t="shared" si="269"/>
        <v>Sunday</v>
      </c>
      <c r="J1877" t="str">
        <f t="shared" si="261"/>
        <v>FM-7</v>
      </c>
      <c r="K1877" t="str">
        <f t="shared" si="262"/>
        <v>FQ-3</v>
      </c>
    </row>
    <row r="1878" spans="1:11" ht="15" customHeight="1" x14ac:dyDescent="0.45">
      <c r="A1878" s="7">
        <v>42282</v>
      </c>
      <c r="B1878">
        <f t="shared" si="263"/>
        <v>5</v>
      </c>
      <c r="C1878">
        <f t="shared" si="264"/>
        <v>2015</v>
      </c>
      <c r="D1878">
        <f t="shared" si="265"/>
        <v>10</v>
      </c>
      <c r="E1878">
        <f>VLOOKUP(Date!D1878,Table_2,4)</f>
        <v>4</v>
      </c>
      <c r="F1878" t="str">
        <f t="shared" si="266"/>
        <v>October</v>
      </c>
      <c r="G1878" t="str">
        <f t="shared" si="267"/>
        <v>Oct-2015</v>
      </c>
      <c r="H1878">
        <f t="shared" si="268"/>
        <v>41</v>
      </c>
      <c r="I1878" t="str">
        <f t="shared" si="269"/>
        <v>Monday</v>
      </c>
      <c r="J1878" t="str">
        <f t="shared" si="261"/>
        <v>FM-7</v>
      </c>
      <c r="K1878" t="str">
        <f t="shared" si="262"/>
        <v>FQ-3</v>
      </c>
    </row>
    <row r="1879" spans="1:11" ht="15" customHeight="1" x14ac:dyDescent="0.45">
      <c r="A1879" s="7">
        <v>40433</v>
      </c>
      <c r="B1879">
        <f t="shared" si="263"/>
        <v>12</v>
      </c>
      <c r="C1879">
        <f t="shared" si="264"/>
        <v>2010</v>
      </c>
      <c r="D1879">
        <f t="shared" si="265"/>
        <v>9</v>
      </c>
      <c r="E1879">
        <f>VLOOKUP(Date!D1879,Table_2,4)</f>
        <v>3</v>
      </c>
      <c r="F1879" t="str">
        <f t="shared" si="266"/>
        <v>September</v>
      </c>
      <c r="G1879" t="str">
        <f t="shared" si="267"/>
        <v>Sep-2010</v>
      </c>
      <c r="H1879">
        <f t="shared" si="268"/>
        <v>38</v>
      </c>
      <c r="I1879" t="str">
        <f t="shared" si="269"/>
        <v>Sunday</v>
      </c>
      <c r="J1879" t="str">
        <f t="shared" si="261"/>
        <v>FM-6</v>
      </c>
      <c r="K1879" t="str">
        <f t="shared" si="262"/>
        <v>FQ-2</v>
      </c>
    </row>
    <row r="1880" spans="1:11" ht="15" customHeight="1" x14ac:dyDescent="0.45">
      <c r="A1880" s="7">
        <v>42991</v>
      </c>
      <c r="B1880">
        <f t="shared" si="263"/>
        <v>13</v>
      </c>
      <c r="C1880">
        <f t="shared" si="264"/>
        <v>2017</v>
      </c>
      <c r="D1880">
        <f t="shared" si="265"/>
        <v>9</v>
      </c>
      <c r="E1880">
        <f>VLOOKUP(Date!D1880,Table_2,4)</f>
        <v>3</v>
      </c>
      <c r="F1880" t="str">
        <f t="shared" si="266"/>
        <v>September</v>
      </c>
      <c r="G1880" t="str">
        <f t="shared" si="267"/>
        <v>Sep-2017</v>
      </c>
      <c r="H1880">
        <f t="shared" si="268"/>
        <v>37</v>
      </c>
      <c r="I1880" t="str">
        <f t="shared" si="269"/>
        <v>Wednesday</v>
      </c>
      <c r="J1880" t="str">
        <f t="shared" si="261"/>
        <v>FM-6</v>
      </c>
      <c r="K1880" t="str">
        <f t="shared" si="262"/>
        <v>FQ-2</v>
      </c>
    </row>
    <row r="1881" spans="1:11" ht="15" customHeight="1" x14ac:dyDescent="0.45">
      <c r="A1881" s="7">
        <v>40814</v>
      </c>
      <c r="B1881">
        <f t="shared" si="263"/>
        <v>28</v>
      </c>
      <c r="C1881">
        <f t="shared" si="264"/>
        <v>2011</v>
      </c>
      <c r="D1881">
        <f t="shared" si="265"/>
        <v>9</v>
      </c>
      <c r="E1881">
        <f>VLOOKUP(Date!D1881,Table_2,4)</f>
        <v>3</v>
      </c>
      <c r="F1881" t="str">
        <f t="shared" si="266"/>
        <v>September</v>
      </c>
      <c r="G1881" t="str">
        <f t="shared" si="267"/>
        <v>Sep-2011</v>
      </c>
      <c r="H1881">
        <f t="shared" si="268"/>
        <v>40</v>
      </c>
      <c r="I1881" t="str">
        <f t="shared" si="269"/>
        <v>Wednesday</v>
      </c>
      <c r="J1881" t="str">
        <f t="shared" si="261"/>
        <v>FM-6</v>
      </c>
      <c r="K1881" t="str">
        <f t="shared" si="262"/>
        <v>FQ-2</v>
      </c>
    </row>
    <row r="1882" spans="1:11" ht="15" customHeight="1" x14ac:dyDescent="0.45">
      <c r="A1882" s="7">
        <v>43002</v>
      </c>
      <c r="B1882">
        <f t="shared" si="263"/>
        <v>24</v>
      </c>
      <c r="C1882">
        <f t="shared" si="264"/>
        <v>2017</v>
      </c>
      <c r="D1882">
        <f t="shared" si="265"/>
        <v>9</v>
      </c>
      <c r="E1882">
        <f>VLOOKUP(Date!D1882,Table_2,4)</f>
        <v>3</v>
      </c>
      <c r="F1882" t="str">
        <f t="shared" si="266"/>
        <v>September</v>
      </c>
      <c r="G1882" t="str">
        <f t="shared" si="267"/>
        <v>Sep-2017</v>
      </c>
      <c r="H1882">
        <f t="shared" si="268"/>
        <v>39</v>
      </c>
      <c r="I1882" t="str">
        <f t="shared" si="269"/>
        <v>Sunday</v>
      </c>
      <c r="J1882" t="str">
        <f t="shared" si="261"/>
        <v>FM-6</v>
      </c>
      <c r="K1882" t="str">
        <f t="shared" si="262"/>
        <v>FQ-2</v>
      </c>
    </row>
    <row r="1883" spans="1:11" ht="15" customHeight="1" x14ac:dyDescent="0.45">
      <c r="A1883" s="7">
        <v>41520</v>
      </c>
      <c r="B1883">
        <f t="shared" si="263"/>
        <v>3</v>
      </c>
      <c r="C1883">
        <f t="shared" si="264"/>
        <v>2013</v>
      </c>
      <c r="D1883">
        <f t="shared" si="265"/>
        <v>9</v>
      </c>
      <c r="E1883">
        <f>VLOOKUP(Date!D1883,Table_2,4)</f>
        <v>3</v>
      </c>
      <c r="F1883" t="str">
        <f t="shared" si="266"/>
        <v>September</v>
      </c>
      <c r="G1883" t="str">
        <f t="shared" si="267"/>
        <v>Sep-2013</v>
      </c>
      <c r="H1883">
        <f t="shared" si="268"/>
        <v>36</v>
      </c>
      <c r="I1883" t="str">
        <f t="shared" si="269"/>
        <v>Tuesday</v>
      </c>
      <c r="J1883" t="str">
        <f t="shared" si="261"/>
        <v>FM-6</v>
      </c>
      <c r="K1883" t="str">
        <f t="shared" si="262"/>
        <v>FQ-2</v>
      </c>
    </row>
    <row r="1884" spans="1:11" ht="15" customHeight="1" x14ac:dyDescent="0.45">
      <c r="A1884" s="7">
        <v>41542</v>
      </c>
      <c r="B1884">
        <f t="shared" si="263"/>
        <v>25</v>
      </c>
      <c r="C1884">
        <f t="shared" si="264"/>
        <v>2013</v>
      </c>
      <c r="D1884">
        <f t="shared" si="265"/>
        <v>9</v>
      </c>
      <c r="E1884">
        <f>VLOOKUP(Date!D1884,Table_2,4)</f>
        <v>3</v>
      </c>
      <c r="F1884" t="str">
        <f t="shared" si="266"/>
        <v>September</v>
      </c>
      <c r="G1884" t="str">
        <f t="shared" si="267"/>
        <v>Sep-2013</v>
      </c>
      <c r="H1884">
        <f t="shared" si="268"/>
        <v>39</v>
      </c>
      <c r="I1884" t="str">
        <f t="shared" si="269"/>
        <v>Wednesday</v>
      </c>
      <c r="J1884" t="str">
        <f t="shared" si="261"/>
        <v>FM-6</v>
      </c>
      <c r="K1884" t="str">
        <f t="shared" si="262"/>
        <v>FQ-2</v>
      </c>
    </row>
    <row r="1885" spans="1:11" ht="15" customHeight="1" x14ac:dyDescent="0.45">
      <c r="A1885" s="7">
        <v>41164</v>
      </c>
      <c r="B1885">
        <f t="shared" si="263"/>
        <v>12</v>
      </c>
      <c r="C1885">
        <f t="shared" si="264"/>
        <v>2012</v>
      </c>
      <c r="D1885">
        <f t="shared" si="265"/>
        <v>9</v>
      </c>
      <c r="E1885">
        <f>VLOOKUP(Date!D1885,Table_2,4)</f>
        <v>3</v>
      </c>
      <c r="F1885" t="str">
        <f t="shared" si="266"/>
        <v>September</v>
      </c>
      <c r="G1885" t="str">
        <f t="shared" si="267"/>
        <v>Sep-2012</v>
      </c>
      <c r="H1885">
        <f t="shared" si="268"/>
        <v>37</v>
      </c>
      <c r="I1885" t="str">
        <f t="shared" si="269"/>
        <v>Wednesday</v>
      </c>
      <c r="J1885" t="str">
        <f t="shared" si="261"/>
        <v>FM-6</v>
      </c>
      <c r="K1885" t="str">
        <f t="shared" si="262"/>
        <v>FQ-2</v>
      </c>
    </row>
    <row r="1886" spans="1:11" ht="15" customHeight="1" x14ac:dyDescent="0.45">
      <c r="A1886" s="7">
        <v>40766</v>
      </c>
      <c r="B1886">
        <f t="shared" si="263"/>
        <v>11</v>
      </c>
      <c r="C1886">
        <f t="shared" si="264"/>
        <v>2011</v>
      </c>
      <c r="D1886">
        <f t="shared" si="265"/>
        <v>8</v>
      </c>
      <c r="E1886">
        <f>VLOOKUP(Date!D1886,Table_2,4)</f>
        <v>3</v>
      </c>
      <c r="F1886" t="str">
        <f t="shared" si="266"/>
        <v>August</v>
      </c>
      <c r="G1886" t="str">
        <f t="shared" si="267"/>
        <v>Aug-2011</v>
      </c>
      <c r="H1886">
        <f t="shared" si="268"/>
        <v>33</v>
      </c>
      <c r="I1886" t="str">
        <f t="shared" si="269"/>
        <v>Thursday</v>
      </c>
      <c r="J1886" t="str">
        <f t="shared" si="261"/>
        <v>FM-5</v>
      </c>
      <c r="K1886" t="str">
        <f t="shared" si="262"/>
        <v>FQ-2</v>
      </c>
    </row>
    <row r="1887" spans="1:11" ht="15" customHeight="1" x14ac:dyDescent="0.45">
      <c r="A1887" s="7">
        <v>40401</v>
      </c>
      <c r="B1887">
        <f t="shared" si="263"/>
        <v>11</v>
      </c>
      <c r="C1887">
        <f t="shared" si="264"/>
        <v>2010</v>
      </c>
      <c r="D1887">
        <f t="shared" si="265"/>
        <v>8</v>
      </c>
      <c r="E1887">
        <f>VLOOKUP(Date!D1887,Table_2,4)</f>
        <v>3</v>
      </c>
      <c r="F1887" t="str">
        <f t="shared" si="266"/>
        <v>August</v>
      </c>
      <c r="G1887" t="str">
        <f t="shared" si="267"/>
        <v>Aug-2010</v>
      </c>
      <c r="H1887">
        <f t="shared" si="268"/>
        <v>33</v>
      </c>
      <c r="I1887" t="str">
        <f t="shared" si="269"/>
        <v>Wednesday</v>
      </c>
      <c r="J1887" t="str">
        <f t="shared" si="261"/>
        <v>FM-5</v>
      </c>
      <c r="K1887" t="str">
        <f t="shared" si="262"/>
        <v>FQ-2</v>
      </c>
    </row>
    <row r="1888" spans="1:11" ht="15" customHeight="1" x14ac:dyDescent="0.45">
      <c r="A1888" s="7">
        <v>40416</v>
      </c>
      <c r="B1888">
        <f t="shared" si="263"/>
        <v>26</v>
      </c>
      <c r="C1888">
        <f t="shared" si="264"/>
        <v>2010</v>
      </c>
      <c r="D1888">
        <f t="shared" si="265"/>
        <v>8</v>
      </c>
      <c r="E1888">
        <f>VLOOKUP(Date!D1888,Table_2,4)</f>
        <v>3</v>
      </c>
      <c r="F1888" t="str">
        <f t="shared" si="266"/>
        <v>August</v>
      </c>
      <c r="G1888" t="str">
        <f t="shared" si="267"/>
        <v>Aug-2010</v>
      </c>
      <c r="H1888">
        <f t="shared" si="268"/>
        <v>35</v>
      </c>
      <c r="I1888" t="str">
        <f t="shared" si="269"/>
        <v>Thursday</v>
      </c>
      <c r="J1888" t="str">
        <f t="shared" si="261"/>
        <v>FM-5</v>
      </c>
      <c r="K1888" t="str">
        <f t="shared" si="262"/>
        <v>FQ-2</v>
      </c>
    </row>
    <row r="1889" spans="1:11" ht="15" customHeight="1" x14ac:dyDescent="0.45">
      <c r="A1889" s="7">
        <v>42956</v>
      </c>
      <c r="B1889">
        <f t="shared" si="263"/>
        <v>9</v>
      </c>
      <c r="C1889">
        <f t="shared" si="264"/>
        <v>2017</v>
      </c>
      <c r="D1889">
        <f t="shared" si="265"/>
        <v>8</v>
      </c>
      <c r="E1889">
        <f>VLOOKUP(Date!D1889,Table_2,4)</f>
        <v>3</v>
      </c>
      <c r="F1889" t="str">
        <f t="shared" si="266"/>
        <v>August</v>
      </c>
      <c r="G1889" t="str">
        <f t="shared" si="267"/>
        <v>Aug-2017</v>
      </c>
      <c r="H1889">
        <f t="shared" si="268"/>
        <v>32</v>
      </c>
      <c r="I1889" t="str">
        <f t="shared" si="269"/>
        <v>Wednesday</v>
      </c>
      <c r="J1889" t="str">
        <f t="shared" si="261"/>
        <v>FM-5</v>
      </c>
      <c r="K1889" t="str">
        <f t="shared" si="262"/>
        <v>FQ-2</v>
      </c>
    </row>
    <row r="1890" spans="1:11" ht="15" customHeight="1" x14ac:dyDescent="0.45">
      <c r="A1890" s="7">
        <v>40362</v>
      </c>
      <c r="B1890">
        <f t="shared" si="263"/>
        <v>3</v>
      </c>
      <c r="C1890">
        <f t="shared" si="264"/>
        <v>2010</v>
      </c>
      <c r="D1890">
        <f t="shared" si="265"/>
        <v>7</v>
      </c>
      <c r="E1890">
        <f>VLOOKUP(Date!D1890,Table_2,4)</f>
        <v>3</v>
      </c>
      <c r="F1890" t="str">
        <f t="shared" si="266"/>
        <v>July</v>
      </c>
      <c r="G1890" t="str">
        <f t="shared" si="267"/>
        <v>Jul-2010</v>
      </c>
      <c r="H1890">
        <f t="shared" si="268"/>
        <v>27</v>
      </c>
      <c r="I1890" t="str">
        <f t="shared" si="269"/>
        <v>Saturday</v>
      </c>
      <c r="J1890" t="str">
        <f t="shared" si="261"/>
        <v>FM-4</v>
      </c>
      <c r="K1890" t="str">
        <f t="shared" si="262"/>
        <v>FQ-2</v>
      </c>
    </row>
    <row r="1891" spans="1:11" ht="15" customHeight="1" x14ac:dyDescent="0.45">
      <c r="A1891" s="7">
        <v>42574</v>
      </c>
      <c r="B1891">
        <f t="shared" si="263"/>
        <v>23</v>
      </c>
      <c r="C1891">
        <f t="shared" si="264"/>
        <v>2016</v>
      </c>
      <c r="D1891">
        <f t="shared" si="265"/>
        <v>7</v>
      </c>
      <c r="E1891">
        <f>VLOOKUP(Date!D1891,Table_2,4)</f>
        <v>3</v>
      </c>
      <c r="F1891" t="str">
        <f t="shared" si="266"/>
        <v>July</v>
      </c>
      <c r="G1891" t="str">
        <f t="shared" si="267"/>
        <v>Jul-2016</v>
      </c>
      <c r="H1891">
        <f t="shared" si="268"/>
        <v>30</v>
      </c>
      <c r="I1891" t="str">
        <f t="shared" si="269"/>
        <v>Saturday</v>
      </c>
      <c r="J1891" t="str">
        <f t="shared" si="261"/>
        <v>FM-4</v>
      </c>
      <c r="K1891" t="str">
        <f t="shared" si="262"/>
        <v>FQ-2</v>
      </c>
    </row>
    <row r="1892" spans="1:11" ht="15" customHeight="1" x14ac:dyDescent="0.45">
      <c r="A1892" s="7">
        <v>42204</v>
      </c>
      <c r="B1892">
        <f t="shared" si="263"/>
        <v>19</v>
      </c>
      <c r="C1892">
        <f t="shared" si="264"/>
        <v>2015</v>
      </c>
      <c r="D1892">
        <f t="shared" si="265"/>
        <v>7</v>
      </c>
      <c r="E1892">
        <f>VLOOKUP(Date!D1892,Table_2,4)</f>
        <v>3</v>
      </c>
      <c r="F1892" t="str">
        <f t="shared" si="266"/>
        <v>July</v>
      </c>
      <c r="G1892" t="str">
        <f t="shared" si="267"/>
        <v>Jul-2015</v>
      </c>
      <c r="H1892">
        <f t="shared" si="268"/>
        <v>30</v>
      </c>
      <c r="I1892" t="str">
        <f t="shared" si="269"/>
        <v>Sunday</v>
      </c>
      <c r="J1892" t="str">
        <f t="shared" si="261"/>
        <v>FM-4</v>
      </c>
      <c r="K1892" t="str">
        <f t="shared" si="262"/>
        <v>FQ-2</v>
      </c>
    </row>
    <row r="1893" spans="1:11" ht="15" customHeight="1" x14ac:dyDescent="0.45">
      <c r="A1893" s="7">
        <v>42928</v>
      </c>
      <c r="B1893">
        <f t="shared" si="263"/>
        <v>12</v>
      </c>
      <c r="C1893">
        <f t="shared" si="264"/>
        <v>2017</v>
      </c>
      <c r="D1893">
        <f t="shared" si="265"/>
        <v>7</v>
      </c>
      <c r="E1893">
        <f>VLOOKUP(Date!D1893,Table_2,4)</f>
        <v>3</v>
      </c>
      <c r="F1893" t="str">
        <f t="shared" si="266"/>
        <v>July</v>
      </c>
      <c r="G1893" t="str">
        <f t="shared" si="267"/>
        <v>Jul-2017</v>
      </c>
      <c r="H1893">
        <f t="shared" si="268"/>
        <v>28</v>
      </c>
      <c r="I1893" t="str">
        <f t="shared" si="269"/>
        <v>Wednesday</v>
      </c>
      <c r="J1893" t="str">
        <f t="shared" si="261"/>
        <v>FM-4</v>
      </c>
      <c r="K1893" t="str">
        <f t="shared" si="262"/>
        <v>FQ-2</v>
      </c>
    </row>
    <row r="1894" spans="1:11" ht="15" customHeight="1" x14ac:dyDescent="0.45">
      <c r="A1894" s="7">
        <v>42900</v>
      </c>
      <c r="B1894">
        <f t="shared" si="263"/>
        <v>14</v>
      </c>
      <c r="C1894">
        <f t="shared" si="264"/>
        <v>2017</v>
      </c>
      <c r="D1894">
        <f t="shared" si="265"/>
        <v>6</v>
      </c>
      <c r="E1894">
        <f>VLOOKUP(Date!D1894,Table_2,4)</f>
        <v>2</v>
      </c>
      <c r="F1894" t="str">
        <f t="shared" si="266"/>
        <v>June</v>
      </c>
      <c r="G1894" t="str">
        <f t="shared" si="267"/>
        <v>Jun-2017</v>
      </c>
      <c r="H1894">
        <f t="shared" si="268"/>
        <v>24</v>
      </c>
      <c r="I1894" t="str">
        <f t="shared" si="269"/>
        <v>Wednesday</v>
      </c>
      <c r="J1894" t="str">
        <f t="shared" si="261"/>
        <v>FM-3</v>
      </c>
      <c r="K1894" t="str">
        <f t="shared" si="262"/>
        <v>FQ-1</v>
      </c>
    </row>
    <row r="1895" spans="1:11" ht="15" customHeight="1" x14ac:dyDescent="0.45">
      <c r="A1895" s="7">
        <v>40349</v>
      </c>
      <c r="B1895">
        <f t="shared" si="263"/>
        <v>20</v>
      </c>
      <c r="C1895">
        <f t="shared" si="264"/>
        <v>2010</v>
      </c>
      <c r="D1895">
        <f t="shared" si="265"/>
        <v>6</v>
      </c>
      <c r="E1895">
        <f>VLOOKUP(Date!D1895,Table_2,4)</f>
        <v>2</v>
      </c>
      <c r="F1895" t="str">
        <f t="shared" si="266"/>
        <v>June</v>
      </c>
      <c r="G1895" t="str">
        <f t="shared" si="267"/>
        <v>Jun-2010</v>
      </c>
      <c r="H1895">
        <f t="shared" si="268"/>
        <v>26</v>
      </c>
      <c r="I1895" t="str">
        <f t="shared" si="269"/>
        <v>Sunday</v>
      </c>
      <c r="J1895" t="str">
        <f t="shared" si="261"/>
        <v>FM-3</v>
      </c>
      <c r="K1895" t="str">
        <f t="shared" si="262"/>
        <v>FQ-1</v>
      </c>
    </row>
    <row r="1896" spans="1:11" ht="15" customHeight="1" x14ac:dyDescent="0.45">
      <c r="A1896" s="7">
        <v>40335</v>
      </c>
      <c r="B1896">
        <f t="shared" si="263"/>
        <v>6</v>
      </c>
      <c r="C1896">
        <f t="shared" si="264"/>
        <v>2010</v>
      </c>
      <c r="D1896">
        <f t="shared" si="265"/>
        <v>6</v>
      </c>
      <c r="E1896">
        <f>VLOOKUP(Date!D1896,Table_2,4)</f>
        <v>2</v>
      </c>
      <c r="F1896" t="str">
        <f t="shared" si="266"/>
        <v>June</v>
      </c>
      <c r="G1896" t="str">
        <f t="shared" si="267"/>
        <v>Jun-2010</v>
      </c>
      <c r="H1896">
        <f t="shared" si="268"/>
        <v>24</v>
      </c>
      <c r="I1896" t="str">
        <f t="shared" si="269"/>
        <v>Sunday</v>
      </c>
      <c r="J1896" t="str">
        <f t="shared" si="261"/>
        <v>FM-3</v>
      </c>
      <c r="K1896" t="str">
        <f t="shared" si="262"/>
        <v>FQ-1</v>
      </c>
    </row>
    <row r="1897" spans="1:11" ht="15" customHeight="1" x14ac:dyDescent="0.45">
      <c r="A1897" s="7">
        <v>41085</v>
      </c>
      <c r="B1897">
        <f t="shared" si="263"/>
        <v>25</v>
      </c>
      <c r="C1897">
        <f t="shared" si="264"/>
        <v>2012</v>
      </c>
      <c r="D1897">
        <f t="shared" si="265"/>
        <v>6</v>
      </c>
      <c r="E1897">
        <f>VLOOKUP(Date!D1897,Table_2,4)</f>
        <v>2</v>
      </c>
      <c r="F1897" t="str">
        <f t="shared" si="266"/>
        <v>June</v>
      </c>
      <c r="G1897" t="str">
        <f t="shared" si="267"/>
        <v>Jun-2012</v>
      </c>
      <c r="H1897">
        <f t="shared" si="268"/>
        <v>26</v>
      </c>
      <c r="I1897" t="str">
        <f t="shared" si="269"/>
        <v>Monday</v>
      </c>
      <c r="J1897" t="str">
        <f t="shared" si="261"/>
        <v>FM-3</v>
      </c>
      <c r="K1897" t="str">
        <f t="shared" si="262"/>
        <v>FQ-1</v>
      </c>
    </row>
    <row r="1898" spans="1:11" ht="15" customHeight="1" x14ac:dyDescent="0.45">
      <c r="A1898" s="7">
        <v>40312</v>
      </c>
      <c r="B1898">
        <f t="shared" si="263"/>
        <v>14</v>
      </c>
      <c r="C1898">
        <f t="shared" si="264"/>
        <v>2010</v>
      </c>
      <c r="D1898">
        <f t="shared" si="265"/>
        <v>5</v>
      </c>
      <c r="E1898">
        <f>VLOOKUP(Date!D1898,Table_2,4)</f>
        <v>2</v>
      </c>
      <c r="F1898" t="str">
        <f t="shared" si="266"/>
        <v>May</v>
      </c>
      <c r="G1898" t="str">
        <f t="shared" si="267"/>
        <v>May-2010</v>
      </c>
      <c r="H1898">
        <f t="shared" si="268"/>
        <v>20</v>
      </c>
      <c r="I1898" t="str">
        <f t="shared" si="269"/>
        <v>Friday</v>
      </c>
      <c r="J1898" t="str">
        <f t="shared" si="261"/>
        <v>FM-2</v>
      </c>
      <c r="K1898" t="str">
        <f t="shared" si="262"/>
        <v>FQ-1</v>
      </c>
    </row>
    <row r="1899" spans="1:11" ht="15" customHeight="1" x14ac:dyDescent="0.45">
      <c r="A1899" s="7">
        <v>41031</v>
      </c>
      <c r="B1899">
        <f t="shared" si="263"/>
        <v>2</v>
      </c>
      <c r="C1899">
        <f t="shared" si="264"/>
        <v>2012</v>
      </c>
      <c r="D1899">
        <f t="shared" si="265"/>
        <v>5</v>
      </c>
      <c r="E1899">
        <f>VLOOKUP(Date!D1899,Table_2,4)</f>
        <v>2</v>
      </c>
      <c r="F1899" t="str">
        <f t="shared" si="266"/>
        <v>May</v>
      </c>
      <c r="G1899" t="str">
        <f t="shared" si="267"/>
        <v>May-2012</v>
      </c>
      <c r="H1899">
        <f t="shared" si="268"/>
        <v>18</v>
      </c>
      <c r="I1899" t="str">
        <f t="shared" si="269"/>
        <v>Wednesday</v>
      </c>
      <c r="J1899" t="str">
        <f t="shared" si="261"/>
        <v>FM-2</v>
      </c>
      <c r="K1899" t="str">
        <f t="shared" si="262"/>
        <v>FQ-1</v>
      </c>
    </row>
    <row r="1900" spans="1:11" ht="15" customHeight="1" x14ac:dyDescent="0.45">
      <c r="A1900" s="7">
        <v>40690</v>
      </c>
      <c r="B1900">
        <f t="shared" si="263"/>
        <v>27</v>
      </c>
      <c r="C1900">
        <f t="shared" si="264"/>
        <v>2011</v>
      </c>
      <c r="D1900">
        <f t="shared" si="265"/>
        <v>5</v>
      </c>
      <c r="E1900">
        <f>VLOOKUP(Date!D1900,Table_2,4)</f>
        <v>2</v>
      </c>
      <c r="F1900" t="str">
        <f t="shared" si="266"/>
        <v>May</v>
      </c>
      <c r="G1900" t="str">
        <f t="shared" si="267"/>
        <v>May-2011</v>
      </c>
      <c r="H1900">
        <f t="shared" si="268"/>
        <v>22</v>
      </c>
      <c r="I1900" t="str">
        <f t="shared" si="269"/>
        <v>Friday</v>
      </c>
      <c r="J1900" t="str">
        <f t="shared" si="261"/>
        <v>FM-2</v>
      </c>
      <c r="K1900" t="str">
        <f t="shared" si="262"/>
        <v>FQ-1</v>
      </c>
    </row>
    <row r="1901" spans="1:11" ht="15" customHeight="1" x14ac:dyDescent="0.45">
      <c r="A1901" s="7">
        <v>41054</v>
      </c>
      <c r="B1901">
        <f t="shared" si="263"/>
        <v>25</v>
      </c>
      <c r="C1901">
        <f t="shared" si="264"/>
        <v>2012</v>
      </c>
      <c r="D1901">
        <f t="shared" si="265"/>
        <v>5</v>
      </c>
      <c r="E1901">
        <f>VLOOKUP(Date!D1901,Table_2,4)</f>
        <v>2</v>
      </c>
      <c r="F1901" t="str">
        <f t="shared" si="266"/>
        <v>May</v>
      </c>
      <c r="G1901" t="str">
        <f t="shared" si="267"/>
        <v>May-2012</v>
      </c>
      <c r="H1901">
        <f t="shared" si="268"/>
        <v>21</v>
      </c>
      <c r="I1901" t="str">
        <f t="shared" si="269"/>
        <v>Friday</v>
      </c>
      <c r="J1901" t="str">
        <f t="shared" si="261"/>
        <v>FM-2</v>
      </c>
      <c r="K1901" t="str">
        <f t="shared" si="262"/>
        <v>FQ-1</v>
      </c>
    </row>
    <row r="1902" spans="1:11" ht="15" customHeight="1" x14ac:dyDescent="0.45">
      <c r="A1902" s="7">
        <v>40673</v>
      </c>
      <c r="B1902">
        <f t="shared" si="263"/>
        <v>10</v>
      </c>
      <c r="C1902">
        <f t="shared" si="264"/>
        <v>2011</v>
      </c>
      <c r="D1902">
        <f t="shared" si="265"/>
        <v>5</v>
      </c>
      <c r="E1902">
        <f>VLOOKUP(Date!D1902,Table_2,4)</f>
        <v>2</v>
      </c>
      <c r="F1902" t="str">
        <f t="shared" si="266"/>
        <v>May</v>
      </c>
      <c r="G1902" t="str">
        <f t="shared" si="267"/>
        <v>May-2011</v>
      </c>
      <c r="H1902">
        <f t="shared" si="268"/>
        <v>20</v>
      </c>
      <c r="I1902" t="str">
        <f t="shared" si="269"/>
        <v>Tuesday</v>
      </c>
      <c r="J1902" t="str">
        <f t="shared" si="261"/>
        <v>FM-2</v>
      </c>
      <c r="K1902" t="str">
        <f t="shared" si="262"/>
        <v>FQ-1</v>
      </c>
    </row>
    <row r="1903" spans="1:11" ht="15" customHeight="1" x14ac:dyDescent="0.45">
      <c r="A1903" s="7">
        <v>42145</v>
      </c>
      <c r="B1903">
        <f t="shared" si="263"/>
        <v>21</v>
      </c>
      <c r="C1903">
        <f t="shared" si="264"/>
        <v>2015</v>
      </c>
      <c r="D1903">
        <f t="shared" si="265"/>
        <v>5</v>
      </c>
      <c r="E1903">
        <f>VLOOKUP(Date!D1903,Table_2,4)</f>
        <v>2</v>
      </c>
      <c r="F1903" t="str">
        <f t="shared" si="266"/>
        <v>May</v>
      </c>
      <c r="G1903" t="str">
        <f t="shared" si="267"/>
        <v>May-2015</v>
      </c>
      <c r="H1903">
        <f t="shared" si="268"/>
        <v>21</v>
      </c>
      <c r="I1903" t="str">
        <f t="shared" si="269"/>
        <v>Thursday</v>
      </c>
      <c r="J1903" t="str">
        <f t="shared" si="261"/>
        <v>FM-2</v>
      </c>
      <c r="K1903" t="str">
        <f t="shared" si="262"/>
        <v>FQ-1</v>
      </c>
    </row>
    <row r="1904" spans="1:11" ht="15" customHeight="1" x14ac:dyDescent="0.45">
      <c r="A1904" s="7">
        <v>43228</v>
      </c>
      <c r="B1904">
        <f t="shared" si="263"/>
        <v>8</v>
      </c>
      <c r="C1904">
        <f t="shared" si="264"/>
        <v>2018</v>
      </c>
      <c r="D1904">
        <f t="shared" si="265"/>
        <v>5</v>
      </c>
      <c r="E1904">
        <f>VLOOKUP(Date!D1904,Table_2,4)</f>
        <v>2</v>
      </c>
      <c r="F1904" t="str">
        <f t="shared" si="266"/>
        <v>May</v>
      </c>
      <c r="G1904" t="str">
        <f t="shared" si="267"/>
        <v>May-2018</v>
      </c>
      <c r="H1904">
        <f t="shared" si="268"/>
        <v>19</v>
      </c>
      <c r="I1904" t="str">
        <f t="shared" si="269"/>
        <v>Tuesday</v>
      </c>
      <c r="J1904" t="str">
        <f t="shared" si="261"/>
        <v>FM-2</v>
      </c>
      <c r="K1904" t="str">
        <f t="shared" si="262"/>
        <v>FQ-1</v>
      </c>
    </row>
    <row r="1905" spans="1:11" ht="15" customHeight="1" x14ac:dyDescent="0.45">
      <c r="A1905" s="7">
        <v>42506</v>
      </c>
      <c r="B1905">
        <f t="shared" si="263"/>
        <v>16</v>
      </c>
      <c r="C1905">
        <f t="shared" si="264"/>
        <v>2016</v>
      </c>
      <c r="D1905">
        <f t="shared" si="265"/>
        <v>5</v>
      </c>
      <c r="E1905">
        <f>VLOOKUP(Date!D1905,Table_2,4)</f>
        <v>2</v>
      </c>
      <c r="F1905" t="str">
        <f t="shared" si="266"/>
        <v>May</v>
      </c>
      <c r="G1905" t="str">
        <f t="shared" si="267"/>
        <v>May-2016</v>
      </c>
      <c r="H1905">
        <f t="shared" si="268"/>
        <v>21</v>
      </c>
      <c r="I1905" t="str">
        <f t="shared" si="269"/>
        <v>Monday</v>
      </c>
      <c r="J1905" t="str">
        <f t="shared" si="261"/>
        <v>FM-2</v>
      </c>
      <c r="K1905" t="str">
        <f t="shared" si="262"/>
        <v>FQ-1</v>
      </c>
    </row>
    <row r="1906" spans="1:11" ht="15" customHeight="1" x14ac:dyDescent="0.45">
      <c r="A1906" s="7">
        <v>42845</v>
      </c>
      <c r="B1906">
        <f t="shared" si="263"/>
        <v>20</v>
      </c>
      <c r="C1906">
        <f t="shared" si="264"/>
        <v>2017</v>
      </c>
      <c r="D1906">
        <f t="shared" si="265"/>
        <v>4</v>
      </c>
      <c r="E1906">
        <f>VLOOKUP(Date!D1906,Table_2,4)</f>
        <v>2</v>
      </c>
      <c r="F1906" t="str">
        <f t="shared" si="266"/>
        <v>April</v>
      </c>
      <c r="G1906" t="str">
        <f t="shared" si="267"/>
        <v>Apr-2017</v>
      </c>
      <c r="H1906">
        <f t="shared" si="268"/>
        <v>16</v>
      </c>
      <c r="I1906" t="str">
        <f t="shared" si="269"/>
        <v>Thursday</v>
      </c>
      <c r="J1906" t="str">
        <f t="shared" si="261"/>
        <v>FM-1</v>
      </c>
      <c r="K1906" t="str">
        <f t="shared" si="262"/>
        <v>FQ-1</v>
      </c>
    </row>
    <row r="1907" spans="1:11" ht="15" customHeight="1" x14ac:dyDescent="0.45">
      <c r="A1907" s="7">
        <v>40644</v>
      </c>
      <c r="B1907">
        <f t="shared" si="263"/>
        <v>11</v>
      </c>
      <c r="C1907">
        <f t="shared" si="264"/>
        <v>2011</v>
      </c>
      <c r="D1907">
        <f t="shared" si="265"/>
        <v>4</v>
      </c>
      <c r="E1907">
        <f>VLOOKUP(Date!D1907,Table_2,4)</f>
        <v>2</v>
      </c>
      <c r="F1907" t="str">
        <f t="shared" si="266"/>
        <v>April</v>
      </c>
      <c r="G1907" t="str">
        <f t="shared" si="267"/>
        <v>Apr-2011</v>
      </c>
      <c r="H1907">
        <f t="shared" si="268"/>
        <v>16</v>
      </c>
      <c r="I1907" t="str">
        <f t="shared" si="269"/>
        <v>Monday</v>
      </c>
      <c r="J1907" t="str">
        <f t="shared" si="261"/>
        <v>FM-1</v>
      </c>
      <c r="K1907" t="str">
        <f t="shared" si="262"/>
        <v>FQ-1</v>
      </c>
    </row>
    <row r="1908" spans="1:11" ht="15" customHeight="1" x14ac:dyDescent="0.45">
      <c r="A1908" s="7">
        <v>41742</v>
      </c>
      <c r="B1908">
        <f t="shared" si="263"/>
        <v>13</v>
      </c>
      <c r="C1908">
        <f t="shared" si="264"/>
        <v>2014</v>
      </c>
      <c r="D1908">
        <f t="shared" si="265"/>
        <v>4</v>
      </c>
      <c r="E1908">
        <f>VLOOKUP(Date!D1908,Table_2,4)</f>
        <v>2</v>
      </c>
      <c r="F1908" t="str">
        <f t="shared" si="266"/>
        <v>April</v>
      </c>
      <c r="G1908" t="str">
        <f t="shared" si="267"/>
        <v>Apr-2014</v>
      </c>
      <c r="H1908">
        <f t="shared" si="268"/>
        <v>16</v>
      </c>
      <c r="I1908" t="str">
        <f t="shared" si="269"/>
        <v>Sunday</v>
      </c>
      <c r="J1908" t="str">
        <f t="shared" si="261"/>
        <v>FM-1</v>
      </c>
      <c r="K1908" t="str">
        <f t="shared" si="262"/>
        <v>FQ-1</v>
      </c>
    </row>
    <row r="1909" spans="1:11" ht="15" customHeight="1" x14ac:dyDescent="0.45">
      <c r="A1909" s="7">
        <v>42831</v>
      </c>
      <c r="B1909">
        <f t="shared" si="263"/>
        <v>6</v>
      </c>
      <c r="C1909">
        <f t="shared" si="264"/>
        <v>2017</v>
      </c>
      <c r="D1909">
        <f t="shared" si="265"/>
        <v>4</v>
      </c>
      <c r="E1909">
        <f>VLOOKUP(Date!D1909,Table_2,4)</f>
        <v>2</v>
      </c>
      <c r="F1909" t="str">
        <f t="shared" si="266"/>
        <v>April</v>
      </c>
      <c r="G1909" t="str">
        <f t="shared" si="267"/>
        <v>Apr-2017</v>
      </c>
      <c r="H1909">
        <f t="shared" si="268"/>
        <v>14</v>
      </c>
      <c r="I1909" t="str">
        <f t="shared" si="269"/>
        <v>Thursday</v>
      </c>
      <c r="J1909" t="str">
        <f t="shared" si="261"/>
        <v>FM-1</v>
      </c>
      <c r="K1909" t="str">
        <f t="shared" si="262"/>
        <v>FQ-1</v>
      </c>
    </row>
    <row r="1910" spans="1:11" ht="15" customHeight="1" x14ac:dyDescent="0.45">
      <c r="A1910" s="7">
        <v>43213</v>
      </c>
      <c r="B1910">
        <f t="shared" si="263"/>
        <v>23</v>
      </c>
      <c r="C1910">
        <f t="shared" si="264"/>
        <v>2018</v>
      </c>
      <c r="D1910">
        <f t="shared" si="265"/>
        <v>4</v>
      </c>
      <c r="E1910">
        <f>VLOOKUP(Date!D1910,Table_2,4)</f>
        <v>2</v>
      </c>
      <c r="F1910" t="str">
        <f t="shared" si="266"/>
        <v>April</v>
      </c>
      <c r="G1910" t="str">
        <f t="shared" si="267"/>
        <v>Apr-2018</v>
      </c>
      <c r="H1910">
        <f t="shared" si="268"/>
        <v>17</v>
      </c>
      <c r="I1910" t="str">
        <f t="shared" si="269"/>
        <v>Monday</v>
      </c>
      <c r="J1910" t="str">
        <f t="shared" si="261"/>
        <v>FM-1</v>
      </c>
      <c r="K1910" t="str">
        <f t="shared" si="262"/>
        <v>FQ-1</v>
      </c>
    </row>
    <row r="1911" spans="1:11" ht="15" customHeight="1" x14ac:dyDescent="0.45">
      <c r="A1911" s="7">
        <v>42853</v>
      </c>
      <c r="B1911">
        <f t="shared" si="263"/>
        <v>28</v>
      </c>
      <c r="C1911">
        <f t="shared" si="264"/>
        <v>2017</v>
      </c>
      <c r="D1911">
        <f t="shared" si="265"/>
        <v>4</v>
      </c>
      <c r="E1911">
        <f>VLOOKUP(Date!D1911,Table_2,4)</f>
        <v>2</v>
      </c>
      <c r="F1911" t="str">
        <f t="shared" si="266"/>
        <v>April</v>
      </c>
      <c r="G1911" t="str">
        <f t="shared" si="267"/>
        <v>Apr-2017</v>
      </c>
      <c r="H1911">
        <f t="shared" si="268"/>
        <v>17</v>
      </c>
      <c r="I1911" t="str">
        <f t="shared" si="269"/>
        <v>Friday</v>
      </c>
      <c r="J1911" t="str">
        <f t="shared" si="261"/>
        <v>FM-1</v>
      </c>
      <c r="K1911" t="str">
        <f t="shared" si="262"/>
        <v>FQ-1</v>
      </c>
    </row>
    <row r="1912" spans="1:11" ht="15" customHeight="1" x14ac:dyDescent="0.45">
      <c r="A1912" s="7">
        <v>42831</v>
      </c>
      <c r="B1912">
        <f t="shared" si="263"/>
        <v>6</v>
      </c>
      <c r="C1912">
        <f t="shared" si="264"/>
        <v>2017</v>
      </c>
      <c r="D1912">
        <f t="shared" si="265"/>
        <v>4</v>
      </c>
      <c r="E1912">
        <f>VLOOKUP(Date!D1912,Table_2,4)</f>
        <v>2</v>
      </c>
      <c r="F1912" t="str">
        <f t="shared" si="266"/>
        <v>April</v>
      </c>
      <c r="G1912" t="str">
        <f t="shared" si="267"/>
        <v>Apr-2017</v>
      </c>
      <c r="H1912">
        <f t="shared" si="268"/>
        <v>14</v>
      </c>
      <c r="I1912" t="str">
        <f t="shared" si="269"/>
        <v>Thursday</v>
      </c>
      <c r="J1912" t="str">
        <f t="shared" si="261"/>
        <v>FM-1</v>
      </c>
      <c r="K1912" t="str">
        <f t="shared" si="262"/>
        <v>FQ-1</v>
      </c>
    </row>
    <row r="1913" spans="1:11" ht="15" customHeight="1" x14ac:dyDescent="0.45">
      <c r="A1913" s="7">
        <v>41018</v>
      </c>
      <c r="B1913">
        <f t="shared" si="263"/>
        <v>19</v>
      </c>
      <c r="C1913">
        <f t="shared" si="264"/>
        <v>2012</v>
      </c>
      <c r="D1913">
        <f t="shared" si="265"/>
        <v>4</v>
      </c>
      <c r="E1913">
        <f>VLOOKUP(Date!D1913,Table_2,4)</f>
        <v>2</v>
      </c>
      <c r="F1913" t="str">
        <f t="shared" si="266"/>
        <v>April</v>
      </c>
      <c r="G1913" t="str">
        <f t="shared" si="267"/>
        <v>Apr-2012</v>
      </c>
      <c r="H1913">
        <f t="shared" si="268"/>
        <v>16</v>
      </c>
      <c r="I1913" t="str">
        <f t="shared" si="269"/>
        <v>Thursday</v>
      </c>
      <c r="J1913" t="str">
        <f t="shared" si="261"/>
        <v>FM-1</v>
      </c>
      <c r="K1913" t="str">
        <f t="shared" si="262"/>
        <v>FQ-1</v>
      </c>
    </row>
    <row r="1914" spans="1:11" ht="15" customHeight="1" x14ac:dyDescent="0.45">
      <c r="A1914" s="7">
        <v>41006</v>
      </c>
      <c r="B1914">
        <f t="shared" si="263"/>
        <v>7</v>
      </c>
      <c r="C1914">
        <f t="shared" si="264"/>
        <v>2012</v>
      </c>
      <c r="D1914">
        <f t="shared" si="265"/>
        <v>4</v>
      </c>
      <c r="E1914">
        <f>VLOOKUP(Date!D1914,Table_2,4)</f>
        <v>2</v>
      </c>
      <c r="F1914" t="str">
        <f t="shared" si="266"/>
        <v>April</v>
      </c>
      <c r="G1914" t="str">
        <f t="shared" si="267"/>
        <v>Apr-2012</v>
      </c>
      <c r="H1914">
        <f t="shared" si="268"/>
        <v>14</v>
      </c>
      <c r="I1914" t="str">
        <f t="shared" si="269"/>
        <v>Saturday</v>
      </c>
      <c r="J1914" t="str">
        <f t="shared" si="261"/>
        <v>FM-1</v>
      </c>
      <c r="K1914" t="str">
        <f t="shared" si="262"/>
        <v>FQ-1</v>
      </c>
    </row>
    <row r="1915" spans="1:11" ht="15" customHeight="1" x14ac:dyDescent="0.45">
      <c r="A1915" s="7">
        <v>40954</v>
      </c>
      <c r="B1915">
        <f t="shared" si="263"/>
        <v>15</v>
      </c>
      <c r="C1915">
        <f t="shared" si="264"/>
        <v>2012</v>
      </c>
      <c r="D1915">
        <f t="shared" si="265"/>
        <v>2</v>
      </c>
      <c r="E1915">
        <f>VLOOKUP(Date!D1915,Table_2,4)</f>
        <v>1</v>
      </c>
      <c r="F1915" t="str">
        <f t="shared" si="266"/>
        <v>February</v>
      </c>
      <c r="G1915" t="str">
        <f t="shared" si="267"/>
        <v>Feb-2012</v>
      </c>
      <c r="H1915">
        <f t="shared" si="268"/>
        <v>7</v>
      </c>
      <c r="I1915" t="str">
        <f t="shared" si="269"/>
        <v>Wednesday</v>
      </c>
      <c r="J1915" t="str">
        <f t="shared" si="261"/>
        <v>FM-11</v>
      </c>
      <c r="K1915" t="str">
        <f t="shared" si="262"/>
        <v>FQ-4</v>
      </c>
    </row>
    <row r="1916" spans="1:11" ht="15" customHeight="1" x14ac:dyDescent="0.45">
      <c r="A1916" s="7">
        <v>41687</v>
      </c>
      <c r="B1916">
        <f t="shared" si="263"/>
        <v>17</v>
      </c>
      <c r="C1916">
        <f t="shared" si="264"/>
        <v>2014</v>
      </c>
      <c r="D1916">
        <f t="shared" si="265"/>
        <v>2</v>
      </c>
      <c r="E1916">
        <f>VLOOKUP(Date!D1916,Table_2,4)</f>
        <v>1</v>
      </c>
      <c r="F1916" t="str">
        <f t="shared" si="266"/>
        <v>February</v>
      </c>
      <c r="G1916" t="str">
        <f t="shared" si="267"/>
        <v>Feb-2014</v>
      </c>
      <c r="H1916">
        <f t="shared" si="268"/>
        <v>8</v>
      </c>
      <c r="I1916" t="str">
        <f t="shared" si="269"/>
        <v>Monday</v>
      </c>
      <c r="J1916" t="str">
        <f t="shared" si="261"/>
        <v>FM-11</v>
      </c>
      <c r="K1916" t="str">
        <f t="shared" si="262"/>
        <v>FQ-4</v>
      </c>
    </row>
    <row r="1917" spans="1:11" ht="15" customHeight="1" x14ac:dyDescent="0.45">
      <c r="A1917" s="7">
        <v>42044</v>
      </c>
      <c r="B1917">
        <f t="shared" si="263"/>
        <v>9</v>
      </c>
      <c r="C1917">
        <f t="shared" si="264"/>
        <v>2015</v>
      </c>
      <c r="D1917">
        <f t="shared" si="265"/>
        <v>2</v>
      </c>
      <c r="E1917">
        <f>VLOOKUP(Date!D1917,Table_2,4)</f>
        <v>1</v>
      </c>
      <c r="F1917" t="str">
        <f t="shared" si="266"/>
        <v>February</v>
      </c>
      <c r="G1917" t="str">
        <f t="shared" si="267"/>
        <v>Feb-2015</v>
      </c>
      <c r="H1917">
        <f t="shared" si="268"/>
        <v>7</v>
      </c>
      <c r="I1917" t="str">
        <f t="shared" si="269"/>
        <v>Monday</v>
      </c>
      <c r="J1917" t="str">
        <f t="shared" si="261"/>
        <v>FM-11</v>
      </c>
      <c r="K1917" t="str">
        <f t="shared" si="262"/>
        <v>FQ-4</v>
      </c>
    </row>
    <row r="1918" spans="1:11" ht="15" customHeight="1" x14ac:dyDescent="0.45">
      <c r="A1918" s="7">
        <v>41318</v>
      </c>
      <c r="B1918">
        <f t="shared" si="263"/>
        <v>13</v>
      </c>
      <c r="C1918">
        <f t="shared" si="264"/>
        <v>2013</v>
      </c>
      <c r="D1918">
        <f t="shared" si="265"/>
        <v>2</v>
      </c>
      <c r="E1918">
        <f>VLOOKUP(Date!D1918,Table_2,4)</f>
        <v>1</v>
      </c>
      <c r="F1918" t="str">
        <f t="shared" si="266"/>
        <v>February</v>
      </c>
      <c r="G1918" t="str">
        <f t="shared" si="267"/>
        <v>Feb-2013</v>
      </c>
      <c r="H1918">
        <f t="shared" si="268"/>
        <v>7</v>
      </c>
      <c r="I1918" t="str">
        <f t="shared" si="269"/>
        <v>Wednesday</v>
      </c>
      <c r="J1918" t="str">
        <f t="shared" si="261"/>
        <v>FM-11</v>
      </c>
      <c r="K1918" t="str">
        <f t="shared" si="262"/>
        <v>FQ-4</v>
      </c>
    </row>
    <row r="1919" spans="1:11" ht="15" customHeight="1" x14ac:dyDescent="0.45">
      <c r="A1919" s="7">
        <v>41696</v>
      </c>
      <c r="B1919">
        <f t="shared" si="263"/>
        <v>26</v>
      </c>
      <c r="C1919">
        <f t="shared" si="264"/>
        <v>2014</v>
      </c>
      <c r="D1919">
        <f t="shared" si="265"/>
        <v>2</v>
      </c>
      <c r="E1919">
        <f>VLOOKUP(Date!D1919,Table_2,4)</f>
        <v>1</v>
      </c>
      <c r="F1919" t="str">
        <f t="shared" si="266"/>
        <v>February</v>
      </c>
      <c r="G1919" t="str">
        <f t="shared" si="267"/>
        <v>Feb-2014</v>
      </c>
      <c r="H1919">
        <f t="shared" si="268"/>
        <v>9</v>
      </c>
      <c r="I1919" t="str">
        <f t="shared" si="269"/>
        <v>Wednesday</v>
      </c>
      <c r="J1919" t="str">
        <f t="shared" si="261"/>
        <v>FM-11</v>
      </c>
      <c r="K1919" t="str">
        <f t="shared" si="262"/>
        <v>FQ-4</v>
      </c>
    </row>
    <row r="1920" spans="1:11" ht="15" customHeight="1" x14ac:dyDescent="0.45">
      <c r="A1920" s="7">
        <v>41286</v>
      </c>
      <c r="B1920">
        <f t="shared" si="263"/>
        <v>12</v>
      </c>
      <c r="C1920">
        <f t="shared" si="264"/>
        <v>2013</v>
      </c>
      <c r="D1920">
        <f t="shared" si="265"/>
        <v>1</v>
      </c>
      <c r="E1920">
        <f>VLOOKUP(Date!D1920,Table_2,4)</f>
        <v>1</v>
      </c>
      <c r="F1920" t="str">
        <f t="shared" si="266"/>
        <v>January</v>
      </c>
      <c r="G1920" t="str">
        <f t="shared" si="267"/>
        <v>Jan-2013</v>
      </c>
      <c r="H1920">
        <f t="shared" si="268"/>
        <v>2</v>
      </c>
      <c r="I1920" t="str">
        <f t="shared" si="269"/>
        <v>Saturday</v>
      </c>
      <c r="J1920" t="str">
        <f t="shared" si="261"/>
        <v>FM-10</v>
      </c>
      <c r="K1920" t="str">
        <f t="shared" si="262"/>
        <v>FQ-4</v>
      </c>
    </row>
    <row r="1921" spans="1:11" ht="15" customHeight="1" x14ac:dyDescent="0.45">
      <c r="A1921" s="7">
        <v>42021</v>
      </c>
      <c r="B1921">
        <f t="shared" si="263"/>
        <v>17</v>
      </c>
      <c r="C1921">
        <f t="shared" si="264"/>
        <v>2015</v>
      </c>
      <c r="D1921">
        <f t="shared" si="265"/>
        <v>1</v>
      </c>
      <c r="E1921">
        <f>VLOOKUP(Date!D1921,Table_2,4)</f>
        <v>1</v>
      </c>
      <c r="F1921" t="str">
        <f t="shared" si="266"/>
        <v>January</v>
      </c>
      <c r="G1921" t="str">
        <f t="shared" si="267"/>
        <v>Jan-2015</v>
      </c>
      <c r="H1921">
        <f t="shared" si="268"/>
        <v>3</v>
      </c>
      <c r="I1921" t="str">
        <f t="shared" si="269"/>
        <v>Saturday</v>
      </c>
      <c r="J1921" t="str">
        <f t="shared" si="261"/>
        <v>FM-10</v>
      </c>
      <c r="K1921" t="str">
        <f t="shared" si="262"/>
        <v>FQ-4</v>
      </c>
    </row>
    <row r="1922" spans="1:11" ht="15" customHeight="1" x14ac:dyDescent="0.45">
      <c r="A1922" s="7">
        <v>40195</v>
      </c>
      <c r="B1922">
        <f t="shared" si="263"/>
        <v>17</v>
      </c>
      <c r="C1922">
        <f t="shared" si="264"/>
        <v>2010</v>
      </c>
      <c r="D1922">
        <f t="shared" si="265"/>
        <v>1</v>
      </c>
      <c r="E1922">
        <f>VLOOKUP(Date!D1922,Table_2,4)</f>
        <v>1</v>
      </c>
      <c r="F1922" t="str">
        <f t="shared" si="266"/>
        <v>January</v>
      </c>
      <c r="G1922" t="str">
        <f t="shared" si="267"/>
        <v>Jan-2010</v>
      </c>
      <c r="H1922">
        <f t="shared" si="268"/>
        <v>4</v>
      </c>
      <c r="I1922" t="str">
        <f t="shared" si="269"/>
        <v>Sunday</v>
      </c>
      <c r="J1922" t="str">
        <f t="shared" ref="J1922:J1985" si="270">VLOOKUP(D1922,Table_2,2,FALSE)</f>
        <v>FM-10</v>
      </c>
      <c r="K1922" t="str">
        <f t="shared" ref="K1922:K1985" si="271">VLOOKUP(D1922,Table_2,3,FALSE)</f>
        <v>FQ-4</v>
      </c>
    </row>
    <row r="1923" spans="1:11" ht="15" customHeight="1" x14ac:dyDescent="0.45">
      <c r="A1923" s="7">
        <v>41282</v>
      </c>
      <c r="B1923">
        <f t="shared" ref="B1923:B1986" si="272">DAY(A1923)</f>
        <v>8</v>
      </c>
      <c r="C1923">
        <f t="shared" ref="C1923:C1986" si="273">YEAR(A1923)</f>
        <v>2013</v>
      </c>
      <c r="D1923">
        <f t="shared" ref="D1923:D1986" si="274">MONTH(A1923)</f>
        <v>1</v>
      </c>
      <c r="E1923">
        <f>VLOOKUP(Date!D1923,Table_2,4)</f>
        <v>1</v>
      </c>
      <c r="F1923" t="str">
        <f t="shared" ref="F1923:F1986" si="275">TEXT(A1923,"mmmm")</f>
        <v>January</v>
      </c>
      <c r="G1923" t="str">
        <f t="shared" ref="G1923:G1986" si="276">TEXT(A1923,"mmm-yyyy")</f>
        <v>Jan-2013</v>
      </c>
      <c r="H1923">
        <f t="shared" ref="H1923:H1986" si="277">WEEKNUM(A1923)</f>
        <v>2</v>
      </c>
      <c r="I1923" t="str">
        <f t="shared" ref="I1923:I1986" si="278">TEXT(A1923,"dddd")</f>
        <v>Tuesday</v>
      </c>
      <c r="J1923" t="str">
        <f t="shared" si="270"/>
        <v>FM-10</v>
      </c>
      <c r="K1923" t="str">
        <f t="shared" si="271"/>
        <v>FQ-4</v>
      </c>
    </row>
    <row r="1924" spans="1:11" ht="15" customHeight="1" x14ac:dyDescent="0.45">
      <c r="A1924" s="7">
        <v>42009</v>
      </c>
      <c r="B1924">
        <f t="shared" si="272"/>
        <v>5</v>
      </c>
      <c r="C1924">
        <f t="shared" si="273"/>
        <v>2015</v>
      </c>
      <c r="D1924">
        <f t="shared" si="274"/>
        <v>1</v>
      </c>
      <c r="E1924">
        <f>VLOOKUP(Date!D1924,Table_2,4)</f>
        <v>1</v>
      </c>
      <c r="F1924" t="str">
        <f t="shared" si="275"/>
        <v>January</v>
      </c>
      <c r="G1924" t="str">
        <f t="shared" si="276"/>
        <v>Jan-2015</v>
      </c>
      <c r="H1924">
        <f t="shared" si="277"/>
        <v>2</v>
      </c>
      <c r="I1924" t="str">
        <f t="shared" si="278"/>
        <v>Monday</v>
      </c>
      <c r="J1924" t="str">
        <f t="shared" si="270"/>
        <v>FM-10</v>
      </c>
      <c r="K1924" t="str">
        <f t="shared" si="271"/>
        <v>FQ-4</v>
      </c>
    </row>
    <row r="1925" spans="1:11" ht="15" customHeight="1" x14ac:dyDescent="0.45">
      <c r="A1925" s="7">
        <v>43123</v>
      </c>
      <c r="B1925">
        <f t="shared" si="272"/>
        <v>23</v>
      </c>
      <c r="C1925">
        <f t="shared" si="273"/>
        <v>2018</v>
      </c>
      <c r="D1925">
        <f t="shared" si="274"/>
        <v>1</v>
      </c>
      <c r="E1925">
        <f>VLOOKUP(Date!D1925,Table_2,4)</f>
        <v>1</v>
      </c>
      <c r="F1925" t="str">
        <f t="shared" si="275"/>
        <v>January</v>
      </c>
      <c r="G1925" t="str">
        <f t="shared" si="276"/>
        <v>Jan-2018</v>
      </c>
      <c r="H1925">
        <f t="shared" si="277"/>
        <v>4</v>
      </c>
      <c r="I1925" t="str">
        <f t="shared" si="278"/>
        <v>Tuesday</v>
      </c>
      <c r="J1925" t="str">
        <f t="shared" si="270"/>
        <v>FM-10</v>
      </c>
      <c r="K1925" t="str">
        <f t="shared" si="271"/>
        <v>FQ-4</v>
      </c>
    </row>
    <row r="1926" spans="1:11" ht="15" customHeight="1" x14ac:dyDescent="0.45">
      <c r="A1926" s="7">
        <v>40934</v>
      </c>
      <c r="B1926">
        <f t="shared" si="272"/>
        <v>26</v>
      </c>
      <c r="C1926">
        <f t="shared" si="273"/>
        <v>2012</v>
      </c>
      <c r="D1926">
        <f t="shared" si="274"/>
        <v>1</v>
      </c>
      <c r="E1926">
        <f>VLOOKUP(Date!D1926,Table_2,4)</f>
        <v>1</v>
      </c>
      <c r="F1926" t="str">
        <f t="shared" si="275"/>
        <v>January</v>
      </c>
      <c r="G1926" t="str">
        <f t="shared" si="276"/>
        <v>Jan-2012</v>
      </c>
      <c r="H1926">
        <f t="shared" si="277"/>
        <v>4</v>
      </c>
      <c r="I1926" t="str">
        <f t="shared" si="278"/>
        <v>Thursday</v>
      </c>
      <c r="J1926" t="str">
        <f t="shared" si="270"/>
        <v>FM-10</v>
      </c>
      <c r="K1926" t="str">
        <f t="shared" si="271"/>
        <v>FQ-4</v>
      </c>
    </row>
    <row r="1927" spans="1:11" ht="15" customHeight="1" x14ac:dyDescent="0.45">
      <c r="A1927" s="7">
        <v>41661</v>
      </c>
      <c r="B1927">
        <f t="shared" si="272"/>
        <v>22</v>
      </c>
      <c r="C1927">
        <f t="shared" si="273"/>
        <v>2014</v>
      </c>
      <c r="D1927">
        <f t="shared" si="274"/>
        <v>1</v>
      </c>
      <c r="E1927">
        <f>VLOOKUP(Date!D1927,Table_2,4)</f>
        <v>1</v>
      </c>
      <c r="F1927" t="str">
        <f t="shared" si="275"/>
        <v>January</v>
      </c>
      <c r="G1927" t="str">
        <f t="shared" si="276"/>
        <v>Jan-2014</v>
      </c>
      <c r="H1927">
        <f t="shared" si="277"/>
        <v>4</v>
      </c>
      <c r="I1927" t="str">
        <f t="shared" si="278"/>
        <v>Wednesday</v>
      </c>
      <c r="J1927" t="str">
        <f t="shared" si="270"/>
        <v>FM-10</v>
      </c>
      <c r="K1927" t="str">
        <f t="shared" si="271"/>
        <v>FQ-4</v>
      </c>
    </row>
    <row r="1928" spans="1:11" ht="15" customHeight="1" x14ac:dyDescent="0.45">
      <c r="A1928" s="7">
        <v>42723</v>
      </c>
      <c r="B1928">
        <f t="shared" si="272"/>
        <v>19</v>
      </c>
      <c r="C1928">
        <f t="shared" si="273"/>
        <v>2016</v>
      </c>
      <c r="D1928">
        <f t="shared" si="274"/>
        <v>12</v>
      </c>
      <c r="E1928">
        <f>VLOOKUP(Date!D1928,Table_2,4)</f>
        <v>4</v>
      </c>
      <c r="F1928" t="str">
        <f t="shared" si="275"/>
        <v>December</v>
      </c>
      <c r="G1928" t="str">
        <f t="shared" si="276"/>
        <v>Dec-2016</v>
      </c>
      <c r="H1928">
        <f t="shared" si="277"/>
        <v>52</v>
      </c>
      <c r="I1928" t="str">
        <f t="shared" si="278"/>
        <v>Monday</v>
      </c>
      <c r="J1928" t="str">
        <f t="shared" si="270"/>
        <v>FM-9</v>
      </c>
      <c r="K1928" t="str">
        <f t="shared" si="271"/>
        <v>FQ-3</v>
      </c>
    </row>
    <row r="1929" spans="1:11" ht="15" customHeight="1" x14ac:dyDescent="0.45">
      <c r="A1929" s="7">
        <v>40531</v>
      </c>
      <c r="B1929">
        <f t="shared" si="272"/>
        <v>19</v>
      </c>
      <c r="C1929">
        <f t="shared" si="273"/>
        <v>2010</v>
      </c>
      <c r="D1929">
        <f t="shared" si="274"/>
        <v>12</v>
      </c>
      <c r="E1929">
        <f>VLOOKUP(Date!D1929,Table_2,4)</f>
        <v>4</v>
      </c>
      <c r="F1929" t="str">
        <f t="shared" si="275"/>
        <v>December</v>
      </c>
      <c r="G1929" t="str">
        <f t="shared" si="276"/>
        <v>Dec-2010</v>
      </c>
      <c r="H1929">
        <f t="shared" si="277"/>
        <v>52</v>
      </c>
      <c r="I1929" t="str">
        <f t="shared" si="278"/>
        <v>Sunday</v>
      </c>
      <c r="J1929" t="str">
        <f t="shared" si="270"/>
        <v>FM-9</v>
      </c>
      <c r="K1929" t="str">
        <f t="shared" si="271"/>
        <v>FQ-3</v>
      </c>
    </row>
    <row r="1930" spans="1:11" ht="15" customHeight="1" x14ac:dyDescent="0.45">
      <c r="A1930" s="7">
        <v>40537</v>
      </c>
      <c r="B1930">
        <f t="shared" si="272"/>
        <v>25</v>
      </c>
      <c r="C1930">
        <f t="shared" si="273"/>
        <v>2010</v>
      </c>
      <c r="D1930">
        <f t="shared" si="274"/>
        <v>12</v>
      </c>
      <c r="E1930">
        <f>VLOOKUP(Date!D1930,Table_2,4)</f>
        <v>4</v>
      </c>
      <c r="F1930" t="str">
        <f t="shared" si="275"/>
        <v>December</v>
      </c>
      <c r="G1930" t="str">
        <f t="shared" si="276"/>
        <v>Dec-2010</v>
      </c>
      <c r="H1930">
        <f t="shared" si="277"/>
        <v>52</v>
      </c>
      <c r="I1930" t="str">
        <f t="shared" si="278"/>
        <v>Saturday</v>
      </c>
      <c r="J1930" t="str">
        <f t="shared" si="270"/>
        <v>FM-9</v>
      </c>
      <c r="K1930" t="str">
        <f t="shared" si="271"/>
        <v>FQ-3</v>
      </c>
    </row>
    <row r="1931" spans="1:11" ht="15" customHeight="1" x14ac:dyDescent="0.45">
      <c r="A1931" s="7">
        <v>42354</v>
      </c>
      <c r="B1931">
        <f t="shared" si="272"/>
        <v>16</v>
      </c>
      <c r="C1931">
        <f t="shared" si="273"/>
        <v>2015</v>
      </c>
      <c r="D1931">
        <f t="shared" si="274"/>
        <v>12</v>
      </c>
      <c r="E1931">
        <f>VLOOKUP(Date!D1931,Table_2,4)</f>
        <v>4</v>
      </c>
      <c r="F1931" t="str">
        <f t="shared" si="275"/>
        <v>December</v>
      </c>
      <c r="G1931" t="str">
        <f t="shared" si="276"/>
        <v>Dec-2015</v>
      </c>
      <c r="H1931">
        <f t="shared" si="277"/>
        <v>51</v>
      </c>
      <c r="I1931" t="str">
        <f t="shared" si="278"/>
        <v>Wednesday</v>
      </c>
      <c r="J1931" t="str">
        <f t="shared" si="270"/>
        <v>FM-9</v>
      </c>
      <c r="K1931" t="str">
        <f t="shared" si="271"/>
        <v>FQ-3</v>
      </c>
    </row>
    <row r="1932" spans="1:11" ht="15" customHeight="1" x14ac:dyDescent="0.45">
      <c r="A1932" s="7">
        <v>43453</v>
      </c>
      <c r="B1932">
        <f t="shared" si="272"/>
        <v>19</v>
      </c>
      <c r="C1932">
        <f t="shared" si="273"/>
        <v>2018</v>
      </c>
      <c r="D1932">
        <f t="shared" si="274"/>
        <v>12</v>
      </c>
      <c r="E1932">
        <f>VLOOKUP(Date!D1932,Table_2,4)</f>
        <v>4</v>
      </c>
      <c r="F1932" t="str">
        <f t="shared" si="275"/>
        <v>December</v>
      </c>
      <c r="G1932" t="str">
        <f t="shared" si="276"/>
        <v>Dec-2018</v>
      </c>
      <c r="H1932">
        <f t="shared" si="277"/>
        <v>51</v>
      </c>
      <c r="I1932" t="str">
        <f t="shared" si="278"/>
        <v>Wednesday</v>
      </c>
      <c r="J1932" t="str">
        <f t="shared" si="270"/>
        <v>FM-9</v>
      </c>
      <c r="K1932" t="str">
        <f t="shared" si="271"/>
        <v>FQ-3</v>
      </c>
    </row>
    <row r="1933" spans="1:11" ht="15" customHeight="1" x14ac:dyDescent="0.45">
      <c r="A1933" s="7">
        <v>41977</v>
      </c>
      <c r="B1933">
        <f t="shared" si="272"/>
        <v>4</v>
      </c>
      <c r="C1933">
        <f t="shared" si="273"/>
        <v>2014</v>
      </c>
      <c r="D1933">
        <f t="shared" si="274"/>
        <v>12</v>
      </c>
      <c r="E1933">
        <f>VLOOKUP(Date!D1933,Table_2,4)</f>
        <v>4</v>
      </c>
      <c r="F1933" t="str">
        <f t="shared" si="275"/>
        <v>December</v>
      </c>
      <c r="G1933" t="str">
        <f t="shared" si="276"/>
        <v>Dec-2014</v>
      </c>
      <c r="H1933">
        <f t="shared" si="277"/>
        <v>49</v>
      </c>
      <c r="I1933" t="str">
        <f t="shared" si="278"/>
        <v>Thursday</v>
      </c>
      <c r="J1933" t="str">
        <f t="shared" si="270"/>
        <v>FM-9</v>
      </c>
      <c r="K1933" t="str">
        <f t="shared" si="271"/>
        <v>FQ-3</v>
      </c>
    </row>
    <row r="1934" spans="1:11" ht="15" customHeight="1" x14ac:dyDescent="0.45">
      <c r="A1934" s="7">
        <v>42725</v>
      </c>
      <c r="B1934">
        <f t="shared" si="272"/>
        <v>21</v>
      </c>
      <c r="C1934">
        <f t="shared" si="273"/>
        <v>2016</v>
      </c>
      <c r="D1934">
        <f t="shared" si="274"/>
        <v>12</v>
      </c>
      <c r="E1934">
        <f>VLOOKUP(Date!D1934,Table_2,4)</f>
        <v>4</v>
      </c>
      <c r="F1934" t="str">
        <f t="shared" si="275"/>
        <v>December</v>
      </c>
      <c r="G1934" t="str">
        <f t="shared" si="276"/>
        <v>Dec-2016</v>
      </c>
      <c r="H1934">
        <f t="shared" si="277"/>
        <v>52</v>
      </c>
      <c r="I1934" t="str">
        <f t="shared" si="278"/>
        <v>Wednesday</v>
      </c>
      <c r="J1934" t="str">
        <f t="shared" si="270"/>
        <v>FM-9</v>
      </c>
      <c r="K1934" t="str">
        <f t="shared" si="271"/>
        <v>FQ-3</v>
      </c>
    </row>
    <row r="1935" spans="1:11" ht="15" customHeight="1" x14ac:dyDescent="0.45">
      <c r="A1935" s="7">
        <v>42706</v>
      </c>
      <c r="B1935">
        <f t="shared" si="272"/>
        <v>2</v>
      </c>
      <c r="C1935">
        <f t="shared" si="273"/>
        <v>2016</v>
      </c>
      <c r="D1935">
        <f t="shared" si="274"/>
        <v>12</v>
      </c>
      <c r="E1935">
        <f>VLOOKUP(Date!D1935,Table_2,4)</f>
        <v>4</v>
      </c>
      <c r="F1935" t="str">
        <f t="shared" si="275"/>
        <v>December</v>
      </c>
      <c r="G1935" t="str">
        <f t="shared" si="276"/>
        <v>Dec-2016</v>
      </c>
      <c r="H1935">
        <f t="shared" si="277"/>
        <v>49</v>
      </c>
      <c r="I1935" t="str">
        <f t="shared" si="278"/>
        <v>Friday</v>
      </c>
      <c r="J1935" t="str">
        <f t="shared" si="270"/>
        <v>FM-9</v>
      </c>
      <c r="K1935" t="str">
        <f t="shared" si="271"/>
        <v>FQ-3</v>
      </c>
    </row>
    <row r="1936" spans="1:11" ht="15" customHeight="1" x14ac:dyDescent="0.45">
      <c r="A1936" s="7">
        <v>43093</v>
      </c>
      <c r="B1936">
        <f t="shared" si="272"/>
        <v>24</v>
      </c>
      <c r="C1936">
        <f t="shared" si="273"/>
        <v>2017</v>
      </c>
      <c r="D1936">
        <f t="shared" si="274"/>
        <v>12</v>
      </c>
      <c r="E1936">
        <f>VLOOKUP(Date!D1936,Table_2,4)</f>
        <v>4</v>
      </c>
      <c r="F1936" t="str">
        <f t="shared" si="275"/>
        <v>December</v>
      </c>
      <c r="G1936" t="str">
        <f t="shared" si="276"/>
        <v>Dec-2017</v>
      </c>
      <c r="H1936">
        <f t="shared" si="277"/>
        <v>52</v>
      </c>
      <c r="I1936" t="str">
        <f t="shared" si="278"/>
        <v>Sunday</v>
      </c>
      <c r="J1936" t="str">
        <f t="shared" si="270"/>
        <v>FM-9</v>
      </c>
      <c r="K1936" t="str">
        <f t="shared" si="271"/>
        <v>FQ-3</v>
      </c>
    </row>
    <row r="1937" spans="1:11" ht="15" customHeight="1" x14ac:dyDescent="0.45">
      <c r="A1937" s="7">
        <v>40905</v>
      </c>
      <c r="B1937">
        <f t="shared" si="272"/>
        <v>28</v>
      </c>
      <c r="C1937">
        <f t="shared" si="273"/>
        <v>2011</v>
      </c>
      <c r="D1937">
        <f t="shared" si="274"/>
        <v>12</v>
      </c>
      <c r="E1937">
        <f>VLOOKUP(Date!D1937,Table_2,4)</f>
        <v>4</v>
      </c>
      <c r="F1937" t="str">
        <f t="shared" si="275"/>
        <v>December</v>
      </c>
      <c r="G1937" t="str">
        <f t="shared" si="276"/>
        <v>Dec-2011</v>
      </c>
      <c r="H1937">
        <f t="shared" si="277"/>
        <v>53</v>
      </c>
      <c r="I1937" t="str">
        <f t="shared" si="278"/>
        <v>Wednesday</v>
      </c>
      <c r="J1937" t="str">
        <f t="shared" si="270"/>
        <v>FM-9</v>
      </c>
      <c r="K1937" t="str">
        <f t="shared" si="271"/>
        <v>FQ-3</v>
      </c>
    </row>
    <row r="1938" spans="1:11" ht="15" customHeight="1" x14ac:dyDescent="0.45">
      <c r="A1938" s="7">
        <v>43454</v>
      </c>
      <c r="B1938">
        <f t="shared" si="272"/>
        <v>20</v>
      </c>
      <c r="C1938">
        <f t="shared" si="273"/>
        <v>2018</v>
      </c>
      <c r="D1938">
        <f t="shared" si="274"/>
        <v>12</v>
      </c>
      <c r="E1938">
        <f>VLOOKUP(Date!D1938,Table_2,4)</f>
        <v>4</v>
      </c>
      <c r="F1938" t="str">
        <f t="shared" si="275"/>
        <v>December</v>
      </c>
      <c r="G1938" t="str">
        <f t="shared" si="276"/>
        <v>Dec-2018</v>
      </c>
      <c r="H1938">
        <f t="shared" si="277"/>
        <v>51</v>
      </c>
      <c r="I1938" t="str">
        <f t="shared" si="278"/>
        <v>Thursday</v>
      </c>
      <c r="J1938" t="str">
        <f t="shared" si="270"/>
        <v>FM-9</v>
      </c>
      <c r="K1938" t="str">
        <f t="shared" si="271"/>
        <v>FQ-3</v>
      </c>
    </row>
    <row r="1939" spans="1:11" ht="15" customHeight="1" x14ac:dyDescent="0.45">
      <c r="A1939" s="7">
        <v>41228</v>
      </c>
      <c r="B1939">
        <f t="shared" si="272"/>
        <v>15</v>
      </c>
      <c r="C1939">
        <f t="shared" si="273"/>
        <v>2012</v>
      </c>
      <c r="D1939">
        <f t="shared" si="274"/>
        <v>11</v>
      </c>
      <c r="E1939">
        <f>VLOOKUP(Date!D1939,Table_2,4)</f>
        <v>4</v>
      </c>
      <c r="F1939" t="str">
        <f t="shared" si="275"/>
        <v>November</v>
      </c>
      <c r="G1939" t="str">
        <f t="shared" si="276"/>
        <v>Nov-2012</v>
      </c>
      <c r="H1939">
        <f t="shared" si="277"/>
        <v>46</v>
      </c>
      <c r="I1939" t="str">
        <f t="shared" si="278"/>
        <v>Thursday</v>
      </c>
      <c r="J1939" t="str">
        <f t="shared" si="270"/>
        <v>FM-8</v>
      </c>
      <c r="K1939" t="str">
        <f t="shared" si="271"/>
        <v>FQ-3</v>
      </c>
    </row>
    <row r="1940" spans="1:11" ht="15" customHeight="1" x14ac:dyDescent="0.45">
      <c r="A1940" s="7">
        <v>41588</v>
      </c>
      <c r="B1940">
        <f t="shared" si="272"/>
        <v>10</v>
      </c>
      <c r="C1940">
        <f t="shared" si="273"/>
        <v>2013</v>
      </c>
      <c r="D1940">
        <f t="shared" si="274"/>
        <v>11</v>
      </c>
      <c r="E1940">
        <f>VLOOKUP(Date!D1940,Table_2,4)</f>
        <v>4</v>
      </c>
      <c r="F1940" t="str">
        <f t="shared" si="275"/>
        <v>November</v>
      </c>
      <c r="G1940" t="str">
        <f t="shared" si="276"/>
        <v>Nov-2013</v>
      </c>
      <c r="H1940">
        <f t="shared" si="277"/>
        <v>46</v>
      </c>
      <c r="I1940" t="str">
        <f t="shared" si="278"/>
        <v>Sunday</v>
      </c>
      <c r="J1940" t="str">
        <f t="shared" si="270"/>
        <v>FM-8</v>
      </c>
      <c r="K1940" t="str">
        <f t="shared" si="271"/>
        <v>FQ-3</v>
      </c>
    </row>
    <row r="1941" spans="1:11" ht="15" customHeight="1" x14ac:dyDescent="0.45">
      <c r="A1941" s="7">
        <v>40494</v>
      </c>
      <c r="B1941">
        <f t="shared" si="272"/>
        <v>12</v>
      </c>
      <c r="C1941">
        <f t="shared" si="273"/>
        <v>2010</v>
      </c>
      <c r="D1941">
        <f t="shared" si="274"/>
        <v>11</v>
      </c>
      <c r="E1941">
        <f>VLOOKUP(Date!D1941,Table_2,4)</f>
        <v>4</v>
      </c>
      <c r="F1941" t="str">
        <f t="shared" si="275"/>
        <v>November</v>
      </c>
      <c r="G1941" t="str">
        <f t="shared" si="276"/>
        <v>Nov-2010</v>
      </c>
      <c r="H1941">
        <f t="shared" si="277"/>
        <v>46</v>
      </c>
      <c r="I1941" t="str">
        <f t="shared" si="278"/>
        <v>Friday</v>
      </c>
      <c r="J1941" t="str">
        <f t="shared" si="270"/>
        <v>FM-8</v>
      </c>
      <c r="K1941" t="str">
        <f t="shared" si="271"/>
        <v>FQ-3</v>
      </c>
    </row>
    <row r="1942" spans="1:11" ht="15" customHeight="1" x14ac:dyDescent="0.45">
      <c r="A1942" s="7">
        <v>40499</v>
      </c>
      <c r="B1942">
        <f t="shared" si="272"/>
        <v>17</v>
      </c>
      <c r="C1942">
        <f t="shared" si="273"/>
        <v>2010</v>
      </c>
      <c r="D1942">
        <f t="shared" si="274"/>
        <v>11</v>
      </c>
      <c r="E1942">
        <f>VLOOKUP(Date!D1942,Table_2,4)</f>
        <v>4</v>
      </c>
      <c r="F1942" t="str">
        <f t="shared" si="275"/>
        <v>November</v>
      </c>
      <c r="G1942" t="str">
        <f t="shared" si="276"/>
        <v>Nov-2010</v>
      </c>
      <c r="H1942">
        <f t="shared" si="277"/>
        <v>47</v>
      </c>
      <c r="I1942" t="str">
        <f t="shared" si="278"/>
        <v>Wednesday</v>
      </c>
      <c r="J1942" t="str">
        <f t="shared" si="270"/>
        <v>FM-8</v>
      </c>
      <c r="K1942" t="str">
        <f t="shared" si="271"/>
        <v>FQ-3</v>
      </c>
    </row>
    <row r="1943" spans="1:11" ht="15" customHeight="1" x14ac:dyDescent="0.45">
      <c r="A1943" s="7">
        <v>43379</v>
      </c>
      <c r="B1943">
        <f t="shared" si="272"/>
        <v>6</v>
      </c>
      <c r="C1943">
        <f t="shared" si="273"/>
        <v>2018</v>
      </c>
      <c r="D1943">
        <f t="shared" si="274"/>
        <v>10</v>
      </c>
      <c r="E1943">
        <f>VLOOKUP(Date!D1943,Table_2,4)</f>
        <v>4</v>
      </c>
      <c r="F1943" t="str">
        <f t="shared" si="275"/>
        <v>October</v>
      </c>
      <c r="G1943" t="str">
        <f t="shared" si="276"/>
        <v>Oct-2018</v>
      </c>
      <c r="H1943">
        <f t="shared" si="277"/>
        <v>40</v>
      </c>
      <c r="I1943" t="str">
        <f t="shared" si="278"/>
        <v>Saturday</v>
      </c>
      <c r="J1943" t="str">
        <f t="shared" si="270"/>
        <v>FM-7</v>
      </c>
      <c r="K1943" t="str">
        <f t="shared" si="271"/>
        <v>FQ-3</v>
      </c>
    </row>
    <row r="1944" spans="1:11" ht="15" customHeight="1" x14ac:dyDescent="0.45">
      <c r="A1944" s="7">
        <v>42279</v>
      </c>
      <c r="B1944">
        <f t="shared" si="272"/>
        <v>2</v>
      </c>
      <c r="C1944">
        <f t="shared" si="273"/>
        <v>2015</v>
      </c>
      <c r="D1944">
        <f t="shared" si="274"/>
        <v>10</v>
      </c>
      <c r="E1944">
        <f>VLOOKUP(Date!D1944,Table_2,4)</f>
        <v>4</v>
      </c>
      <c r="F1944" t="str">
        <f t="shared" si="275"/>
        <v>October</v>
      </c>
      <c r="G1944" t="str">
        <f t="shared" si="276"/>
        <v>Oct-2015</v>
      </c>
      <c r="H1944">
        <f t="shared" si="277"/>
        <v>40</v>
      </c>
      <c r="I1944" t="str">
        <f t="shared" si="278"/>
        <v>Friday</v>
      </c>
      <c r="J1944" t="str">
        <f t="shared" si="270"/>
        <v>FM-7</v>
      </c>
      <c r="K1944" t="str">
        <f t="shared" si="271"/>
        <v>FQ-3</v>
      </c>
    </row>
    <row r="1945" spans="1:11" ht="15" customHeight="1" x14ac:dyDescent="0.45">
      <c r="A1945" s="7">
        <v>41571</v>
      </c>
      <c r="B1945">
        <f t="shared" si="272"/>
        <v>24</v>
      </c>
      <c r="C1945">
        <f t="shared" si="273"/>
        <v>2013</v>
      </c>
      <c r="D1945">
        <f t="shared" si="274"/>
        <v>10</v>
      </c>
      <c r="E1945">
        <f>VLOOKUP(Date!D1945,Table_2,4)</f>
        <v>4</v>
      </c>
      <c r="F1945" t="str">
        <f t="shared" si="275"/>
        <v>October</v>
      </c>
      <c r="G1945" t="str">
        <f t="shared" si="276"/>
        <v>Oct-2013</v>
      </c>
      <c r="H1945">
        <f t="shared" si="277"/>
        <v>43</v>
      </c>
      <c r="I1945" t="str">
        <f t="shared" si="278"/>
        <v>Thursday</v>
      </c>
      <c r="J1945" t="str">
        <f t="shared" si="270"/>
        <v>FM-7</v>
      </c>
      <c r="K1945" t="str">
        <f t="shared" si="271"/>
        <v>FQ-3</v>
      </c>
    </row>
    <row r="1946" spans="1:11" ht="15" customHeight="1" x14ac:dyDescent="0.45">
      <c r="A1946" s="7">
        <v>42669</v>
      </c>
      <c r="B1946">
        <f t="shared" si="272"/>
        <v>26</v>
      </c>
      <c r="C1946">
        <f t="shared" si="273"/>
        <v>2016</v>
      </c>
      <c r="D1946">
        <f t="shared" si="274"/>
        <v>10</v>
      </c>
      <c r="E1946">
        <f>VLOOKUP(Date!D1946,Table_2,4)</f>
        <v>4</v>
      </c>
      <c r="F1946" t="str">
        <f t="shared" si="275"/>
        <v>October</v>
      </c>
      <c r="G1946" t="str">
        <f t="shared" si="276"/>
        <v>Oct-2016</v>
      </c>
      <c r="H1946">
        <f t="shared" si="277"/>
        <v>44</v>
      </c>
      <c r="I1946" t="str">
        <f t="shared" si="278"/>
        <v>Wednesday</v>
      </c>
      <c r="J1946" t="str">
        <f t="shared" si="270"/>
        <v>FM-7</v>
      </c>
      <c r="K1946" t="str">
        <f t="shared" si="271"/>
        <v>FQ-3</v>
      </c>
    </row>
    <row r="1947" spans="1:11" ht="15" customHeight="1" x14ac:dyDescent="0.45">
      <c r="A1947" s="7">
        <v>43356</v>
      </c>
      <c r="B1947">
        <f t="shared" si="272"/>
        <v>13</v>
      </c>
      <c r="C1947">
        <f t="shared" si="273"/>
        <v>2018</v>
      </c>
      <c r="D1947">
        <f t="shared" si="274"/>
        <v>9</v>
      </c>
      <c r="E1947">
        <f>VLOOKUP(Date!D1947,Table_2,4)</f>
        <v>3</v>
      </c>
      <c r="F1947" t="str">
        <f t="shared" si="275"/>
        <v>September</v>
      </c>
      <c r="G1947" t="str">
        <f t="shared" si="276"/>
        <v>Sep-2018</v>
      </c>
      <c r="H1947">
        <f t="shared" si="277"/>
        <v>37</v>
      </c>
      <c r="I1947" t="str">
        <f t="shared" si="278"/>
        <v>Thursday</v>
      </c>
      <c r="J1947" t="str">
        <f t="shared" si="270"/>
        <v>FM-6</v>
      </c>
      <c r="K1947" t="str">
        <f t="shared" si="271"/>
        <v>FQ-2</v>
      </c>
    </row>
    <row r="1948" spans="1:11" ht="15" customHeight="1" x14ac:dyDescent="0.45">
      <c r="A1948" s="7">
        <v>40792</v>
      </c>
      <c r="B1948">
        <f t="shared" si="272"/>
        <v>6</v>
      </c>
      <c r="C1948">
        <f t="shared" si="273"/>
        <v>2011</v>
      </c>
      <c r="D1948">
        <f t="shared" si="274"/>
        <v>9</v>
      </c>
      <c r="E1948">
        <f>VLOOKUP(Date!D1948,Table_2,4)</f>
        <v>3</v>
      </c>
      <c r="F1948" t="str">
        <f t="shared" si="275"/>
        <v>September</v>
      </c>
      <c r="G1948" t="str">
        <f t="shared" si="276"/>
        <v>Sep-2011</v>
      </c>
      <c r="H1948">
        <f t="shared" si="277"/>
        <v>37</v>
      </c>
      <c r="I1948" t="str">
        <f t="shared" si="278"/>
        <v>Tuesday</v>
      </c>
      <c r="J1948" t="str">
        <f t="shared" si="270"/>
        <v>FM-6</v>
      </c>
      <c r="K1948" t="str">
        <f t="shared" si="271"/>
        <v>FQ-2</v>
      </c>
    </row>
    <row r="1949" spans="1:11" ht="15" customHeight="1" x14ac:dyDescent="0.45">
      <c r="A1949" s="7">
        <v>42268</v>
      </c>
      <c r="B1949">
        <f t="shared" si="272"/>
        <v>21</v>
      </c>
      <c r="C1949">
        <f t="shared" si="273"/>
        <v>2015</v>
      </c>
      <c r="D1949">
        <f t="shared" si="274"/>
        <v>9</v>
      </c>
      <c r="E1949">
        <f>VLOOKUP(Date!D1949,Table_2,4)</f>
        <v>3</v>
      </c>
      <c r="F1949" t="str">
        <f t="shared" si="275"/>
        <v>September</v>
      </c>
      <c r="G1949" t="str">
        <f t="shared" si="276"/>
        <v>Sep-2015</v>
      </c>
      <c r="H1949">
        <f t="shared" si="277"/>
        <v>39</v>
      </c>
      <c r="I1949" t="str">
        <f t="shared" si="278"/>
        <v>Monday</v>
      </c>
      <c r="J1949" t="str">
        <f t="shared" si="270"/>
        <v>FM-6</v>
      </c>
      <c r="K1949" t="str">
        <f t="shared" si="271"/>
        <v>FQ-2</v>
      </c>
    </row>
    <row r="1950" spans="1:11" ht="15" customHeight="1" x14ac:dyDescent="0.45">
      <c r="A1950" s="7">
        <v>40806</v>
      </c>
      <c r="B1950">
        <f t="shared" si="272"/>
        <v>20</v>
      </c>
      <c r="C1950">
        <f t="shared" si="273"/>
        <v>2011</v>
      </c>
      <c r="D1950">
        <f t="shared" si="274"/>
        <v>9</v>
      </c>
      <c r="E1950">
        <f>VLOOKUP(Date!D1950,Table_2,4)</f>
        <v>3</v>
      </c>
      <c r="F1950" t="str">
        <f t="shared" si="275"/>
        <v>September</v>
      </c>
      <c r="G1950" t="str">
        <f t="shared" si="276"/>
        <v>Sep-2011</v>
      </c>
      <c r="H1950">
        <f t="shared" si="277"/>
        <v>39</v>
      </c>
      <c r="I1950" t="str">
        <f t="shared" si="278"/>
        <v>Tuesday</v>
      </c>
      <c r="J1950" t="str">
        <f t="shared" si="270"/>
        <v>FM-6</v>
      </c>
      <c r="K1950" t="str">
        <f t="shared" si="271"/>
        <v>FQ-2</v>
      </c>
    </row>
    <row r="1951" spans="1:11" ht="15" customHeight="1" x14ac:dyDescent="0.45">
      <c r="A1951" s="7">
        <v>41169</v>
      </c>
      <c r="B1951">
        <f t="shared" si="272"/>
        <v>17</v>
      </c>
      <c r="C1951">
        <f t="shared" si="273"/>
        <v>2012</v>
      </c>
      <c r="D1951">
        <f t="shared" si="274"/>
        <v>9</v>
      </c>
      <c r="E1951">
        <f>VLOOKUP(Date!D1951,Table_2,4)</f>
        <v>3</v>
      </c>
      <c r="F1951" t="str">
        <f t="shared" si="275"/>
        <v>September</v>
      </c>
      <c r="G1951" t="str">
        <f t="shared" si="276"/>
        <v>Sep-2012</v>
      </c>
      <c r="H1951">
        <f t="shared" si="277"/>
        <v>38</v>
      </c>
      <c r="I1951" t="str">
        <f t="shared" si="278"/>
        <v>Monday</v>
      </c>
      <c r="J1951" t="str">
        <f t="shared" si="270"/>
        <v>FM-6</v>
      </c>
      <c r="K1951" t="str">
        <f t="shared" si="271"/>
        <v>FQ-2</v>
      </c>
    </row>
    <row r="1952" spans="1:11" ht="15" customHeight="1" x14ac:dyDescent="0.45">
      <c r="A1952" s="7">
        <v>41529</v>
      </c>
      <c r="B1952">
        <f t="shared" si="272"/>
        <v>12</v>
      </c>
      <c r="C1952">
        <f t="shared" si="273"/>
        <v>2013</v>
      </c>
      <c r="D1952">
        <f t="shared" si="274"/>
        <v>9</v>
      </c>
      <c r="E1952">
        <f>VLOOKUP(Date!D1952,Table_2,4)</f>
        <v>3</v>
      </c>
      <c r="F1952" t="str">
        <f t="shared" si="275"/>
        <v>September</v>
      </c>
      <c r="G1952" t="str">
        <f t="shared" si="276"/>
        <v>Sep-2013</v>
      </c>
      <c r="H1952">
        <f t="shared" si="277"/>
        <v>37</v>
      </c>
      <c r="I1952" t="str">
        <f t="shared" si="278"/>
        <v>Thursday</v>
      </c>
      <c r="J1952" t="str">
        <f t="shared" si="270"/>
        <v>FM-6</v>
      </c>
      <c r="K1952" t="str">
        <f t="shared" si="271"/>
        <v>FQ-2</v>
      </c>
    </row>
    <row r="1953" spans="1:11" ht="15" customHeight="1" x14ac:dyDescent="0.45">
      <c r="A1953" s="7">
        <v>41162</v>
      </c>
      <c r="B1953">
        <f t="shared" si="272"/>
        <v>10</v>
      </c>
      <c r="C1953">
        <f t="shared" si="273"/>
        <v>2012</v>
      </c>
      <c r="D1953">
        <f t="shared" si="274"/>
        <v>9</v>
      </c>
      <c r="E1953">
        <f>VLOOKUP(Date!D1953,Table_2,4)</f>
        <v>3</v>
      </c>
      <c r="F1953" t="str">
        <f t="shared" si="275"/>
        <v>September</v>
      </c>
      <c r="G1953" t="str">
        <f t="shared" si="276"/>
        <v>Sep-2012</v>
      </c>
      <c r="H1953">
        <f t="shared" si="277"/>
        <v>37</v>
      </c>
      <c r="I1953" t="str">
        <f t="shared" si="278"/>
        <v>Monday</v>
      </c>
      <c r="J1953" t="str">
        <f t="shared" si="270"/>
        <v>FM-6</v>
      </c>
      <c r="K1953" t="str">
        <f t="shared" si="271"/>
        <v>FQ-2</v>
      </c>
    </row>
    <row r="1954" spans="1:11" ht="15" customHeight="1" x14ac:dyDescent="0.45">
      <c r="A1954" s="7">
        <v>40449</v>
      </c>
      <c r="B1954">
        <f t="shared" si="272"/>
        <v>28</v>
      </c>
      <c r="C1954">
        <f t="shared" si="273"/>
        <v>2010</v>
      </c>
      <c r="D1954">
        <f t="shared" si="274"/>
        <v>9</v>
      </c>
      <c r="E1954">
        <f>VLOOKUP(Date!D1954,Table_2,4)</f>
        <v>3</v>
      </c>
      <c r="F1954" t="str">
        <f t="shared" si="275"/>
        <v>September</v>
      </c>
      <c r="G1954" t="str">
        <f t="shared" si="276"/>
        <v>Sep-2010</v>
      </c>
      <c r="H1954">
        <f t="shared" si="277"/>
        <v>40</v>
      </c>
      <c r="I1954" t="str">
        <f t="shared" si="278"/>
        <v>Tuesday</v>
      </c>
      <c r="J1954" t="str">
        <f t="shared" si="270"/>
        <v>FM-6</v>
      </c>
      <c r="K1954" t="str">
        <f t="shared" si="271"/>
        <v>FQ-2</v>
      </c>
    </row>
    <row r="1955" spans="1:11" ht="15" customHeight="1" x14ac:dyDescent="0.45">
      <c r="A1955" s="7">
        <v>42629</v>
      </c>
      <c r="B1955">
        <f t="shared" si="272"/>
        <v>16</v>
      </c>
      <c r="C1955">
        <f t="shared" si="273"/>
        <v>2016</v>
      </c>
      <c r="D1955">
        <f t="shared" si="274"/>
        <v>9</v>
      </c>
      <c r="E1955">
        <f>VLOOKUP(Date!D1955,Table_2,4)</f>
        <v>3</v>
      </c>
      <c r="F1955" t="str">
        <f t="shared" si="275"/>
        <v>September</v>
      </c>
      <c r="G1955" t="str">
        <f t="shared" si="276"/>
        <v>Sep-2016</v>
      </c>
      <c r="H1955">
        <f t="shared" si="277"/>
        <v>38</v>
      </c>
      <c r="I1955" t="str">
        <f t="shared" si="278"/>
        <v>Friday</v>
      </c>
      <c r="J1955" t="str">
        <f t="shared" si="270"/>
        <v>FM-6</v>
      </c>
      <c r="K1955" t="str">
        <f t="shared" si="271"/>
        <v>FQ-2</v>
      </c>
    </row>
    <row r="1956" spans="1:11" ht="15" customHeight="1" x14ac:dyDescent="0.45">
      <c r="A1956" s="7">
        <v>40438</v>
      </c>
      <c r="B1956">
        <f t="shared" si="272"/>
        <v>17</v>
      </c>
      <c r="C1956">
        <f t="shared" si="273"/>
        <v>2010</v>
      </c>
      <c r="D1956">
        <f t="shared" si="274"/>
        <v>9</v>
      </c>
      <c r="E1956">
        <f>VLOOKUP(Date!D1956,Table_2,4)</f>
        <v>3</v>
      </c>
      <c r="F1956" t="str">
        <f t="shared" si="275"/>
        <v>September</v>
      </c>
      <c r="G1956" t="str">
        <f t="shared" si="276"/>
        <v>Sep-2010</v>
      </c>
      <c r="H1956">
        <f t="shared" si="277"/>
        <v>38</v>
      </c>
      <c r="I1956" t="str">
        <f t="shared" si="278"/>
        <v>Friday</v>
      </c>
      <c r="J1956" t="str">
        <f t="shared" si="270"/>
        <v>FM-6</v>
      </c>
      <c r="K1956" t="str">
        <f t="shared" si="271"/>
        <v>FQ-2</v>
      </c>
    </row>
    <row r="1957" spans="1:11" ht="15" customHeight="1" x14ac:dyDescent="0.45">
      <c r="A1957" s="7">
        <v>42638</v>
      </c>
      <c r="B1957">
        <f t="shared" si="272"/>
        <v>25</v>
      </c>
      <c r="C1957">
        <f t="shared" si="273"/>
        <v>2016</v>
      </c>
      <c r="D1957">
        <f t="shared" si="274"/>
        <v>9</v>
      </c>
      <c r="E1957">
        <f>VLOOKUP(Date!D1957,Table_2,4)</f>
        <v>3</v>
      </c>
      <c r="F1957" t="str">
        <f t="shared" si="275"/>
        <v>September</v>
      </c>
      <c r="G1957" t="str">
        <f t="shared" si="276"/>
        <v>Sep-2016</v>
      </c>
      <c r="H1957">
        <f t="shared" si="277"/>
        <v>40</v>
      </c>
      <c r="I1957" t="str">
        <f t="shared" si="278"/>
        <v>Sunday</v>
      </c>
      <c r="J1957" t="str">
        <f t="shared" si="270"/>
        <v>FM-6</v>
      </c>
      <c r="K1957" t="str">
        <f t="shared" si="271"/>
        <v>FQ-2</v>
      </c>
    </row>
    <row r="1958" spans="1:11" ht="15" customHeight="1" x14ac:dyDescent="0.45">
      <c r="A1958" s="7">
        <v>41164</v>
      </c>
      <c r="B1958">
        <f t="shared" si="272"/>
        <v>12</v>
      </c>
      <c r="C1958">
        <f t="shared" si="273"/>
        <v>2012</v>
      </c>
      <c r="D1958">
        <f t="shared" si="274"/>
        <v>9</v>
      </c>
      <c r="E1958">
        <f>VLOOKUP(Date!D1958,Table_2,4)</f>
        <v>3</v>
      </c>
      <c r="F1958" t="str">
        <f t="shared" si="275"/>
        <v>September</v>
      </c>
      <c r="G1958" t="str">
        <f t="shared" si="276"/>
        <v>Sep-2012</v>
      </c>
      <c r="H1958">
        <f t="shared" si="277"/>
        <v>37</v>
      </c>
      <c r="I1958" t="str">
        <f t="shared" si="278"/>
        <v>Wednesday</v>
      </c>
      <c r="J1958" t="str">
        <f t="shared" si="270"/>
        <v>FM-6</v>
      </c>
      <c r="K1958" t="str">
        <f t="shared" si="271"/>
        <v>FQ-2</v>
      </c>
    </row>
    <row r="1959" spans="1:11" ht="15" customHeight="1" x14ac:dyDescent="0.45">
      <c r="A1959" s="7">
        <v>42269</v>
      </c>
      <c r="B1959">
        <f t="shared" si="272"/>
        <v>22</v>
      </c>
      <c r="C1959">
        <f t="shared" si="273"/>
        <v>2015</v>
      </c>
      <c r="D1959">
        <f t="shared" si="274"/>
        <v>9</v>
      </c>
      <c r="E1959">
        <f>VLOOKUP(Date!D1959,Table_2,4)</f>
        <v>3</v>
      </c>
      <c r="F1959" t="str">
        <f t="shared" si="275"/>
        <v>September</v>
      </c>
      <c r="G1959" t="str">
        <f t="shared" si="276"/>
        <v>Sep-2015</v>
      </c>
      <c r="H1959">
        <f t="shared" si="277"/>
        <v>39</v>
      </c>
      <c r="I1959" t="str">
        <f t="shared" si="278"/>
        <v>Tuesday</v>
      </c>
      <c r="J1959" t="str">
        <f t="shared" si="270"/>
        <v>FM-6</v>
      </c>
      <c r="K1959" t="str">
        <f t="shared" si="271"/>
        <v>FQ-2</v>
      </c>
    </row>
    <row r="1960" spans="1:11" ht="15" customHeight="1" x14ac:dyDescent="0.45">
      <c r="A1960" s="7">
        <v>41166</v>
      </c>
      <c r="B1960">
        <f t="shared" si="272"/>
        <v>14</v>
      </c>
      <c r="C1960">
        <f t="shared" si="273"/>
        <v>2012</v>
      </c>
      <c r="D1960">
        <f t="shared" si="274"/>
        <v>9</v>
      </c>
      <c r="E1960">
        <f>VLOOKUP(Date!D1960,Table_2,4)</f>
        <v>3</v>
      </c>
      <c r="F1960" t="str">
        <f t="shared" si="275"/>
        <v>September</v>
      </c>
      <c r="G1960" t="str">
        <f t="shared" si="276"/>
        <v>Sep-2012</v>
      </c>
      <c r="H1960">
        <f t="shared" si="277"/>
        <v>37</v>
      </c>
      <c r="I1960" t="str">
        <f t="shared" si="278"/>
        <v>Friday</v>
      </c>
      <c r="J1960" t="str">
        <f t="shared" si="270"/>
        <v>FM-6</v>
      </c>
      <c r="K1960" t="str">
        <f t="shared" si="271"/>
        <v>FQ-2</v>
      </c>
    </row>
    <row r="1961" spans="1:11" ht="15" customHeight="1" x14ac:dyDescent="0.45">
      <c r="A1961" s="7">
        <v>41906</v>
      </c>
      <c r="B1961">
        <f t="shared" si="272"/>
        <v>24</v>
      </c>
      <c r="C1961">
        <f t="shared" si="273"/>
        <v>2014</v>
      </c>
      <c r="D1961">
        <f t="shared" si="274"/>
        <v>9</v>
      </c>
      <c r="E1961">
        <f>VLOOKUP(Date!D1961,Table_2,4)</f>
        <v>3</v>
      </c>
      <c r="F1961" t="str">
        <f t="shared" si="275"/>
        <v>September</v>
      </c>
      <c r="G1961" t="str">
        <f t="shared" si="276"/>
        <v>Sep-2014</v>
      </c>
      <c r="H1961">
        <f t="shared" si="277"/>
        <v>39</v>
      </c>
      <c r="I1961" t="str">
        <f t="shared" si="278"/>
        <v>Wednesday</v>
      </c>
      <c r="J1961" t="str">
        <f t="shared" si="270"/>
        <v>FM-6</v>
      </c>
      <c r="K1961" t="str">
        <f t="shared" si="271"/>
        <v>FQ-2</v>
      </c>
    </row>
    <row r="1962" spans="1:11" ht="15" customHeight="1" x14ac:dyDescent="0.45">
      <c r="A1962" s="7">
        <v>42607</v>
      </c>
      <c r="B1962">
        <f t="shared" si="272"/>
        <v>25</v>
      </c>
      <c r="C1962">
        <f t="shared" si="273"/>
        <v>2016</v>
      </c>
      <c r="D1962">
        <f t="shared" si="274"/>
        <v>8</v>
      </c>
      <c r="E1962">
        <f>VLOOKUP(Date!D1962,Table_2,4)</f>
        <v>3</v>
      </c>
      <c r="F1962" t="str">
        <f t="shared" si="275"/>
        <v>August</v>
      </c>
      <c r="G1962" t="str">
        <f t="shared" si="276"/>
        <v>Aug-2016</v>
      </c>
      <c r="H1962">
        <f t="shared" si="277"/>
        <v>35</v>
      </c>
      <c r="I1962" t="str">
        <f t="shared" si="278"/>
        <v>Thursday</v>
      </c>
      <c r="J1962" t="str">
        <f t="shared" si="270"/>
        <v>FM-5</v>
      </c>
      <c r="K1962" t="str">
        <f t="shared" si="271"/>
        <v>FQ-2</v>
      </c>
    </row>
    <row r="1963" spans="1:11" ht="15" customHeight="1" x14ac:dyDescent="0.45">
      <c r="A1963" s="7">
        <v>43318</v>
      </c>
      <c r="B1963">
        <f t="shared" si="272"/>
        <v>6</v>
      </c>
      <c r="C1963">
        <f t="shared" si="273"/>
        <v>2018</v>
      </c>
      <c r="D1963">
        <f t="shared" si="274"/>
        <v>8</v>
      </c>
      <c r="E1963">
        <f>VLOOKUP(Date!D1963,Table_2,4)</f>
        <v>3</v>
      </c>
      <c r="F1963" t="str">
        <f t="shared" si="275"/>
        <v>August</v>
      </c>
      <c r="G1963" t="str">
        <f t="shared" si="276"/>
        <v>Aug-2018</v>
      </c>
      <c r="H1963">
        <f t="shared" si="277"/>
        <v>32</v>
      </c>
      <c r="I1963" t="str">
        <f t="shared" si="278"/>
        <v>Monday</v>
      </c>
      <c r="J1963" t="str">
        <f t="shared" si="270"/>
        <v>FM-5</v>
      </c>
      <c r="K1963" t="str">
        <f t="shared" si="271"/>
        <v>FQ-2</v>
      </c>
    </row>
    <row r="1964" spans="1:11" ht="15" customHeight="1" x14ac:dyDescent="0.45">
      <c r="A1964" s="7">
        <v>42958</v>
      </c>
      <c r="B1964">
        <f t="shared" si="272"/>
        <v>11</v>
      </c>
      <c r="C1964">
        <f t="shared" si="273"/>
        <v>2017</v>
      </c>
      <c r="D1964">
        <f t="shared" si="274"/>
        <v>8</v>
      </c>
      <c r="E1964">
        <f>VLOOKUP(Date!D1964,Table_2,4)</f>
        <v>3</v>
      </c>
      <c r="F1964" t="str">
        <f t="shared" si="275"/>
        <v>August</v>
      </c>
      <c r="G1964" t="str">
        <f t="shared" si="276"/>
        <v>Aug-2017</v>
      </c>
      <c r="H1964">
        <f t="shared" si="277"/>
        <v>32</v>
      </c>
      <c r="I1964" t="str">
        <f t="shared" si="278"/>
        <v>Friday</v>
      </c>
      <c r="J1964" t="str">
        <f t="shared" si="270"/>
        <v>FM-5</v>
      </c>
      <c r="K1964" t="str">
        <f t="shared" si="271"/>
        <v>FQ-2</v>
      </c>
    </row>
    <row r="1965" spans="1:11" ht="15" customHeight="1" x14ac:dyDescent="0.45">
      <c r="A1965" s="7">
        <v>40781</v>
      </c>
      <c r="B1965">
        <f t="shared" si="272"/>
        <v>26</v>
      </c>
      <c r="C1965">
        <f t="shared" si="273"/>
        <v>2011</v>
      </c>
      <c r="D1965">
        <f t="shared" si="274"/>
        <v>8</v>
      </c>
      <c r="E1965">
        <f>VLOOKUP(Date!D1965,Table_2,4)</f>
        <v>3</v>
      </c>
      <c r="F1965" t="str">
        <f t="shared" si="275"/>
        <v>August</v>
      </c>
      <c r="G1965" t="str">
        <f t="shared" si="276"/>
        <v>Aug-2011</v>
      </c>
      <c r="H1965">
        <f t="shared" si="277"/>
        <v>35</v>
      </c>
      <c r="I1965" t="str">
        <f t="shared" si="278"/>
        <v>Friday</v>
      </c>
      <c r="J1965" t="str">
        <f t="shared" si="270"/>
        <v>FM-5</v>
      </c>
      <c r="K1965" t="str">
        <f t="shared" si="271"/>
        <v>FQ-2</v>
      </c>
    </row>
    <row r="1966" spans="1:11" ht="15" customHeight="1" x14ac:dyDescent="0.45">
      <c r="A1966" s="7">
        <v>40758</v>
      </c>
      <c r="B1966">
        <f t="shared" si="272"/>
        <v>3</v>
      </c>
      <c r="C1966">
        <f t="shared" si="273"/>
        <v>2011</v>
      </c>
      <c r="D1966">
        <f t="shared" si="274"/>
        <v>8</v>
      </c>
      <c r="E1966">
        <f>VLOOKUP(Date!D1966,Table_2,4)</f>
        <v>3</v>
      </c>
      <c r="F1966" t="str">
        <f t="shared" si="275"/>
        <v>August</v>
      </c>
      <c r="G1966" t="str">
        <f t="shared" si="276"/>
        <v>Aug-2011</v>
      </c>
      <c r="H1966">
        <f t="shared" si="277"/>
        <v>32</v>
      </c>
      <c r="I1966" t="str">
        <f t="shared" si="278"/>
        <v>Wednesday</v>
      </c>
      <c r="J1966" t="str">
        <f t="shared" si="270"/>
        <v>FM-5</v>
      </c>
      <c r="K1966" t="str">
        <f t="shared" si="271"/>
        <v>FQ-2</v>
      </c>
    </row>
    <row r="1967" spans="1:11" ht="15" customHeight="1" x14ac:dyDescent="0.45">
      <c r="A1967" s="7">
        <v>40406</v>
      </c>
      <c r="B1967">
        <f t="shared" si="272"/>
        <v>16</v>
      </c>
      <c r="C1967">
        <f t="shared" si="273"/>
        <v>2010</v>
      </c>
      <c r="D1967">
        <f t="shared" si="274"/>
        <v>8</v>
      </c>
      <c r="E1967">
        <f>VLOOKUP(Date!D1967,Table_2,4)</f>
        <v>3</v>
      </c>
      <c r="F1967" t="str">
        <f t="shared" si="275"/>
        <v>August</v>
      </c>
      <c r="G1967" t="str">
        <f t="shared" si="276"/>
        <v>Aug-2010</v>
      </c>
      <c r="H1967">
        <f t="shared" si="277"/>
        <v>34</v>
      </c>
      <c r="I1967" t="str">
        <f t="shared" si="278"/>
        <v>Monday</v>
      </c>
      <c r="J1967" t="str">
        <f t="shared" si="270"/>
        <v>FM-5</v>
      </c>
      <c r="K1967" t="str">
        <f t="shared" si="271"/>
        <v>FQ-2</v>
      </c>
    </row>
    <row r="1968" spans="1:11" ht="15" customHeight="1" x14ac:dyDescent="0.45">
      <c r="A1968" s="7">
        <v>42244</v>
      </c>
      <c r="B1968">
        <f t="shared" si="272"/>
        <v>28</v>
      </c>
      <c r="C1968">
        <f t="shared" si="273"/>
        <v>2015</v>
      </c>
      <c r="D1968">
        <f t="shared" si="274"/>
        <v>8</v>
      </c>
      <c r="E1968">
        <f>VLOOKUP(Date!D1968,Table_2,4)</f>
        <v>3</v>
      </c>
      <c r="F1968" t="str">
        <f t="shared" si="275"/>
        <v>August</v>
      </c>
      <c r="G1968" t="str">
        <f t="shared" si="276"/>
        <v>Aug-2015</v>
      </c>
      <c r="H1968">
        <f t="shared" si="277"/>
        <v>35</v>
      </c>
      <c r="I1968" t="str">
        <f t="shared" si="278"/>
        <v>Friday</v>
      </c>
      <c r="J1968" t="str">
        <f t="shared" si="270"/>
        <v>FM-5</v>
      </c>
      <c r="K1968" t="str">
        <f t="shared" si="271"/>
        <v>FQ-2</v>
      </c>
    </row>
    <row r="1969" spans="1:11" ht="15" customHeight="1" x14ac:dyDescent="0.45">
      <c r="A1969" s="7">
        <v>41512</v>
      </c>
      <c r="B1969">
        <f t="shared" si="272"/>
        <v>26</v>
      </c>
      <c r="C1969">
        <f t="shared" si="273"/>
        <v>2013</v>
      </c>
      <c r="D1969">
        <f t="shared" si="274"/>
        <v>8</v>
      </c>
      <c r="E1969">
        <f>VLOOKUP(Date!D1969,Table_2,4)</f>
        <v>3</v>
      </c>
      <c r="F1969" t="str">
        <f t="shared" si="275"/>
        <v>August</v>
      </c>
      <c r="G1969" t="str">
        <f t="shared" si="276"/>
        <v>Aug-2013</v>
      </c>
      <c r="H1969">
        <f t="shared" si="277"/>
        <v>35</v>
      </c>
      <c r="I1969" t="str">
        <f t="shared" si="278"/>
        <v>Monday</v>
      </c>
      <c r="J1969" t="str">
        <f t="shared" si="270"/>
        <v>FM-5</v>
      </c>
      <c r="K1969" t="str">
        <f t="shared" si="271"/>
        <v>FQ-2</v>
      </c>
    </row>
    <row r="1970" spans="1:11" ht="15" customHeight="1" x14ac:dyDescent="0.45">
      <c r="A1970" s="7">
        <v>41503</v>
      </c>
      <c r="B1970">
        <f t="shared" si="272"/>
        <v>17</v>
      </c>
      <c r="C1970">
        <f t="shared" si="273"/>
        <v>2013</v>
      </c>
      <c r="D1970">
        <f t="shared" si="274"/>
        <v>8</v>
      </c>
      <c r="E1970">
        <f>VLOOKUP(Date!D1970,Table_2,4)</f>
        <v>3</v>
      </c>
      <c r="F1970" t="str">
        <f t="shared" si="275"/>
        <v>August</v>
      </c>
      <c r="G1970" t="str">
        <f t="shared" si="276"/>
        <v>Aug-2013</v>
      </c>
      <c r="H1970">
        <f t="shared" si="277"/>
        <v>33</v>
      </c>
      <c r="I1970" t="str">
        <f t="shared" si="278"/>
        <v>Saturday</v>
      </c>
      <c r="J1970" t="str">
        <f t="shared" si="270"/>
        <v>FM-5</v>
      </c>
      <c r="K1970" t="str">
        <f t="shared" si="271"/>
        <v>FQ-2</v>
      </c>
    </row>
    <row r="1971" spans="1:11" ht="15" customHeight="1" x14ac:dyDescent="0.45">
      <c r="A1971" s="7">
        <v>40415</v>
      </c>
      <c r="B1971">
        <f t="shared" si="272"/>
        <v>25</v>
      </c>
      <c r="C1971">
        <f t="shared" si="273"/>
        <v>2010</v>
      </c>
      <c r="D1971">
        <f t="shared" si="274"/>
        <v>8</v>
      </c>
      <c r="E1971">
        <f>VLOOKUP(Date!D1971,Table_2,4)</f>
        <v>3</v>
      </c>
      <c r="F1971" t="str">
        <f t="shared" si="275"/>
        <v>August</v>
      </c>
      <c r="G1971" t="str">
        <f t="shared" si="276"/>
        <v>Aug-2010</v>
      </c>
      <c r="H1971">
        <f t="shared" si="277"/>
        <v>35</v>
      </c>
      <c r="I1971" t="str">
        <f t="shared" si="278"/>
        <v>Wednesday</v>
      </c>
      <c r="J1971" t="str">
        <f t="shared" si="270"/>
        <v>FM-5</v>
      </c>
      <c r="K1971" t="str">
        <f t="shared" si="271"/>
        <v>FQ-2</v>
      </c>
    </row>
    <row r="1972" spans="1:11" ht="15" customHeight="1" x14ac:dyDescent="0.45">
      <c r="A1972" s="7">
        <v>40758</v>
      </c>
      <c r="B1972">
        <f t="shared" si="272"/>
        <v>3</v>
      </c>
      <c r="C1972">
        <f t="shared" si="273"/>
        <v>2011</v>
      </c>
      <c r="D1972">
        <f t="shared" si="274"/>
        <v>8</v>
      </c>
      <c r="E1972">
        <f>VLOOKUP(Date!D1972,Table_2,4)</f>
        <v>3</v>
      </c>
      <c r="F1972" t="str">
        <f t="shared" si="275"/>
        <v>August</v>
      </c>
      <c r="G1972" t="str">
        <f t="shared" si="276"/>
        <v>Aug-2011</v>
      </c>
      <c r="H1972">
        <f t="shared" si="277"/>
        <v>32</v>
      </c>
      <c r="I1972" t="str">
        <f t="shared" si="278"/>
        <v>Wednesday</v>
      </c>
      <c r="J1972" t="str">
        <f t="shared" si="270"/>
        <v>FM-5</v>
      </c>
      <c r="K1972" t="str">
        <f t="shared" si="271"/>
        <v>FQ-2</v>
      </c>
    </row>
    <row r="1973" spans="1:11" ht="15" customHeight="1" x14ac:dyDescent="0.45">
      <c r="A1973" s="7">
        <v>40781</v>
      </c>
      <c r="B1973">
        <f t="shared" si="272"/>
        <v>26</v>
      </c>
      <c r="C1973">
        <f t="shared" si="273"/>
        <v>2011</v>
      </c>
      <c r="D1973">
        <f t="shared" si="274"/>
        <v>8</v>
      </c>
      <c r="E1973">
        <f>VLOOKUP(Date!D1973,Table_2,4)</f>
        <v>3</v>
      </c>
      <c r="F1973" t="str">
        <f t="shared" si="275"/>
        <v>August</v>
      </c>
      <c r="G1973" t="str">
        <f t="shared" si="276"/>
        <v>Aug-2011</v>
      </c>
      <c r="H1973">
        <f t="shared" si="277"/>
        <v>35</v>
      </c>
      <c r="I1973" t="str">
        <f t="shared" si="278"/>
        <v>Friday</v>
      </c>
      <c r="J1973" t="str">
        <f t="shared" si="270"/>
        <v>FM-5</v>
      </c>
      <c r="K1973" t="str">
        <f t="shared" si="271"/>
        <v>FQ-2</v>
      </c>
    </row>
    <row r="1974" spans="1:11" ht="15" customHeight="1" x14ac:dyDescent="0.45">
      <c r="A1974" s="7">
        <v>42221</v>
      </c>
      <c r="B1974">
        <f t="shared" si="272"/>
        <v>5</v>
      </c>
      <c r="C1974">
        <f t="shared" si="273"/>
        <v>2015</v>
      </c>
      <c r="D1974">
        <f t="shared" si="274"/>
        <v>8</v>
      </c>
      <c r="E1974">
        <f>VLOOKUP(Date!D1974,Table_2,4)</f>
        <v>3</v>
      </c>
      <c r="F1974" t="str">
        <f t="shared" si="275"/>
        <v>August</v>
      </c>
      <c r="G1974" t="str">
        <f t="shared" si="276"/>
        <v>Aug-2015</v>
      </c>
      <c r="H1974">
        <f t="shared" si="277"/>
        <v>32</v>
      </c>
      <c r="I1974" t="str">
        <f t="shared" si="278"/>
        <v>Wednesday</v>
      </c>
      <c r="J1974" t="str">
        <f t="shared" si="270"/>
        <v>FM-5</v>
      </c>
      <c r="K1974" t="str">
        <f t="shared" si="271"/>
        <v>FQ-2</v>
      </c>
    </row>
    <row r="1975" spans="1:11" ht="15" customHeight="1" x14ac:dyDescent="0.45">
      <c r="A1975" s="7">
        <v>42586</v>
      </c>
      <c r="B1975">
        <f t="shared" si="272"/>
        <v>4</v>
      </c>
      <c r="C1975">
        <f t="shared" si="273"/>
        <v>2016</v>
      </c>
      <c r="D1975">
        <f t="shared" si="274"/>
        <v>8</v>
      </c>
      <c r="E1975">
        <f>VLOOKUP(Date!D1975,Table_2,4)</f>
        <v>3</v>
      </c>
      <c r="F1975" t="str">
        <f t="shared" si="275"/>
        <v>August</v>
      </c>
      <c r="G1975" t="str">
        <f t="shared" si="276"/>
        <v>Aug-2016</v>
      </c>
      <c r="H1975">
        <f t="shared" si="277"/>
        <v>32</v>
      </c>
      <c r="I1975" t="str">
        <f t="shared" si="278"/>
        <v>Thursday</v>
      </c>
      <c r="J1975" t="str">
        <f t="shared" si="270"/>
        <v>FM-5</v>
      </c>
      <c r="K1975" t="str">
        <f t="shared" si="271"/>
        <v>FQ-2</v>
      </c>
    </row>
    <row r="1976" spans="1:11" ht="15" customHeight="1" x14ac:dyDescent="0.45">
      <c r="A1976" s="7">
        <v>42588</v>
      </c>
      <c r="B1976">
        <f t="shared" si="272"/>
        <v>6</v>
      </c>
      <c r="C1976">
        <f t="shared" si="273"/>
        <v>2016</v>
      </c>
      <c r="D1976">
        <f t="shared" si="274"/>
        <v>8</v>
      </c>
      <c r="E1976">
        <f>VLOOKUP(Date!D1976,Table_2,4)</f>
        <v>3</v>
      </c>
      <c r="F1976" t="str">
        <f t="shared" si="275"/>
        <v>August</v>
      </c>
      <c r="G1976" t="str">
        <f t="shared" si="276"/>
        <v>Aug-2016</v>
      </c>
      <c r="H1976">
        <f t="shared" si="277"/>
        <v>32</v>
      </c>
      <c r="I1976" t="str">
        <f t="shared" si="278"/>
        <v>Saturday</v>
      </c>
      <c r="J1976" t="str">
        <f t="shared" si="270"/>
        <v>FM-5</v>
      </c>
      <c r="K1976" t="str">
        <f t="shared" si="271"/>
        <v>FQ-2</v>
      </c>
    </row>
    <row r="1977" spans="1:11" ht="15" customHeight="1" x14ac:dyDescent="0.45">
      <c r="A1977" s="7">
        <v>41138</v>
      </c>
      <c r="B1977">
        <f t="shared" si="272"/>
        <v>17</v>
      </c>
      <c r="C1977">
        <f t="shared" si="273"/>
        <v>2012</v>
      </c>
      <c r="D1977">
        <f t="shared" si="274"/>
        <v>8</v>
      </c>
      <c r="E1977">
        <f>VLOOKUP(Date!D1977,Table_2,4)</f>
        <v>3</v>
      </c>
      <c r="F1977" t="str">
        <f t="shared" si="275"/>
        <v>August</v>
      </c>
      <c r="G1977" t="str">
        <f t="shared" si="276"/>
        <v>Aug-2012</v>
      </c>
      <c r="H1977">
        <f t="shared" si="277"/>
        <v>33</v>
      </c>
      <c r="I1977" t="str">
        <f t="shared" si="278"/>
        <v>Friday</v>
      </c>
      <c r="J1977" t="str">
        <f t="shared" si="270"/>
        <v>FM-5</v>
      </c>
      <c r="K1977" t="str">
        <f t="shared" si="271"/>
        <v>FQ-2</v>
      </c>
    </row>
    <row r="1978" spans="1:11" ht="15" customHeight="1" x14ac:dyDescent="0.45">
      <c r="A1978" s="7">
        <v>42240</v>
      </c>
      <c r="B1978">
        <f t="shared" si="272"/>
        <v>24</v>
      </c>
      <c r="C1978">
        <f t="shared" si="273"/>
        <v>2015</v>
      </c>
      <c r="D1978">
        <f t="shared" si="274"/>
        <v>8</v>
      </c>
      <c r="E1978">
        <f>VLOOKUP(Date!D1978,Table_2,4)</f>
        <v>3</v>
      </c>
      <c r="F1978" t="str">
        <f t="shared" si="275"/>
        <v>August</v>
      </c>
      <c r="G1978" t="str">
        <f t="shared" si="276"/>
        <v>Aug-2015</v>
      </c>
      <c r="H1978">
        <f t="shared" si="277"/>
        <v>35</v>
      </c>
      <c r="I1978" t="str">
        <f t="shared" si="278"/>
        <v>Monday</v>
      </c>
      <c r="J1978" t="str">
        <f t="shared" si="270"/>
        <v>FM-5</v>
      </c>
      <c r="K1978" t="str">
        <f t="shared" si="271"/>
        <v>FQ-2</v>
      </c>
    </row>
    <row r="1979" spans="1:11" ht="15" customHeight="1" x14ac:dyDescent="0.45">
      <c r="A1979" s="7">
        <v>42964</v>
      </c>
      <c r="B1979">
        <f t="shared" si="272"/>
        <v>17</v>
      </c>
      <c r="C1979">
        <f t="shared" si="273"/>
        <v>2017</v>
      </c>
      <c r="D1979">
        <f t="shared" si="274"/>
        <v>8</v>
      </c>
      <c r="E1979">
        <f>VLOOKUP(Date!D1979,Table_2,4)</f>
        <v>3</v>
      </c>
      <c r="F1979" t="str">
        <f t="shared" si="275"/>
        <v>August</v>
      </c>
      <c r="G1979" t="str">
        <f t="shared" si="276"/>
        <v>Aug-2017</v>
      </c>
      <c r="H1979">
        <f t="shared" si="277"/>
        <v>33</v>
      </c>
      <c r="I1979" t="str">
        <f t="shared" si="278"/>
        <v>Thursday</v>
      </c>
      <c r="J1979" t="str">
        <f t="shared" si="270"/>
        <v>FM-5</v>
      </c>
      <c r="K1979" t="str">
        <f t="shared" si="271"/>
        <v>FQ-2</v>
      </c>
    </row>
    <row r="1980" spans="1:11" ht="15" customHeight="1" x14ac:dyDescent="0.45">
      <c r="A1980" s="7">
        <v>42954</v>
      </c>
      <c r="B1980">
        <f t="shared" si="272"/>
        <v>7</v>
      </c>
      <c r="C1980">
        <f t="shared" si="273"/>
        <v>2017</v>
      </c>
      <c r="D1980">
        <f t="shared" si="274"/>
        <v>8</v>
      </c>
      <c r="E1980">
        <f>VLOOKUP(Date!D1980,Table_2,4)</f>
        <v>3</v>
      </c>
      <c r="F1980" t="str">
        <f t="shared" si="275"/>
        <v>August</v>
      </c>
      <c r="G1980" t="str">
        <f t="shared" si="276"/>
        <v>Aug-2017</v>
      </c>
      <c r="H1980">
        <f t="shared" si="277"/>
        <v>32</v>
      </c>
      <c r="I1980" t="str">
        <f t="shared" si="278"/>
        <v>Monday</v>
      </c>
      <c r="J1980" t="str">
        <f t="shared" si="270"/>
        <v>FM-5</v>
      </c>
      <c r="K1980" t="str">
        <f t="shared" si="271"/>
        <v>FQ-2</v>
      </c>
    </row>
    <row r="1981" spans="1:11" ht="15" customHeight="1" x14ac:dyDescent="0.45">
      <c r="A1981" s="7">
        <v>42191</v>
      </c>
      <c r="B1981">
        <f t="shared" si="272"/>
        <v>6</v>
      </c>
      <c r="C1981">
        <f t="shared" si="273"/>
        <v>2015</v>
      </c>
      <c r="D1981">
        <f t="shared" si="274"/>
        <v>7</v>
      </c>
      <c r="E1981">
        <f>VLOOKUP(Date!D1981,Table_2,4)</f>
        <v>3</v>
      </c>
      <c r="F1981" t="str">
        <f t="shared" si="275"/>
        <v>July</v>
      </c>
      <c r="G1981" t="str">
        <f t="shared" si="276"/>
        <v>Jul-2015</v>
      </c>
      <c r="H1981">
        <f t="shared" si="277"/>
        <v>28</v>
      </c>
      <c r="I1981" t="str">
        <f t="shared" si="278"/>
        <v>Monday</v>
      </c>
      <c r="J1981" t="str">
        <f t="shared" si="270"/>
        <v>FM-4</v>
      </c>
      <c r="K1981" t="str">
        <f t="shared" si="271"/>
        <v>FQ-2</v>
      </c>
    </row>
    <row r="1982" spans="1:11" ht="15" customHeight="1" x14ac:dyDescent="0.45">
      <c r="A1982" s="7">
        <v>40381</v>
      </c>
      <c r="B1982">
        <f t="shared" si="272"/>
        <v>22</v>
      </c>
      <c r="C1982">
        <f t="shared" si="273"/>
        <v>2010</v>
      </c>
      <c r="D1982">
        <f t="shared" si="274"/>
        <v>7</v>
      </c>
      <c r="E1982">
        <f>VLOOKUP(Date!D1982,Table_2,4)</f>
        <v>3</v>
      </c>
      <c r="F1982" t="str">
        <f t="shared" si="275"/>
        <v>July</v>
      </c>
      <c r="G1982" t="str">
        <f t="shared" si="276"/>
        <v>Jul-2010</v>
      </c>
      <c r="H1982">
        <f t="shared" si="277"/>
        <v>30</v>
      </c>
      <c r="I1982" t="str">
        <f t="shared" si="278"/>
        <v>Thursday</v>
      </c>
      <c r="J1982" t="str">
        <f t="shared" si="270"/>
        <v>FM-4</v>
      </c>
      <c r="K1982" t="str">
        <f t="shared" si="271"/>
        <v>FQ-2</v>
      </c>
    </row>
    <row r="1983" spans="1:11" ht="15" customHeight="1" x14ac:dyDescent="0.45">
      <c r="A1983" s="7">
        <v>43305</v>
      </c>
      <c r="B1983">
        <f t="shared" si="272"/>
        <v>24</v>
      </c>
      <c r="C1983">
        <f t="shared" si="273"/>
        <v>2018</v>
      </c>
      <c r="D1983">
        <f t="shared" si="274"/>
        <v>7</v>
      </c>
      <c r="E1983">
        <f>VLOOKUP(Date!D1983,Table_2,4)</f>
        <v>3</v>
      </c>
      <c r="F1983" t="str">
        <f t="shared" si="275"/>
        <v>July</v>
      </c>
      <c r="G1983" t="str">
        <f t="shared" si="276"/>
        <v>Jul-2018</v>
      </c>
      <c r="H1983">
        <f t="shared" si="277"/>
        <v>30</v>
      </c>
      <c r="I1983" t="str">
        <f t="shared" si="278"/>
        <v>Tuesday</v>
      </c>
      <c r="J1983" t="str">
        <f t="shared" si="270"/>
        <v>FM-4</v>
      </c>
      <c r="K1983" t="str">
        <f t="shared" si="271"/>
        <v>FQ-2</v>
      </c>
    </row>
    <row r="1984" spans="1:11" ht="15" customHeight="1" x14ac:dyDescent="0.45">
      <c r="A1984" s="7">
        <v>42198</v>
      </c>
      <c r="B1984">
        <f t="shared" si="272"/>
        <v>13</v>
      </c>
      <c r="C1984">
        <f t="shared" si="273"/>
        <v>2015</v>
      </c>
      <c r="D1984">
        <f t="shared" si="274"/>
        <v>7</v>
      </c>
      <c r="E1984">
        <f>VLOOKUP(Date!D1984,Table_2,4)</f>
        <v>3</v>
      </c>
      <c r="F1984" t="str">
        <f t="shared" si="275"/>
        <v>July</v>
      </c>
      <c r="G1984" t="str">
        <f t="shared" si="276"/>
        <v>Jul-2015</v>
      </c>
      <c r="H1984">
        <f t="shared" si="277"/>
        <v>29</v>
      </c>
      <c r="I1984" t="str">
        <f t="shared" si="278"/>
        <v>Monday</v>
      </c>
      <c r="J1984" t="str">
        <f t="shared" si="270"/>
        <v>FM-4</v>
      </c>
      <c r="K1984" t="str">
        <f t="shared" si="271"/>
        <v>FQ-2</v>
      </c>
    </row>
    <row r="1985" spans="1:11" ht="15" customHeight="1" x14ac:dyDescent="0.45">
      <c r="A1985" s="7">
        <v>43284</v>
      </c>
      <c r="B1985">
        <f t="shared" si="272"/>
        <v>3</v>
      </c>
      <c r="C1985">
        <f t="shared" si="273"/>
        <v>2018</v>
      </c>
      <c r="D1985">
        <f t="shared" si="274"/>
        <v>7</v>
      </c>
      <c r="E1985">
        <f>VLOOKUP(Date!D1985,Table_2,4)</f>
        <v>3</v>
      </c>
      <c r="F1985" t="str">
        <f t="shared" si="275"/>
        <v>July</v>
      </c>
      <c r="G1985" t="str">
        <f t="shared" si="276"/>
        <v>Jul-2018</v>
      </c>
      <c r="H1985">
        <f t="shared" si="277"/>
        <v>27</v>
      </c>
      <c r="I1985" t="str">
        <f t="shared" si="278"/>
        <v>Tuesday</v>
      </c>
      <c r="J1985" t="str">
        <f t="shared" si="270"/>
        <v>FM-4</v>
      </c>
      <c r="K1985" t="str">
        <f t="shared" si="271"/>
        <v>FQ-2</v>
      </c>
    </row>
    <row r="1986" spans="1:11" ht="15" customHeight="1" x14ac:dyDescent="0.45">
      <c r="A1986" s="7">
        <v>42207</v>
      </c>
      <c r="B1986">
        <f t="shared" si="272"/>
        <v>22</v>
      </c>
      <c r="C1986">
        <f t="shared" si="273"/>
        <v>2015</v>
      </c>
      <c r="D1986">
        <f t="shared" si="274"/>
        <v>7</v>
      </c>
      <c r="E1986">
        <f>VLOOKUP(Date!D1986,Table_2,4)</f>
        <v>3</v>
      </c>
      <c r="F1986" t="str">
        <f t="shared" si="275"/>
        <v>July</v>
      </c>
      <c r="G1986" t="str">
        <f t="shared" si="276"/>
        <v>Jul-2015</v>
      </c>
      <c r="H1986">
        <f t="shared" si="277"/>
        <v>30</v>
      </c>
      <c r="I1986" t="str">
        <f t="shared" si="278"/>
        <v>Wednesday</v>
      </c>
      <c r="J1986" t="str">
        <f t="shared" ref="J1986:J2049" si="279">VLOOKUP(D1986,Table_2,2,FALSE)</f>
        <v>FM-4</v>
      </c>
      <c r="K1986" t="str">
        <f t="shared" ref="K1986:K2049" si="280">VLOOKUP(D1986,Table_2,3,FALSE)</f>
        <v>FQ-2</v>
      </c>
    </row>
    <row r="1987" spans="1:11" ht="15" customHeight="1" x14ac:dyDescent="0.45">
      <c r="A1987" s="7">
        <v>42560</v>
      </c>
      <c r="B1987">
        <f t="shared" ref="B1987:B2050" si="281">DAY(A1987)</f>
        <v>9</v>
      </c>
      <c r="C1987">
        <f t="shared" ref="C1987:C2050" si="282">YEAR(A1987)</f>
        <v>2016</v>
      </c>
      <c r="D1987">
        <f t="shared" ref="D1987:D2050" si="283">MONTH(A1987)</f>
        <v>7</v>
      </c>
      <c r="E1987">
        <f>VLOOKUP(Date!D1987,Table_2,4)</f>
        <v>3</v>
      </c>
      <c r="F1987" t="str">
        <f t="shared" ref="F1987:F2050" si="284">TEXT(A1987,"mmmm")</f>
        <v>July</v>
      </c>
      <c r="G1987" t="str">
        <f t="shared" ref="G1987:G2050" si="285">TEXT(A1987,"mmm-yyyy")</f>
        <v>Jul-2016</v>
      </c>
      <c r="H1987">
        <f t="shared" ref="H1987:H2050" si="286">WEEKNUM(A1987)</f>
        <v>28</v>
      </c>
      <c r="I1987" t="str">
        <f t="shared" ref="I1987:I2050" si="287">TEXT(A1987,"dddd")</f>
        <v>Saturday</v>
      </c>
      <c r="J1987" t="str">
        <f t="shared" si="279"/>
        <v>FM-4</v>
      </c>
      <c r="K1987" t="str">
        <f t="shared" si="280"/>
        <v>FQ-2</v>
      </c>
    </row>
    <row r="1988" spans="1:11" ht="15" customHeight="1" x14ac:dyDescent="0.45">
      <c r="A1988" s="7">
        <v>43284</v>
      </c>
      <c r="B1988">
        <f t="shared" si="281"/>
        <v>3</v>
      </c>
      <c r="C1988">
        <f t="shared" si="282"/>
        <v>2018</v>
      </c>
      <c r="D1988">
        <f t="shared" si="283"/>
        <v>7</v>
      </c>
      <c r="E1988">
        <f>VLOOKUP(Date!D1988,Table_2,4)</f>
        <v>3</v>
      </c>
      <c r="F1988" t="str">
        <f t="shared" si="284"/>
        <v>July</v>
      </c>
      <c r="G1988" t="str">
        <f t="shared" si="285"/>
        <v>Jul-2018</v>
      </c>
      <c r="H1988">
        <f t="shared" si="286"/>
        <v>27</v>
      </c>
      <c r="I1988" t="str">
        <f t="shared" si="287"/>
        <v>Tuesday</v>
      </c>
      <c r="J1988" t="str">
        <f t="shared" si="279"/>
        <v>FM-4</v>
      </c>
      <c r="K1988" t="str">
        <f t="shared" si="280"/>
        <v>FQ-2</v>
      </c>
    </row>
    <row r="1989" spans="1:11" ht="15" customHeight="1" x14ac:dyDescent="0.45">
      <c r="A1989" s="7">
        <v>42576</v>
      </c>
      <c r="B1989">
        <f t="shared" si="281"/>
        <v>25</v>
      </c>
      <c r="C1989">
        <f t="shared" si="282"/>
        <v>2016</v>
      </c>
      <c r="D1989">
        <f t="shared" si="283"/>
        <v>7</v>
      </c>
      <c r="E1989">
        <f>VLOOKUP(Date!D1989,Table_2,4)</f>
        <v>3</v>
      </c>
      <c r="F1989" t="str">
        <f t="shared" si="284"/>
        <v>July</v>
      </c>
      <c r="G1989" t="str">
        <f t="shared" si="285"/>
        <v>Jul-2016</v>
      </c>
      <c r="H1989">
        <f t="shared" si="286"/>
        <v>31</v>
      </c>
      <c r="I1989" t="str">
        <f t="shared" si="287"/>
        <v>Monday</v>
      </c>
      <c r="J1989" t="str">
        <f t="shared" si="279"/>
        <v>FM-4</v>
      </c>
      <c r="K1989" t="str">
        <f t="shared" si="280"/>
        <v>FQ-2</v>
      </c>
    </row>
    <row r="1990" spans="1:11" ht="15" customHeight="1" x14ac:dyDescent="0.45">
      <c r="A1990" s="7">
        <v>41114</v>
      </c>
      <c r="B1990">
        <f t="shared" si="281"/>
        <v>24</v>
      </c>
      <c r="C1990">
        <f t="shared" si="282"/>
        <v>2012</v>
      </c>
      <c r="D1990">
        <f t="shared" si="283"/>
        <v>7</v>
      </c>
      <c r="E1990">
        <f>VLOOKUP(Date!D1990,Table_2,4)</f>
        <v>3</v>
      </c>
      <c r="F1990" t="str">
        <f t="shared" si="284"/>
        <v>July</v>
      </c>
      <c r="G1990" t="str">
        <f t="shared" si="285"/>
        <v>Jul-2012</v>
      </c>
      <c r="H1990">
        <f t="shared" si="286"/>
        <v>30</v>
      </c>
      <c r="I1990" t="str">
        <f t="shared" si="287"/>
        <v>Tuesday</v>
      </c>
      <c r="J1990" t="str">
        <f t="shared" si="279"/>
        <v>FM-4</v>
      </c>
      <c r="K1990" t="str">
        <f t="shared" si="280"/>
        <v>FQ-2</v>
      </c>
    </row>
    <row r="1991" spans="1:11" ht="15" customHeight="1" x14ac:dyDescent="0.45">
      <c r="A1991" s="7">
        <v>41107</v>
      </c>
      <c r="B1991">
        <f t="shared" si="281"/>
        <v>17</v>
      </c>
      <c r="C1991">
        <f t="shared" si="282"/>
        <v>2012</v>
      </c>
      <c r="D1991">
        <f t="shared" si="283"/>
        <v>7</v>
      </c>
      <c r="E1991">
        <f>VLOOKUP(Date!D1991,Table_2,4)</f>
        <v>3</v>
      </c>
      <c r="F1991" t="str">
        <f t="shared" si="284"/>
        <v>July</v>
      </c>
      <c r="G1991" t="str">
        <f t="shared" si="285"/>
        <v>Jul-2012</v>
      </c>
      <c r="H1991">
        <f t="shared" si="286"/>
        <v>29</v>
      </c>
      <c r="I1991" t="str">
        <f t="shared" si="287"/>
        <v>Tuesday</v>
      </c>
      <c r="J1991" t="str">
        <f t="shared" si="279"/>
        <v>FM-4</v>
      </c>
      <c r="K1991" t="str">
        <f t="shared" si="280"/>
        <v>FQ-2</v>
      </c>
    </row>
    <row r="1992" spans="1:11" ht="15" customHeight="1" x14ac:dyDescent="0.45">
      <c r="A1992" s="7">
        <v>41848</v>
      </c>
      <c r="B1992">
        <f t="shared" si="281"/>
        <v>28</v>
      </c>
      <c r="C1992">
        <f t="shared" si="282"/>
        <v>2014</v>
      </c>
      <c r="D1992">
        <f t="shared" si="283"/>
        <v>7</v>
      </c>
      <c r="E1992">
        <f>VLOOKUP(Date!D1992,Table_2,4)</f>
        <v>3</v>
      </c>
      <c r="F1992" t="str">
        <f t="shared" si="284"/>
        <v>July</v>
      </c>
      <c r="G1992" t="str">
        <f t="shared" si="285"/>
        <v>Jul-2014</v>
      </c>
      <c r="H1992">
        <f t="shared" si="286"/>
        <v>31</v>
      </c>
      <c r="I1992" t="str">
        <f t="shared" si="287"/>
        <v>Monday</v>
      </c>
      <c r="J1992" t="str">
        <f t="shared" si="279"/>
        <v>FM-4</v>
      </c>
      <c r="K1992" t="str">
        <f t="shared" si="280"/>
        <v>FQ-2</v>
      </c>
    </row>
    <row r="1993" spans="1:11" ht="15" customHeight="1" x14ac:dyDescent="0.45">
      <c r="A1993" s="7">
        <v>40749</v>
      </c>
      <c r="B1993">
        <f t="shared" si="281"/>
        <v>25</v>
      </c>
      <c r="C1993">
        <f t="shared" si="282"/>
        <v>2011</v>
      </c>
      <c r="D1993">
        <f t="shared" si="283"/>
        <v>7</v>
      </c>
      <c r="E1993">
        <f>VLOOKUP(Date!D1993,Table_2,4)</f>
        <v>3</v>
      </c>
      <c r="F1993" t="str">
        <f t="shared" si="284"/>
        <v>July</v>
      </c>
      <c r="G1993" t="str">
        <f t="shared" si="285"/>
        <v>Jul-2011</v>
      </c>
      <c r="H1993">
        <f t="shared" si="286"/>
        <v>31</v>
      </c>
      <c r="I1993" t="str">
        <f t="shared" si="287"/>
        <v>Monday</v>
      </c>
      <c r="J1993" t="str">
        <f t="shared" si="279"/>
        <v>FM-4</v>
      </c>
      <c r="K1993" t="str">
        <f t="shared" si="280"/>
        <v>FQ-2</v>
      </c>
    </row>
    <row r="1994" spans="1:11" ht="15" customHeight="1" x14ac:dyDescent="0.45">
      <c r="A1994" s="7">
        <v>41093</v>
      </c>
      <c r="B1994">
        <f t="shared" si="281"/>
        <v>3</v>
      </c>
      <c r="C1994">
        <f t="shared" si="282"/>
        <v>2012</v>
      </c>
      <c r="D1994">
        <f t="shared" si="283"/>
        <v>7</v>
      </c>
      <c r="E1994">
        <f>VLOOKUP(Date!D1994,Table_2,4)</f>
        <v>3</v>
      </c>
      <c r="F1994" t="str">
        <f t="shared" si="284"/>
        <v>July</v>
      </c>
      <c r="G1994" t="str">
        <f t="shared" si="285"/>
        <v>Jul-2012</v>
      </c>
      <c r="H1994">
        <f t="shared" si="286"/>
        <v>27</v>
      </c>
      <c r="I1994" t="str">
        <f t="shared" si="287"/>
        <v>Tuesday</v>
      </c>
      <c r="J1994" t="str">
        <f t="shared" si="279"/>
        <v>FM-4</v>
      </c>
      <c r="K1994" t="str">
        <f t="shared" si="280"/>
        <v>FQ-2</v>
      </c>
    </row>
    <row r="1995" spans="1:11" ht="15" customHeight="1" x14ac:dyDescent="0.45">
      <c r="A1995" s="7">
        <v>41838</v>
      </c>
      <c r="B1995">
        <f t="shared" si="281"/>
        <v>18</v>
      </c>
      <c r="C1995">
        <f t="shared" si="282"/>
        <v>2014</v>
      </c>
      <c r="D1995">
        <f t="shared" si="283"/>
        <v>7</v>
      </c>
      <c r="E1995">
        <f>VLOOKUP(Date!D1995,Table_2,4)</f>
        <v>3</v>
      </c>
      <c r="F1995" t="str">
        <f t="shared" si="284"/>
        <v>July</v>
      </c>
      <c r="G1995" t="str">
        <f t="shared" si="285"/>
        <v>Jul-2014</v>
      </c>
      <c r="H1995">
        <f t="shared" si="286"/>
        <v>29</v>
      </c>
      <c r="I1995" t="str">
        <f t="shared" si="287"/>
        <v>Friday</v>
      </c>
      <c r="J1995" t="str">
        <f t="shared" si="279"/>
        <v>FM-4</v>
      </c>
      <c r="K1995" t="str">
        <f t="shared" si="280"/>
        <v>FQ-2</v>
      </c>
    </row>
    <row r="1996" spans="1:11" ht="15" customHeight="1" x14ac:dyDescent="0.45">
      <c r="A1996" s="7">
        <v>41840</v>
      </c>
      <c r="B1996">
        <f t="shared" si="281"/>
        <v>20</v>
      </c>
      <c r="C1996">
        <f t="shared" si="282"/>
        <v>2014</v>
      </c>
      <c r="D1996">
        <f t="shared" si="283"/>
        <v>7</v>
      </c>
      <c r="E1996">
        <f>VLOOKUP(Date!D1996,Table_2,4)</f>
        <v>3</v>
      </c>
      <c r="F1996" t="str">
        <f t="shared" si="284"/>
        <v>July</v>
      </c>
      <c r="G1996" t="str">
        <f t="shared" si="285"/>
        <v>Jul-2014</v>
      </c>
      <c r="H1996">
        <f t="shared" si="286"/>
        <v>30</v>
      </c>
      <c r="I1996" t="str">
        <f t="shared" si="287"/>
        <v>Sunday</v>
      </c>
      <c r="J1996" t="str">
        <f t="shared" si="279"/>
        <v>FM-4</v>
      </c>
      <c r="K1996" t="str">
        <f t="shared" si="280"/>
        <v>FQ-2</v>
      </c>
    </row>
    <row r="1997" spans="1:11" ht="15" customHeight="1" x14ac:dyDescent="0.45">
      <c r="A1997" s="7">
        <v>42553</v>
      </c>
      <c r="B1997">
        <f t="shared" si="281"/>
        <v>2</v>
      </c>
      <c r="C1997">
        <f t="shared" si="282"/>
        <v>2016</v>
      </c>
      <c r="D1997">
        <f t="shared" si="283"/>
        <v>7</v>
      </c>
      <c r="E1997">
        <f>VLOOKUP(Date!D1997,Table_2,4)</f>
        <v>3</v>
      </c>
      <c r="F1997" t="str">
        <f t="shared" si="284"/>
        <v>July</v>
      </c>
      <c r="G1997" t="str">
        <f t="shared" si="285"/>
        <v>Jul-2016</v>
      </c>
      <c r="H1997">
        <f t="shared" si="286"/>
        <v>27</v>
      </c>
      <c r="I1997" t="str">
        <f t="shared" si="287"/>
        <v>Saturday</v>
      </c>
      <c r="J1997" t="str">
        <f t="shared" si="279"/>
        <v>FM-4</v>
      </c>
      <c r="K1997" t="str">
        <f t="shared" si="280"/>
        <v>FQ-2</v>
      </c>
    </row>
    <row r="1998" spans="1:11" ht="15" customHeight="1" x14ac:dyDescent="0.45">
      <c r="A1998" s="7">
        <v>41468</v>
      </c>
      <c r="B1998">
        <f t="shared" si="281"/>
        <v>13</v>
      </c>
      <c r="C1998">
        <f t="shared" si="282"/>
        <v>2013</v>
      </c>
      <c r="D1998">
        <f t="shared" si="283"/>
        <v>7</v>
      </c>
      <c r="E1998">
        <f>VLOOKUP(Date!D1998,Table_2,4)</f>
        <v>3</v>
      </c>
      <c r="F1998" t="str">
        <f t="shared" si="284"/>
        <v>July</v>
      </c>
      <c r="G1998" t="str">
        <f t="shared" si="285"/>
        <v>Jul-2013</v>
      </c>
      <c r="H1998">
        <f t="shared" si="286"/>
        <v>28</v>
      </c>
      <c r="I1998" t="str">
        <f t="shared" si="287"/>
        <v>Saturday</v>
      </c>
      <c r="J1998" t="str">
        <f t="shared" si="279"/>
        <v>FM-4</v>
      </c>
      <c r="K1998" t="str">
        <f t="shared" si="280"/>
        <v>FQ-2</v>
      </c>
    </row>
    <row r="1999" spans="1:11" ht="15" customHeight="1" x14ac:dyDescent="0.45">
      <c r="A1999" s="7">
        <v>40747</v>
      </c>
      <c r="B1999">
        <f t="shared" si="281"/>
        <v>23</v>
      </c>
      <c r="C1999">
        <f t="shared" si="282"/>
        <v>2011</v>
      </c>
      <c r="D1999">
        <f t="shared" si="283"/>
        <v>7</v>
      </c>
      <c r="E1999">
        <f>VLOOKUP(Date!D1999,Table_2,4)</f>
        <v>3</v>
      </c>
      <c r="F1999" t="str">
        <f t="shared" si="284"/>
        <v>July</v>
      </c>
      <c r="G1999" t="str">
        <f t="shared" si="285"/>
        <v>Jul-2011</v>
      </c>
      <c r="H1999">
        <f t="shared" si="286"/>
        <v>30</v>
      </c>
      <c r="I1999" t="str">
        <f t="shared" si="287"/>
        <v>Saturday</v>
      </c>
      <c r="J1999" t="str">
        <f t="shared" si="279"/>
        <v>FM-4</v>
      </c>
      <c r="K1999" t="str">
        <f t="shared" si="280"/>
        <v>FQ-2</v>
      </c>
    </row>
    <row r="2000" spans="1:11" ht="15" customHeight="1" x14ac:dyDescent="0.45">
      <c r="A2000" s="7">
        <v>42196</v>
      </c>
      <c r="B2000">
        <f t="shared" si="281"/>
        <v>11</v>
      </c>
      <c r="C2000">
        <f t="shared" si="282"/>
        <v>2015</v>
      </c>
      <c r="D2000">
        <f t="shared" si="283"/>
        <v>7</v>
      </c>
      <c r="E2000">
        <f>VLOOKUP(Date!D2000,Table_2,4)</f>
        <v>3</v>
      </c>
      <c r="F2000" t="str">
        <f t="shared" si="284"/>
        <v>July</v>
      </c>
      <c r="G2000" t="str">
        <f t="shared" si="285"/>
        <v>Jul-2015</v>
      </c>
      <c r="H2000">
        <f t="shared" si="286"/>
        <v>28</v>
      </c>
      <c r="I2000" t="str">
        <f t="shared" si="287"/>
        <v>Saturday</v>
      </c>
      <c r="J2000" t="str">
        <f t="shared" si="279"/>
        <v>FM-4</v>
      </c>
      <c r="K2000" t="str">
        <f t="shared" si="280"/>
        <v>FQ-2</v>
      </c>
    </row>
    <row r="2001" spans="1:11" ht="15" customHeight="1" x14ac:dyDescent="0.45">
      <c r="A2001" s="7">
        <v>40742</v>
      </c>
      <c r="B2001">
        <f t="shared" si="281"/>
        <v>18</v>
      </c>
      <c r="C2001">
        <f t="shared" si="282"/>
        <v>2011</v>
      </c>
      <c r="D2001">
        <f t="shared" si="283"/>
        <v>7</v>
      </c>
      <c r="E2001">
        <f>VLOOKUP(Date!D2001,Table_2,4)</f>
        <v>3</v>
      </c>
      <c r="F2001" t="str">
        <f t="shared" si="284"/>
        <v>July</v>
      </c>
      <c r="G2001" t="str">
        <f t="shared" si="285"/>
        <v>Jul-2011</v>
      </c>
      <c r="H2001">
        <f t="shared" si="286"/>
        <v>30</v>
      </c>
      <c r="I2001" t="str">
        <f t="shared" si="287"/>
        <v>Monday</v>
      </c>
      <c r="J2001" t="str">
        <f t="shared" si="279"/>
        <v>FM-4</v>
      </c>
      <c r="K2001" t="str">
        <f t="shared" si="280"/>
        <v>FQ-2</v>
      </c>
    </row>
    <row r="2002" spans="1:11" ht="15" customHeight="1" x14ac:dyDescent="0.45">
      <c r="A2002" s="7">
        <v>43286</v>
      </c>
      <c r="B2002">
        <f t="shared" si="281"/>
        <v>5</v>
      </c>
      <c r="C2002">
        <f t="shared" si="282"/>
        <v>2018</v>
      </c>
      <c r="D2002">
        <f t="shared" si="283"/>
        <v>7</v>
      </c>
      <c r="E2002">
        <f>VLOOKUP(Date!D2002,Table_2,4)</f>
        <v>3</v>
      </c>
      <c r="F2002" t="str">
        <f t="shared" si="284"/>
        <v>July</v>
      </c>
      <c r="G2002" t="str">
        <f t="shared" si="285"/>
        <v>Jul-2018</v>
      </c>
      <c r="H2002">
        <f t="shared" si="286"/>
        <v>27</v>
      </c>
      <c r="I2002" t="str">
        <f t="shared" si="287"/>
        <v>Thursday</v>
      </c>
      <c r="J2002" t="str">
        <f t="shared" si="279"/>
        <v>FM-4</v>
      </c>
      <c r="K2002" t="str">
        <f t="shared" si="280"/>
        <v>FQ-2</v>
      </c>
    </row>
    <row r="2003" spans="1:11" ht="15" customHeight="1" x14ac:dyDescent="0.45">
      <c r="A2003" s="7">
        <v>40726</v>
      </c>
      <c r="B2003">
        <f t="shared" si="281"/>
        <v>2</v>
      </c>
      <c r="C2003">
        <f t="shared" si="282"/>
        <v>2011</v>
      </c>
      <c r="D2003">
        <f t="shared" si="283"/>
        <v>7</v>
      </c>
      <c r="E2003">
        <f>VLOOKUP(Date!D2003,Table_2,4)</f>
        <v>3</v>
      </c>
      <c r="F2003" t="str">
        <f t="shared" si="284"/>
        <v>July</v>
      </c>
      <c r="G2003" t="str">
        <f t="shared" si="285"/>
        <v>Jul-2011</v>
      </c>
      <c r="H2003">
        <f t="shared" si="286"/>
        <v>27</v>
      </c>
      <c r="I2003" t="str">
        <f t="shared" si="287"/>
        <v>Saturday</v>
      </c>
      <c r="J2003" t="str">
        <f t="shared" si="279"/>
        <v>FM-4</v>
      </c>
      <c r="K2003" t="str">
        <f t="shared" si="280"/>
        <v>FQ-2</v>
      </c>
    </row>
    <row r="2004" spans="1:11" ht="15" customHeight="1" x14ac:dyDescent="0.45">
      <c r="A2004" s="7">
        <v>42555</v>
      </c>
      <c r="B2004">
        <f t="shared" si="281"/>
        <v>4</v>
      </c>
      <c r="C2004">
        <f t="shared" si="282"/>
        <v>2016</v>
      </c>
      <c r="D2004">
        <f t="shared" si="283"/>
        <v>7</v>
      </c>
      <c r="E2004">
        <f>VLOOKUP(Date!D2004,Table_2,4)</f>
        <v>3</v>
      </c>
      <c r="F2004" t="str">
        <f t="shared" si="284"/>
        <v>July</v>
      </c>
      <c r="G2004" t="str">
        <f t="shared" si="285"/>
        <v>Jul-2016</v>
      </c>
      <c r="H2004">
        <f t="shared" si="286"/>
        <v>28</v>
      </c>
      <c r="I2004" t="str">
        <f t="shared" si="287"/>
        <v>Monday</v>
      </c>
      <c r="J2004" t="str">
        <f t="shared" si="279"/>
        <v>FM-4</v>
      </c>
      <c r="K2004" t="str">
        <f t="shared" si="280"/>
        <v>FQ-2</v>
      </c>
    </row>
    <row r="2005" spans="1:11" ht="15" customHeight="1" x14ac:dyDescent="0.45">
      <c r="A2005" s="7">
        <v>41099</v>
      </c>
      <c r="B2005">
        <f t="shared" si="281"/>
        <v>9</v>
      </c>
      <c r="C2005">
        <f t="shared" si="282"/>
        <v>2012</v>
      </c>
      <c r="D2005">
        <f t="shared" si="283"/>
        <v>7</v>
      </c>
      <c r="E2005">
        <f>VLOOKUP(Date!D2005,Table_2,4)</f>
        <v>3</v>
      </c>
      <c r="F2005" t="str">
        <f t="shared" si="284"/>
        <v>July</v>
      </c>
      <c r="G2005" t="str">
        <f t="shared" si="285"/>
        <v>Jul-2012</v>
      </c>
      <c r="H2005">
        <f t="shared" si="286"/>
        <v>28</v>
      </c>
      <c r="I2005" t="str">
        <f t="shared" si="287"/>
        <v>Monday</v>
      </c>
      <c r="J2005" t="str">
        <f t="shared" si="279"/>
        <v>FM-4</v>
      </c>
      <c r="K2005" t="str">
        <f t="shared" si="280"/>
        <v>FQ-2</v>
      </c>
    </row>
    <row r="2006" spans="1:11" ht="15" customHeight="1" x14ac:dyDescent="0.45">
      <c r="A2006" s="7">
        <v>40355</v>
      </c>
      <c r="B2006">
        <f t="shared" si="281"/>
        <v>26</v>
      </c>
      <c r="C2006">
        <f t="shared" si="282"/>
        <v>2010</v>
      </c>
      <c r="D2006">
        <f t="shared" si="283"/>
        <v>6</v>
      </c>
      <c r="E2006">
        <f>VLOOKUP(Date!D2006,Table_2,4)</f>
        <v>2</v>
      </c>
      <c r="F2006" t="str">
        <f t="shared" si="284"/>
        <v>June</v>
      </c>
      <c r="G2006" t="str">
        <f t="shared" si="285"/>
        <v>Jun-2010</v>
      </c>
      <c r="H2006">
        <f t="shared" si="286"/>
        <v>26</v>
      </c>
      <c r="I2006" t="str">
        <f t="shared" si="287"/>
        <v>Saturday</v>
      </c>
      <c r="J2006" t="str">
        <f t="shared" si="279"/>
        <v>FM-3</v>
      </c>
      <c r="K2006" t="str">
        <f t="shared" si="280"/>
        <v>FQ-1</v>
      </c>
    </row>
    <row r="2007" spans="1:11" ht="15" customHeight="1" x14ac:dyDescent="0.45">
      <c r="A2007" s="7">
        <v>41082</v>
      </c>
      <c r="B2007">
        <f t="shared" si="281"/>
        <v>22</v>
      </c>
      <c r="C2007">
        <f t="shared" si="282"/>
        <v>2012</v>
      </c>
      <c r="D2007">
        <f t="shared" si="283"/>
        <v>6</v>
      </c>
      <c r="E2007">
        <f>VLOOKUP(Date!D2007,Table_2,4)</f>
        <v>2</v>
      </c>
      <c r="F2007" t="str">
        <f t="shared" si="284"/>
        <v>June</v>
      </c>
      <c r="G2007" t="str">
        <f t="shared" si="285"/>
        <v>Jun-2012</v>
      </c>
      <c r="H2007">
        <f t="shared" si="286"/>
        <v>25</v>
      </c>
      <c r="I2007" t="str">
        <f t="shared" si="287"/>
        <v>Friday</v>
      </c>
      <c r="J2007" t="str">
        <f t="shared" si="279"/>
        <v>FM-3</v>
      </c>
      <c r="K2007" t="str">
        <f t="shared" si="280"/>
        <v>FQ-1</v>
      </c>
    </row>
    <row r="2008" spans="1:11" ht="15" customHeight="1" x14ac:dyDescent="0.45">
      <c r="A2008" s="7">
        <v>41431</v>
      </c>
      <c r="B2008">
        <f t="shared" si="281"/>
        <v>6</v>
      </c>
      <c r="C2008">
        <f t="shared" si="282"/>
        <v>2013</v>
      </c>
      <c r="D2008">
        <f t="shared" si="283"/>
        <v>6</v>
      </c>
      <c r="E2008">
        <f>VLOOKUP(Date!D2008,Table_2,4)</f>
        <v>2</v>
      </c>
      <c r="F2008" t="str">
        <f t="shared" si="284"/>
        <v>June</v>
      </c>
      <c r="G2008" t="str">
        <f t="shared" si="285"/>
        <v>Jun-2013</v>
      </c>
      <c r="H2008">
        <f t="shared" si="286"/>
        <v>23</v>
      </c>
      <c r="I2008" t="str">
        <f t="shared" si="287"/>
        <v>Thursday</v>
      </c>
      <c r="J2008" t="str">
        <f t="shared" si="279"/>
        <v>FM-3</v>
      </c>
      <c r="K2008" t="str">
        <f t="shared" si="280"/>
        <v>FQ-1</v>
      </c>
    </row>
    <row r="2009" spans="1:11" ht="15" customHeight="1" x14ac:dyDescent="0.45">
      <c r="A2009" s="7">
        <v>43265</v>
      </c>
      <c r="B2009">
        <f t="shared" si="281"/>
        <v>14</v>
      </c>
      <c r="C2009">
        <f t="shared" si="282"/>
        <v>2018</v>
      </c>
      <c r="D2009">
        <f t="shared" si="283"/>
        <v>6</v>
      </c>
      <c r="E2009">
        <f>VLOOKUP(Date!D2009,Table_2,4)</f>
        <v>2</v>
      </c>
      <c r="F2009" t="str">
        <f t="shared" si="284"/>
        <v>June</v>
      </c>
      <c r="G2009" t="str">
        <f t="shared" si="285"/>
        <v>Jun-2018</v>
      </c>
      <c r="H2009">
        <f t="shared" si="286"/>
        <v>24</v>
      </c>
      <c r="I2009" t="str">
        <f t="shared" si="287"/>
        <v>Thursday</v>
      </c>
      <c r="J2009" t="str">
        <f t="shared" si="279"/>
        <v>FM-3</v>
      </c>
      <c r="K2009" t="str">
        <f t="shared" si="280"/>
        <v>FQ-1</v>
      </c>
    </row>
    <row r="2010" spans="1:11" ht="15" customHeight="1" x14ac:dyDescent="0.45">
      <c r="A2010" s="7">
        <v>43271</v>
      </c>
      <c r="B2010">
        <f t="shared" si="281"/>
        <v>20</v>
      </c>
      <c r="C2010">
        <f t="shared" si="282"/>
        <v>2018</v>
      </c>
      <c r="D2010">
        <f t="shared" si="283"/>
        <v>6</v>
      </c>
      <c r="E2010">
        <f>VLOOKUP(Date!D2010,Table_2,4)</f>
        <v>2</v>
      </c>
      <c r="F2010" t="str">
        <f t="shared" si="284"/>
        <v>June</v>
      </c>
      <c r="G2010" t="str">
        <f t="shared" si="285"/>
        <v>Jun-2018</v>
      </c>
      <c r="H2010">
        <f t="shared" si="286"/>
        <v>25</v>
      </c>
      <c r="I2010" t="str">
        <f t="shared" si="287"/>
        <v>Wednesday</v>
      </c>
      <c r="J2010" t="str">
        <f t="shared" si="279"/>
        <v>FM-3</v>
      </c>
      <c r="K2010" t="str">
        <f t="shared" si="280"/>
        <v>FQ-1</v>
      </c>
    </row>
    <row r="2011" spans="1:11" ht="15" customHeight="1" x14ac:dyDescent="0.45">
      <c r="A2011" s="7">
        <v>41073</v>
      </c>
      <c r="B2011">
        <f t="shared" si="281"/>
        <v>13</v>
      </c>
      <c r="C2011">
        <f t="shared" si="282"/>
        <v>2012</v>
      </c>
      <c r="D2011">
        <f t="shared" si="283"/>
        <v>6</v>
      </c>
      <c r="E2011">
        <f>VLOOKUP(Date!D2011,Table_2,4)</f>
        <v>2</v>
      </c>
      <c r="F2011" t="str">
        <f t="shared" si="284"/>
        <v>June</v>
      </c>
      <c r="G2011" t="str">
        <f t="shared" si="285"/>
        <v>Jun-2012</v>
      </c>
      <c r="H2011">
        <f t="shared" si="286"/>
        <v>24</v>
      </c>
      <c r="I2011" t="str">
        <f t="shared" si="287"/>
        <v>Wednesday</v>
      </c>
      <c r="J2011" t="str">
        <f t="shared" si="279"/>
        <v>FM-3</v>
      </c>
      <c r="K2011" t="str">
        <f t="shared" si="280"/>
        <v>FQ-1</v>
      </c>
    </row>
    <row r="2012" spans="1:11" ht="15" customHeight="1" x14ac:dyDescent="0.45">
      <c r="A2012" s="7">
        <v>42545</v>
      </c>
      <c r="B2012">
        <f t="shared" si="281"/>
        <v>24</v>
      </c>
      <c r="C2012">
        <f t="shared" si="282"/>
        <v>2016</v>
      </c>
      <c r="D2012">
        <f t="shared" si="283"/>
        <v>6</v>
      </c>
      <c r="E2012">
        <f>VLOOKUP(Date!D2012,Table_2,4)</f>
        <v>2</v>
      </c>
      <c r="F2012" t="str">
        <f t="shared" si="284"/>
        <v>June</v>
      </c>
      <c r="G2012" t="str">
        <f t="shared" si="285"/>
        <v>Jun-2016</v>
      </c>
      <c r="H2012">
        <f t="shared" si="286"/>
        <v>26</v>
      </c>
      <c r="I2012" t="str">
        <f t="shared" si="287"/>
        <v>Friday</v>
      </c>
      <c r="J2012" t="str">
        <f t="shared" si="279"/>
        <v>FM-3</v>
      </c>
      <c r="K2012" t="str">
        <f t="shared" si="280"/>
        <v>FQ-1</v>
      </c>
    </row>
    <row r="2013" spans="1:11" ht="15" customHeight="1" x14ac:dyDescent="0.45">
      <c r="A2013" s="7">
        <v>42163</v>
      </c>
      <c r="B2013">
        <f t="shared" si="281"/>
        <v>8</v>
      </c>
      <c r="C2013">
        <f t="shared" si="282"/>
        <v>2015</v>
      </c>
      <c r="D2013">
        <f t="shared" si="283"/>
        <v>6</v>
      </c>
      <c r="E2013">
        <f>VLOOKUP(Date!D2013,Table_2,4)</f>
        <v>2</v>
      </c>
      <c r="F2013" t="str">
        <f t="shared" si="284"/>
        <v>June</v>
      </c>
      <c r="G2013" t="str">
        <f t="shared" si="285"/>
        <v>Jun-2015</v>
      </c>
      <c r="H2013">
        <f t="shared" si="286"/>
        <v>24</v>
      </c>
      <c r="I2013" t="str">
        <f t="shared" si="287"/>
        <v>Monday</v>
      </c>
      <c r="J2013" t="str">
        <f t="shared" si="279"/>
        <v>FM-3</v>
      </c>
      <c r="K2013" t="str">
        <f t="shared" si="280"/>
        <v>FQ-1</v>
      </c>
    </row>
    <row r="2014" spans="1:11" ht="15" customHeight="1" x14ac:dyDescent="0.45">
      <c r="A2014" s="7">
        <v>41070</v>
      </c>
      <c r="B2014">
        <f t="shared" si="281"/>
        <v>10</v>
      </c>
      <c r="C2014">
        <f t="shared" si="282"/>
        <v>2012</v>
      </c>
      <c r="D2014">
        <f t="shared" si="283"/>
        <v>6</v>
      </c>
      <c r="E2014">
        <f>VLOOKUP(Date!D2014,Table_2,4)</f>
        <v>2</v>
      </c>
      <c r="F2014" t="str">
        <f t="shared" si="284"/>
        <v>June</v>
      </c>
      <c r="G2014" t="str">
        <f t="shared" si="285"/>
        <v>Jun-2012</v>
      </c>
      <c r="H2014">
        <f t="shared" si="286"/>
        <v>24</v>
      </c>
      <c r="I2014" t="str">
        <f t="shared" si="287"/>
        <v>Sunday</v>
      </c>
      <c r="J2014" t="str">
        <f t="shared" si="279"/>
        <v>FM-3</v>
      </c>
      <c r="K2014" t="str">
        <f t="shared" si="280"/>
        <v>FQ-1</v>
      </c>
    </row>
    <row r="2015" spans="1:11" ht="15" customHeight="1" x14ac:dyDescent="0.45">
      <c r="A2015" s="7">
        <v>41794</v>
      </c>
      <c r="B2015">
        <f t="shared" si="281"/>
        <v>4</v>
      </c>
      <c r="C2015">
        <f t="shared" si="282"/>
        <v>2014</v>
      </c>
      <c r="D2015">
        <f t="shared" si="283"/>
        <v>6</v>
      </c>
      <c r="E2015">
        <f>VLOOKUP(Date!D2015,Table_2,4)</f>
        <v>2</v>
      </c>
      <c r="F2015" t="str">
        <f t="shared" si="284"/>
        <v>June</v>
      </c>
      <c r="G2015" t="str">
        <f t="shared" si="285"/>
        <v>Jun-2014</v>
      </c>
      <c r="H2015">
        <f t="shared" si="286"/>
        <v>23</v>
      </c>
      <c r="I2015" t="str">
        <f t="shared" si="287"/>
        <v>Wednesday</v>
      </c>
      <c r="J2015" t="str">
        <f t="shared" si="279"/>
        <v>FM-3</v>
      </c>
      <c r="K2015" t="str">
        <f t="shared" si="280"/>
        <v>FQ-1</v>
      </c>
    </row>
    <row r="2016" spans="1:11" ht="15" customHeight="1" x14ac:dyDescent="0.45">
      <c r="A2016" s="7">
        <v>41069</v>
      </c>
      <c r="B2016">
        <f t="shared" si="281"/>
        <v>9</v>
      </c>
      <c r="C2016">
        <f t="shared" si="282"/>
        <v>2012</v>
      </c>
      <c r="D2016">
        <f t="shared" si="283"/>
        <v>6</v>
      </c>
      <c r="E2016">
        <f>VLOOKUP(Date!D2016,Table_2,4)</f>
        <v>2</v>
      </c>
      <c r="F2016" t="str">
        <f t="shared" si="284"/>
        <v>June</v>
      </c>
      <c r="G2016" t="str">
        <f t="shared" si="285"/>
        <v>Jun-2012</v>
      </c>
      <c r="H2016">
        <f t="shared" si="286"/>
        <v>23</v>
      </c>
      <c r="I2016" t="str">
        <f t="shared" si="287"/>
        <v>Saturday</v>
      </c>
      <c r="J2016" t="str">
        <f t="shared" si="279"/>
        <v>FM-3</v>
      </c>
      <c r="K2016" t="str">
        <f t="shared" si="280"/>
        <v>FQ-1</v>
      </c>
    </row>
    <row r="2017" spans="1:11" ht="15" customHeight="1" x14ac:dyDescent="0.45">
      <c r="A2017" s="7">
        <v>42174</v>
      </c>
      <c r="B2017">
        <f t="shared" si="281"/>
        <v>19</v>
      </c>
      <c r="C2017">
        <f t="shared" si="282"/>
        <v>2015</v>
      </c>
      <c r="D2017">
        <f t="shared" si="283"/>
        <v>6</v>
      </c>
      <c r="E2017">
        <f>VLOOKUP(Date!D2017,Table_2,4)</f>
        <v>2</v>
      </c>
      <c r="F2017" t="str">
        <f t="shared" si="284"/>
        <v>June</v>
      </c>
      <c r="G2017" t="str">
        <f t="shared" si="285"/>
        <v>Jun-2015</v>
      </c>
      <c r="H2017">
        <f t="shared" si="286"/>
        <v>25</v>
      </c>
      <c r="I2017" t="str">
        <f t="shared" si="287"/>
        <v>Friday</v>
      </c>
      <c r="J2017" t="str">
        <f t="shared" si="279"/>
        <v>FM-3</v>
      </c>
      <c r="K2017" t="str">
        <f t="shared" si="280"/>
        <v>FQ-1</v>
      </c>
    </row>
    <row r="2018" spans="1:11" ht="15" customHeight="1" x14ac:dyDescent="0.45">
      <c r="A2018" s="7">
        <v>40344</v>
      </c>
      <c r="B2018">
        <f t="shared" si="281"/>
        <v>15</v>
      </c>
      <c r="C2018">
        <f t="shared" si="282"/>
        <v>2010</v>
      </c>
      <c r="D2018">
        <f t="shared" si="283"/>
        <v>6</v>
      </c>
      <c r="E2018">
        <f>VLOOKUP(Date!D2018,Table_2,4)</f>
        <v>2</v>
      </c>
      <c r="F2018" t="str">
        <f t="shared" si="284"/>
        <v>June</v>
      </c>
      <c r="G2018" t="str">
        <f t="shared" si="285"/>
        <v>Jun-2010</v>
      </c>
      <c r="H2018">
        <f t="shared" si="286"/>
        <v>25</v>
      </c>
      <c r="I2018" t="str">
        <f t="shared" si="287"/>
        <v>Tuesday</v>
      </c>
      <c r="J2018" t="str">
        <f t="shared" si="279"/>
        <v>FM-3</v>
      </c>
      <c r="K2018" t="str">
        <f t="shared" si="280"/>
        <v>FQ-1</v>
      </c>
    </row>
    <row r="2019" spans="1:11" ht="15" customHeight="1" x14ac:dyDescent="0.45">
      <c r="A2019" s="7">
        <v>41804</v>
      </c>
      <c r="B2019">
        <f t="shared" si="281"/>
        <v>14</v>
      </c>
      <c r="C2019">
        <f t="shared" si="282"/>
        <v>2014</v>
      </c>
      <c r="D2019">
        <f t="shared" si="283"/>
        <v>6</v>
      </c>
      <c r="E2019">
        <f>VLOOKUP(Date!D2019,Table_2,4)</f>
        <v>2</v>
      </c>
      <c r="F2019" t="str">
        <f t="shared" si="284"/>
        <v>June</v>
      </c>
      <c r="G2019" t="str">
        <f t="shared" si="285"/>
        <v>Jun-2014</v>
      </c>
      <c r="H2019">
        <f t="shared" si="286"/>
        <v>24</v>
      </c>
      <c r="I2019" t="str">
        <f t="shared" si="287"/>
        <v>Saturday</v>
      </c>
      <c r="J2019" t="str">
        <f t="shared" si="279"/>
        <v>FM-3</v>
      </c>
      <c r="K2019" t="str">
        <f t="shared" si="280"/>
        <v>FQ-1</v>
      </c>
    </row>
    <row r="2020" spans="1:11" ht="15" customHeight="1" x14ac:dyDescent="0.45">
      <c r="A2020" s="7">
        <v>42533</v>
      </c>
      <c r="B2020">
        <f t="shared" si="281"/>
        <v>12</v>
      </c>
      <c r="C2020">
        <f t="shared" si="282"/>
        <v>2016</v>
      </c>
      <c r="D2020">
        <f t="shared" si="283"/>
        <v>6</v>
      </c>
      <c r="E2020">
        <f>VLOOKUP(Date!D2020,Table_2,4)</f>
        <v>2</v>
      </c>
      <c r="F2020" t="str">
        <f t="shared" si="284"/>
        <v>June</v>
      </c>
      <c r="G2020" t="str">
        <f t="shared" si="285"/>
        <v>Jun-2016</v>
      </c>
      <c r="H2020">
        <f t="shared" si="286"/>
        <v>25</v>
      </c>
      <c r="I2020" t="str">
        <f t="shared" si="287"/>
        <v>Sunday</v>
      </c>
      <c r="J2020" t="str">
        <f t="shared" si="279"/>
        <v>FM-3</v>
      </c>
      <c r="K2020" t="str">
        <f t="shared" si="280"/>
        <v>FQ-1</v>
      </c>
    </row>
    <row r="2021" spans="1:11" ht="15" customHeight="1" x14ac:dyDescent="0.45">
      <c r="A2021" s="7">
        <v>42535</v>
      </c>
      <c r="B2021">
        <f t="shared" si="281"/>
        <v>14</v>
      </c>
      <c r="C2021">
        <f t="shared" si="282"/>
        <v>2016</v>
      </c>
      <c r="D2021">
        <f t="shared" si="283"/>
        <v>6</v>
      </c>
      <c r="E2021">
        <f>VLOOKUP(Date!D2021,Table_2,4)</f>
        <v>2</v>
      </c>
      <c r="F2021" t="str">
        <f t="shared" si="284"/>
        <v>June</v>
      </c>
      <c r="G2021" t="str">
        <f t="shared" si="285"/>
        <v>Jun-2016</v>
      </c>
      <c r="H2021">
        <f t="shared" si="286"/>
        <v>25</v>
      </c>
      <c r="I2021" t="str">
        <f t="shared" si="287"/>
        <v>Tuesday</v>
      </c>
      <c r="J2021" t="str">
        <f t="shared" si="279"/>
        <v>FM-3</v>
      </c>
      <c r="K2021" t="str">
        <f t="shared" si="280"/>
        <v>FQ-1</v>
      </c>
    </row>
    <row r="2022" spans="1:11" ht="15" customHeight="1" x14ac:dyDescent="0.45">
      <c r="A2022" s="7">
        <v>42888</v>
      </c>
      <c r="B2022">
        <f t="shared" si="281"/>
        <v>2</v>
      </c>
      <c r="C2022">
        <f t="shared" si="282"/>
        <v>2017</v>
      </c>
      <c r="D2022">
        <f t="shared" si="283"/>
        <v>6</v>
      </c>
      <c r="E2022">
        <f>VLOOKUP(Date!D2022,Table_2,4)</f>
        <v>2</v>
      </c>
      <c r="F2022" t="str">
        <f t="shared" si="284"/>
        <v>June</v>
      </c>
      <c r="G2022" t="str">
        <f t="shared" si="285"/>
        <v>Jun-2017</v>
      </c>
      <c r="H2022">
        <f t="shared" si="286"/>
        <v>22</v>
      </c>
      <c r="I2022" t="str">
        <f t="shared" si="287"/>
        <v>Friday</v>
      </c>
      <c r="J2022" t="str">
        <f t="shared" si="279"/>
        <v>FM-3</v>
      </c>
      <c r="K2022" t="str">
        <f t="shared" si="280"/>
        <v>FQ-1</v>
      </c>
    </row>
    <row r="2023" spans="1:11" ht="15" customHeight="1" x14ac:dyDescent="0.45">
      <c r="A2023" s="7">
        <v>41807</v>
      </c>
      <c r="B2023">
        <f t="shared" si="281"/>
        <v>17</v>
      </c>
      <c r="C2023">
        <f t="shared" si="282"/>
        <v>2014</v>
      </c>
      <c r="D2023">
        <f t="shared" si="283"/>
        <v>6</v>
      </c>
      <c r="E2023">
        <f>VLOOKUP(Date!D2023,Table_2,4)</f>
        <v>2</v>
      </c>
      <c r="F2023" t="str">
        <f t="shared" si="284"/>
        <v>June</v>
      </c>
      <c r="G2023" t="str">
        <f t="shared" si="285"/>
        <v>Jun-2014</v>
      </c>
      <c r="H2023">
        <f t="shared" si="286"/>
        <v>25</v>
      </c>
      <c r="I2023" t="str">
        <f t="shared" si="287"/>
        <v>Tuesday</v>
      </c>
      <c r="J2023" t="str">
        <f t="shared" si="279"/>
        <v>FM-3</v>
      </c>
      <c r="K2023" t="str">
        <f t="shared" si="280"/>
        <v>FQ-1</v>
      </c>
    </row>
    <row r="2024" spans="1:11" ht="15" customHeight="1" x14ac:dyDescent="0.45">
      <c r="A2024" s="7">
        <v>40705</v>
      </c>
      <c r="B2024">
        <f t="shared" si="281"/>
        <v>11</v>
      </c>
      <c r="C2024">
        <f t="shared" si="282"/>
        <v>2011</v>
      </c>
      <c r="D2024">
        <f t="shared" si="283"/>
        <v>6</v>
      </c>
      <c r="E2024">
        <f>VLOOKUP(Date!D2024,Table_2,4)</f>
        <v>2</v>
      </c>
      <c r="F2024" t="str">
        <f t="shared" si="284"/>
        <v>June</v>
      </c>
      <c r="G2024" t="str">
        <f t="shared" si="285"/>
        <v>Jun-2011</v>
      </c>
      <c r="H2024">
        <f t="shared" si="286"/>
        <v>24</v>
      </c>
      <c r="I2024" t="str">
        <f t="shared" si="287"/>
        <v>Saturday</v>
      </c>
      <c r="J2024" t="str">
        <f t="shared" si="279"/>
        <v>FM-3</v>
      </c>
      <c r="K2024" t="str">
        <f t="shared" si="280"/>
        <v>FQ-1</v>
      </c>
    </row>
    <row r="2025" spans="1:11" ht="15" customHeight="1" x14ac:dyDescent="0.45">
      <c r="A2025" s="7">
        <v>41430</v>
      </c>
      <c r="B2025">
        <f t="shared" si="281"/>
        <v>5</v>
      </c>
      <c r="C2025">
        <f t="shared" si="282"/>
        <v>2013</v>
      </c>
      <c r="D2025">
        <f t="shared" si="283"/>
        <v>6</v>
      </c>
      <c r="E2025">
        <f>VLOOKUP(Date!D2025,Table_2,4)</f>
        <v>2</v>
      </c>
      <c r="F2025" t="str">
        <f t="shared" si="284"/>
        <v>June</v>
      </c>
      <c r="G2025" t="str">
        <f t="shared" si="285"/>
        <v>Jun-2013</v>
      </c>
      <c r="H2025">
        <f t="shared" si="286"/>
        <v>23</v>
      </c>
      <c r="I2025" t="str">
        <f t="shared" si="287"/>
        <v>Wednesday</v>
      </c>
      <c r="J2025" t="str">
        <f t="shared" si="279"/>
        <v>FM-3</v>
      </c>
      <c r="K2025" t="str">
        <f t="shared" si="280"/>
        <v>FQ-1</v>
      </c>
    </row>
    <row r="2026" spans="1:11" ht="15" customHeight="1" x14ac:dyDescent="0.45">
      <c r="A2026" s="7">
        <v>42880</v>
      </c>
      <c r="B2026">
        <f t="shared" si="281"/>
        <v>25</v>
      </c>
      <c r="C2026">
        <f t="shared" si="282"/>
        <v>2017</v>
      </c>
      <c r="D2026">
        <f t="shared" si="283"/>
        <v>5</v>
      </c>
      <c r="E2026">
        <f>VLOOKUP(Date!D2026,Table_2,4)</f>
        <v>2</v>
      </c>
      <c r="F2026" t="str">
        <f t="shared" si="284"/>
        <v>May</v>
      </c>
      <c r="G2026" t="str">
        <f t="shared" si="285"/>
        <v>May-2017</v>
      </c>
      <c r="H2026">
        <f t="shared" si="286"/>
        <v>21</v>
      </c>
      <c r="I2026" t="str">
        <f t="shared" si="287"/>
        <v>Thursday</v>
      </c>
      <c r="J2026" t="str">
        <f t="shared" si="279"/>
        <v>FM-2</v>
      </c>
      <c r="K2026" t="str">
        <f t="shared" si="280"/>
        <v>FQ-1</v>
      </c>
    </row>
    <row r="2027" spans="1:11" ht="15" customHeight="1" x14ac:dyDescent="0.45">
      <c r="A2027" s="7">
        <v>41778</v>
      </c>
      <c r="B2027">
        <f t="shared" si="281"/>
        <v>19</v>
      </c>
      <c r="C2027">
        <f t="shared" si="282"/>
        <v>2014</v>
      </c>
      <c r="D2027">
        <f t="shared" si="283"/>
        <v>5</v>
      </c>
      <c r="E2027">
        <f>VLOOKUP(Date!D2027,Table_2,4)</f>
        <v>2</v>
      </c>
      <c r="F2027" t="str">
        <f t="shared" si="284"/>
        <v>May</v>
      </c>
      <c r="G2027" t="str">
        <f t="shared" si="285"/>
        <v>May-2014</v>
      </c>
      <c r="H2027">
        <f t="shared" si="286"/>
        <v>21</v>
      </c>
      <c r="I2027" t="str">
        <f t="shared" si="287"/>
        <v>Monday</v>
      </c>
      <c r="J2027" t="str">
        <f t="shared" si="279"/>
        <v>FM-2</v>
      </c>
      <c r="K2027" t="str">
        <f t="shared" si="280"/>
        <v>FQ-1</v>
      </c>
    </row>
    <row r="2028" spans="1:11" ht="15" customHeight="1" x14ac:dyDescent="0.45">
      <c r="A2028" s="7">
        <v>41045</v>
      </c>
      <c r="B2028">
        <f t="shared" si="281"/>
        <v>16</v>
      </c>
      <c r="C2028">
        <f t="shared" si="282"/>
        <v>2012</v>
      </c>
      <c r="D2028">
        <f t="shared" si="283"/>
        <v>5</v>
      </c>
      <c r="E2028">
        <f>VLOOKUP(Date!D2028,Table_2,4)</f>
        <v>2</v>
      </c>
      <c r="F2028" t="str">
        <f t="shared" si="284"/>
        <v>May</v>
      </c>
      <c r="G2028" t="str">
        <f t="shared" si="285"/>
        <v>May-2012</v>
      </c>
      <c r="H2028">
        <f t="shared" si="286"/>
        <v>20</v>
      </c>
      <c r="I2028" t="str">
        <f t="shared" si="287"/>
        <v>Wednesday</v>
      </c>
      <c r="J2028" t="str">
        <f t="shared" si="279"/>
        <v>FM-2</v>
      </c>
      <c r="K2028" t="str">
        <f t="shared" si="280"/>
        <v>FQ-1</v>
      </c>
    </row>
    <row r="2029" spans="1:11" ht="15" customHeight="1" x14ac:dyDescent="0.45">
      <c r="A2029" s="7">
        <v>41420</v>
      </c>
      <c r="B2029">
        <f t="shared" si="281"/>
        <v>26</v>
      </c>
      <c r="C2029">
        <f t="shared" si="282"/>
        <v>2013</v>
      </c>
      <c r="D2029">
        <f t="shared" si="283"/>
        <v>5</v>
      </c>
      <c r="E2029">
        <f>VLOOKUP(Date!D2029,Table_2,4)</f>
        <v>2</v>
      </c>
      <c r="F2029" t="str">
        <f t="shared" si="284"/>
        <v>May</v>
      </c>
      <c r="G2029" t="str">
        <f t="shared" si="285"/>
        <v>May-2013</v>
      </c>
      <c r="H2029">
        <f t="shared" si="286"/>
        <v>22</v>
      </c>
      <c r="I2029" t="str">
        <f t="shared" si="287"/>
        <v>Sunday</v>
      </c>
      <c r="J2029" t="str">
        <f t="shared" si="279"/>
        <v>FM-2</v>
      </c>
      <c r="K2029" t="str">
        <f t="shared" si="280"/>
        <v>FQ-1</v>
      </c>
    </row>
    <row r="2030" spans="1:11" ht="15" customHeight="1" x14ac:dyDescent="0.45">
      <c r="A2030" s="7">
        <v>41039</v>
      </c>
      <c r="B2030">
        <f t="shared" si="281"/>
        <v>10</v>
      </c>
      <c r="C2030">
        <f t="shared" si="282"/>
        <v>2012</v>
      </c>
      <c r="D2030">
        <f t="shared" si="283"/>
        <v>5</v>
      </c>
      <c r="E2030">
        <f>VLOOKUP(Date!D2030,Table_2,4)</f>
        <v>2</v>
      </c>
      <c r="F2030" t="str">
        <f t="shared" si="284"/>
        <v>May</v>
      </c>
      <c r="G2030" t="str">
        <f t="shared" si="285"/>
        <v>May-2012</v>
      </c>
      <c r="H2030">
        <f t="shared" si="286"/>
        <v>19</v>
      </c>
      <c r="I2030" t="str">
        <f t="shared" si="287"/>
        <v>Thursday</v>
      </c>
      <c r="J2030" t="str">
        <f t="shared" si="279"/>
        <v>FM-2</v>
      </c>
      <c r="K2030" t="str">
        <f t="shared" si="280"/>
        <v>FQ-1</v>
      </c>
    </row>
    <row r="2031" spans="1:11" ht="15" customHeight="1" x14ac:dyDescent="0.45">
      <c r="A2031" s="7">
        <v>41408</v>
      </c>
      <c r="B2031">
        <f t="shared" si="281"/>
        <v>14</v>
      </c>
      <c r="C2031">
        <f t="shared" si="282"/>
        <v>2013</v>
      </c>
      <c r="D2031">
        <f t="shared" si="283"/>
        <v>5</v>
      </c>
      <c r="E2031">
        <f>VLOOKUP(Date!D2031,Table_2,4)</f>
        <v>2</v>
      </c>
      <c r="F2031" t="str">
        <f t="shared" si="284"/>
        <v>May</v>
      </c>
      <c r="G2031" t="str">
        <f t="shared" si="285"/>
        <v>May-2013</v>
      </c>
      <c r="H2031">
        <f t="shared" si="286"/>
        <v>20</v>
      </c>
      <c r="I2031" t="str">
        <f t="shared" si="287"/>
        <v>Tuesday</v>
      </c>
      <c r="J2031" t="str">
        <f t="shared" si="279"/>
        <v>FM-2</v>
      </c>
      <c r="K2031" t="str">
        <f t="shared" si="280"/>
        <v>FQ-1</v>
      </c>
    </row>
    <row r="2032" spans="1:11" ht="15" customHeight="1" x14ac:dyDescent="0.45">
      <c r="A2032" s="7">
        <v>42503</v>
      </c>
      <c r="B2032">
        <f t="shared" si="281"/>
        <v>13</v>
      </c>
      <c r="C2032">
        <f t="shared" si="282"/>
        <v>2016</v>
      </c>
      <c r="D2032">
        <f t="shared" si="283"/>
        <v>5</v>
      </c>
      <c r="E2032">
        <f>VLOOKUP(Date!D2032,Table_2,4)</f>
        <v>2</v>
      </c>
      <c r="F2032" t="str">
        <f t="shared" si="284"/>
        <v>May</v>
      </c>
      <c r="G2032" t="str">
        <f t="shared" si="285"/>
        <v>May-2016</v>
      </c>
      <c r="H2032">
        <f t="shared" si="286"/>
        <v>20</v>
      </c>
      <c r="I2032" t="str">
        <f t="shared" si="287"/>
        <v>Friday</v>
      </c>
      <c r="J2032" t="str">
        <f t="shared" si="279"/>
        <v>FM-2</v>
      </c>
      <c r="K2032" t="str">
        <f t="shared" si="280"/>
        <v>FQ-1</v>
      </c>
    </row>
    <row r="2033" spans="1:11" ht="15" customHeight="1" x14ac:dyDescent="0.45">
      <c r="A2033" s="7">
        <v>42504</v>
      </c>
      <c r="B2033">
        <f t="shared" si="281"/>
        <v>14</v>
      </c>
      <c r="C2033">
        <f t="shared" si="282"/>
        <v>2016</v>
      </c>
      <c r="D2033">
        <f t="shared" si="283"/>
        <v>5</v>
      </c>
      <c r="E2033">
        <f>VLOOKUP(Date!D2033,Table_2,4)</f>
        <v>2</v>
      </c>
      <c r="F2033" t="str">
        <f t="shared" si="284"/>
        <v>May</v>
      </c>
      <c r="G2033" t="str">
        <f t="shared" si="285"/>
        <v>May-2016</v>
      </c>
      <c r="H2033">
        <f t="shared" si="286"/>
        <v>20</v>
      </c>
      <c r="I2033" t="str">
        <f t="shared" si="287"/>
        <v>Saturday</v>
      </c>
      <c r="J2033" t="str">
        <f t="shared" si="279"/>
        <v>FM-2</v>
      </c>
      <c r="K2033" t="str">
        <f t="shared" si="280"/>
        <v>FQ-1</v>
      </c>
    </row>
    <row r="2034" spans="1:11" ht="15" customHeight="1" x14ac:dyDescent="0.45">
      <c r="A2034" s="7">
        <v>41400</v>
      </c>
      <c r="B2034">
        <f t="shared" si="281"/>
        <v>6</v>
      </c>
      <c r="C2034">
        <f t="shared" si="282"/>
        <v>2013</v>
      </c>
      <c r="D2034">
        <f t="shared" si="283"/>
        <v>5</v>
      </c>
      <c r="E2034">
        <f>VLOOKUP(Date!D2034,Table_2,4)</f>
        <v>2</v>
      </c>
      <c r="F2034" t="str">
        <f t="shared" si="284"/>
        <v>May</v>
      </c>
      <c r="G2034" t="str">
        <f t="shared" si="285"/>
        <v>May-2013</v>
      </c>
      <c r="H2034">
        <f t="shared" si="286"/>
        <v>19</v>
      </c>
      <c r="I2034" t="str">
        <f t="shared" si="287"/>
        <v>Monday</v>
      </c>
      <c r="J2034" t="str">
        <f t="shared" si="279"/>
        <v>FM-2</v>
      </c>
      <c r="K2034" t="str">
        <f t="shared" si="280"/>
        <v>FQ-1</v>
      </c>
    </row>
    <row r="2035" spans="1:11" ht="15" customHeight="1" x14ac:dyDescent="0.45">
      <c r="A2035" s="7">
        <v>41768</v>
      </c>
      <c r="B2035">
        <f t="shared" si="281"/>
        <v>9</v>
      </c>
      <c r="C2035">
        <f t="shared" si="282"/>
        <v>2014</v>
      </c>
      <c r="D2035">
        <f t="shared" si="283"/>
        <v>5</v>
      </c>
      <c r="E2035">
        <f>VLOOKUP(Date!D2035,Table_2,4)</f>
        <v>2</v>
      </c>
      <c r="F2035" t="str">
        <f t="shared" si="284"/>
        <v>May</v>
      </c>
      <c r="G2035" t="str">
        <f t="shared" si="285"/>
        <v>May-2014</v>
      </c>
      <c r="H2035">
        <f t="shared" si="286"/>
        <v>19</v>
      </c>
      <c r="I2035" t="str">
        <f t="shared" si="287"/>
        <v>Friday</v>
      </c>
      <c r="J2035" t="str">
        <f t="shared" si="279"/>
        <v>FM-2</v>
      </c>
      <c r="K2035" t="str">
        <f t="shared" si="280"/>
        <v>FQ-1</v>
      </c>
    </row>
    <row r="2036" spans="1:11" ht="15" customHeight="1" x14ac:dyDescent="0.45">
      <c r="A2036" s="7">
        <v>40689</v>
      </c>
      <c r="B2036">
        <f t="shared" si="281"/>
        <v>26</v>
      </c>
      <c r="C2036">
        <f t="shared" si="282"/>
        <v>2011</v>
      </c>
      <c r="D2036">
        <f t="shared" si="283"/>
        <v>5</v>
      </c>
      <c r="E2036">
        <f>VLOOKUP(Date!D2036,Table_2,4)</f>
        <v>2</v>
      </c>
      <c r="F2036" t="str">
        <f t="shared" si="284"/>
        <v>May</v>
      </c>
      <c r="G2036" t="str">
        <f t="shared" si="285"/>
        <v>May-2011</v>
      </c>
      <c r="H2036">
        <f t="shared" si="286"/>
        <v>22</v>
      </c>
      <c r="I2036" t="str">
        <f t="shared" si="287"/>
        <v>Thursday</v>
      </c>
      <c r="J2036" t="str">
        <f t="shared" si="279"/>
        <v>FM-2</v>
      </c>
      <c r="K2036" t="str">
        <f t="shared" si="280"/>
        <v>FQ-1</v>
      </c>
    </row>
    <row r="2037" spans="1:11" ht="15" customHeight="1" x14ac:dyDescent="0.45">
      <c r="A2037" s="7">
        <v>42497</v>
      </c>
      <c r="B2037">
        <f t="shared" si="281"/>
        <v>7</v>
      </c>
      <c r="C2037">
        <f t="shared" si="282"/>
        <v>2016</v>
      </c>
      <c r="D2037">
        <f t="shared" si="283"/>
        <v>5</v>
      </c>
      <c r="E2037">
        <f>VLOOKUP(Date!D2037,Table_2,4)</f>
        <v>2</v>
      </c>
      <c r="F2037" t="str">
        <f t="shared" si="284"/>
        <v>May</v>
      </c>
      <c r="G2037" t="str">
        <f t="shared" si="285"/>
        <v>May-2016</v>
      </c>
      <c r="H2037">
        <f t="shared" si="286"/>
        <v>19</v>
      </c>
      <c r="I2037" t="str">
        <f t="shared" si="287"/>
        <v>Saturday</v>
      </c>
      <c r="J2037" t="str">
        <f t="shared" si="279"/>
        <v>FM-2</v>
      </c>
      <c r="K2037" t="str">
        <f t="shared" si="280"/>
        <v>FQ-1</v>
      </c>
    </row>
    <row r="2038" spans="1:11" ht="15" customHeight="1" x14ac:dyDescent="0.45">
      <c r="A2038" s="7">
        <v>43244</v>
      </c>
      <c r="B2038">
        <f t="shared" si="281"/>
        <v>24</v>
      </c>
      <c r="C2038">
        <f t="shared" si="282"/>
        <v>2018</v>
      </c>
      <c r="D2038">
        <f t="shared" si="283"/>
        <v>5</v>
      </c>
      <c r="E2038">
        <f>VLOOKUP(Date!D2038,Table_2,4)</f>
        <v>2</v>
      </c>
      <c r="F2038" t="str">
        <f t="shared" si="284"/>
        <v>May</v>
      </c>
      <c r="G2038" t="str">
        <f t="shared" si="285"/>
        <v>May-2018</v>
      </c>
      <c r="H2038">
        <f t="shared" si="286"/>
        <v>21</v>
      </c>
      <c r="I2038" t="str">
        <f t="shared" si="287"/>
        <v>Thursday</v>
      </c>
      <c r="J2038" t="str">
        <f t="shared" si="279"/>
        <v>FM-2</v>
      </c>
      <c r="K2038" t="str">
        <f t="shared" si="280"/>
        <v>FQ-1</v>
      </c>
    </row>
    <row r="2039" spans="1:11" ht="15" customHeight="1" x14ac:dyDescent="0.45">
      <c r="A2039" s="7">
        <v>43229</v>
      </c>
      <c r="B2039">
        <f t="shared" si="281"/>
        <v>9</v>
      </c>
      <c r="C2039">
        <f t="shared" si="282"/>
        <v>2018</v>
      </c>
      <c r="D2039">
        <f t="shared" si="283"/>
        <v>5</v>
      </c>
      <c r="E2039">
        <f>VLOOKUP(Date!D2039,Table_2,4)</f>
        <v>2</v>
      </c>
      <c r="F2039" t="str">
        <f t="shared" si="284"/>
        <v>May</v>
      </c>
      <c r="G2039" t="str">
        <f t="shared" si="285"/>
        <v>May-2018</v>
      </c>
      <c r="H2039">
        <f t="shared" si="286"/>
        <v>19</v>
      </c>
      <c r="I2039" t="str">
        <f t="shared" si="287"/>
        <v>Wednesday</v>
      </c>
      <c r="J2039" t="str">
        <f t="shared" si="279"/>
        <v>FM-2</v>
      </c>
      <c r="K2039" t="str">
        <f t="shared" si="280"/>
        <v>FQ-1</v>
      </c>
    </row>
    <row r="2040" spans="1:11" ht="15" customHeight="1" x14ac:dyDescent="0.45">
      <c r="A2040" s="7">
        <v>40670</v>
      </c>
      <c r="B2040">
        <f t="shared" si="281"/>
        <v>7</v>
      </c>
      <c r="C2040">
        <f t="shared" si="282"/>
        <v>2011</v>
      </c>
      <c r="D2040">
        <f t="shared" si="283"/>
        <v>5</v>
      </c>
      <c r="E2040">
        <f>VLOOKUP(Date!D2040,Table_2,4)</f>
        <v>2</v>
      </c>
      <c r="F2040" t="str">
        <f t="shared" si="284"/>
        <v>May</v>
      </c>
      <c r="G2040" t="str">
        <f t="shared" si="285"/>
        <v>May-2011</v>
      </c>
      <c r="H2040">
        <f t="shared" si="286"/>
        <v>19</v>
      </c>
      <c r="I2040" t="str">
        <f t="shared" si="287"/>
        <v>Saturday</v>
      </c>
      <c r="J2040" t="str">
        <f t="shared" si="279"/>
        <v>FM-2</v>
      </c>
      <c r="K2040" t="str">
        <f t="shared" si="280"/>
        <v>FQ-1</v>
      </c>
    </row>
    <row r="2041" spans="1:11" ht="15" customHeight="1" x14ac:dyDescent="0.45">
      <c r="A2041" s="7">
        <v>41369</v>
      </c>
      <c r="B2041">
        <f t="shared" si="281"/>
        <v>5</v>
      </c>
      <c r="C2041">
        <f t="shared" si="282"/>
        <v>2013</v>
      </c>
      <c r="D2041">
        <f t="shared" si="283"/>
        <v>4</v>
      </c>
      <c r="E2041">
        <f>VLOOKUP(Date!D2041,Table_2,4)</f>
        <v>2</v>
      </c>
      <c r="F2041" t="str">
        <f t="shared" si="284"/>
        <v>April</v>
      </c>
      <c r="G2041" t="str">
        <f t="shared" si="285"/>
        <v>Apr-2013</v>
      </c>
      <c r="H2041">
        <f t="shared" si="286"/>
        <v>14</v>
      </c>
      <c r="I2041" t="str">
        <f t="shared" si="287"/>
        <v>Friday</v>
      </c>
      <c r="J2041" t="str">
        <f t="shared" si="279"/>
        <v>FM-1</v>
      </c>
      <c r="K2041" t="str">
        <f t="shared" si="280"/>
        <v>FQ-1</v>
      </c>
    </row>
    <row r="2042" spans="1:11" ht="15" customHeight="1" x14ac:dyDescent="0.45">
      <c r="A2042" s="7">
        <v>41001</v>
      </c>
      <c r="B2042">
        <f t="shared" si="281"/>
        <v>2</v>
      </c>
      <c r="C2042">
        <f t="shared" si="282"/>
        <v>2012</v>
      </c>
      <c r="D2042">
        <f t="shared" si="283"/>
        <v>4</v>
      </c>
      <c r="E2042">
        <f>VLOOKUP(Date!D2042,Table_2,4)</f>
        <v>2</v>
      </c>
      <c r="F2042" t="str">
        <f t="shared" si="284"/>
        <v>April</v>
      </c>
      <c r="G2042" t="str">
        <f t="shared" si="285"/>
        <v>Apr-2012</v>
      </c>
      <c r="H2042">
        <f t="shared" si="286"/>
        <v>14</v>
      </c>
      <c r="I2042" t="str">
        <f t="shared" si="287"/>
        <v>Monday</v>
      </c>
      <c r="J2042" t="str">
        <f t="shared" si="279"/>
        <v>FM-1</v>
      </c>
      <c r="K2042" t="str">
        <f t="shared" si="280"/>
        <v>FQ-1</v>
      </c>
    </row>
    <row r="2043" spans="1:11" ht="15" customHeight="1" x14ac:dyDescent="0.45">
      <c r="A2043" s="7">
        <v>43202</v>
      </c>
      <c r="B2043">
        <f t="shared" si="281"/>
        <v>12</v>
      </c>
      <c r="C2043">
        <f t="shared" si="282"/>
        <v>2018</v>
      </c>
      <c r="D2043">
        <f t="shared" si="283"/>
        <v>4</v>
      </c>
      <c r="E2043">
        <f>VLOOKUP(Date!D2043,Table_2,4)</f>
        <v>2</v>
      </c>
      <c r="F2043" t="str">
        <f t="shared" si="284"/>
        <v>April</v>
      </c>
      <c r="G2043" t="str">
        <f t="shared" si="285"/>
        <v>Apr-2018</v>
      </c>
      <c r="H2043">
        <f t="shared" si="286"/>
        <v>15</v>
      </c>
      <c r="I2043" t="str">
        <f t="shared" si="287"/>
        <v>Thursday</v>
      </c>
      <c r="J2043" t="str">
        <f t="shared" si="279"/>
        <v>FM-1</v>
      </c>
      <c r="K2043" t="str">
        <f t="shared" si="280"/>
        <v>FQ-1</v>
      </c>
    </row>
    <row r="2044" spans="1:11" ht="15" customHeight="1" x14ac:dyDescent="0.45">
      <c r="A2044" s="7">
        <v>41027</v>
      </c>
      <c r="B2044">
        <f t="shared" si="281"/>
        <v>28</v>
      </c>
      <c r="C2044">
        <f t="shared" si="282"/>
        <v>2012</v>
      </c>
      <c r="D2044">
        <f t="shared" si="283"/>
        <v>4</v>
      </c>
      <c r="E2044">
        <f>VLOOKUP(Date!D2044,Table_2,4)</f>
        <v>2</v>
      </c>
      <c r="F2044" t="str">
        <f t="shared" si="284"/>
        <v>April</v>
      </c>
      <c r="G2044" t="str">
        <f t="shared" si="285"/>
        <v>Apr-2012</v>
      </c>
      <c r="H2044">
        <f t="shared" si="286"/>
        <v>17</v>
      </c>
      <c r="I2044" t="str">
        <f t="shared" si="287"/>
        <v>Saturday</v>
      </c>
      <c r="J2044" t="str">
        <f t="shared" si="279"/>
        <v>FM-1</v>
      </c>
      <c r="K2044" t="str">
        <f t="shared" si="280"/>
        <v>FQ-1</v>
      </c>
    </row>
    <row r="2045" spans="1:11" ht="15" customHeight="1" x14ac:dyDescent="0.45">
      <c r="A2045" s="7">
        <v>42826</v>
      </c>
      <c r="B2045">
        <f t="shared" si="281"/>
        <v>1</v>
      </c>
      <c r="C2045">
        <f t="shared" si="282"/>
        <v>2017</v>
      </c>
      <c r="D2045">
        <f t="shared" si="283"/>
        <v>4</v>
      </c>
      <c r="E2045">
        <f>VLOOKUP(Date!D2045,Table_2,4)</f>
        <v>2</v>
      </c>
      <c r="F2045" t="str">
        <f t="shared" si="284"/>
        <v>April</v>
      </c>
      <c r="G2045" t="str">
        <f t="shared" si="285"/>
        <v>Apr-2017</v>
      </c>
      <c r="H2045">
        <f t="shared" si="286"/>
        <v>13</v>
      </c>
      <c r="I2045" t="str">
        <f t="shared" si="287"/>
        <v>Saturday</v>
      </c>
      <c r="J2045" t="str">
        <f t="shared" si="279"/>
        <v>FM-1</v>
      </c>
      <c r="K2045" t="str">
        <f t="shared" si="280"/>
        <v>FQ-1</v>
      </c>
    </row>
    <row r="2046" spans="1:11" ht="15" customHeight="1" x14ac:dyDescent="0.45">
      <c r="A2046" s="7">
        <v>41732</v>
      </c>
      <c r="B2046">
        <f t="shared" si="281"/>
        <v>3</v>
      </c>
      <c r="C2046">
        <f t="shared" si="282"/>
        <v>2014</v>
      </c>
      <c r="D2046">
        <f t="shared" si="283"/>
        <v>4</v>
      </c>
      <c r="E2046">
        <f>VLOOKUP(Date!D2046,Table_2,4)</f>
        <v>2</v>
      </c>
      <c r="F2046" t="str">
        <f t="shared" si="284"/>
        <v>April</v>
      </c>
      <c r="G2046" t="str">
        <f t="shared" si="285"/>
        <v>Apr-2014</v>
      </c>
      <c r="H2046">
        <f t="shared" si="286"/>
        <v>14</v>
      </c>
      <c r="I2046" t="str">
        <f t="shared" si="287"/>
        <v>Thursday</v>
      </c>
      <c r="J2046" t="str">
        <f t="shared" si="279"/>
        <v>FM-1</v>
      </c>
      <c r="K2046" t="str">
        <f t="shared" si="280"/>
        <v>FQ-1</v>
      </c>
    </row>
    <row r="2047" spans="1:11" ht="15" customHeight="1" x14ac:dyDescent="0.45">
      <c r="A2047" s="7">
        <v>41381</v>
      </c>
      <c r="B2047">
        <f t="shared" si="281"/>
        <v>17</v>
      </c>
      <c r="C2047">
        <f t="shared" si="282"/>
        <v>2013</v>
      </c>
      <c r="D2047">
        <f t="shared" si="283"/>
        <v>4</v>
      </c>
      <c r="E2047">
        <f>VLOOKUP(Date!D2047,Table_2,4)</f>
        <v>2</v>
      </c>
      <c r="F2047" t="str">
        <f t="shared" si="284"/>
        <v>April</v>
      </c>
      <c r="G2047" t="str">
        <f t="shared" si="285"/>
        <v>Apr-2013</v>
      </c>
      <c r="H2047">
        <f t="shared" si="286"/>
        <v>16</v>
      </c>
      <c r="I2047" t="str">
        <f t="shared" si="287"/>
        <v>Wednesday</v>
      </c>
      <c r="J2047" t="str">
        <f t="shared" si="279"/>
        <v>FM-1</v>
      </c>
      <c r="K2047" t="str">
        <f t="shared" si="280"/>
        <v>FQ-1</v>
      </c>
    </row>
    <row r="2048" spans="1:11" ht="15" customHeight="1" x14ac:dyDescent="0.45">
      <c r="A2048" s="7">
        <v>43216</v>
      </c>
      <c r="B2048">
        <f t="shared" si="281"/>
        <v>26</v>
      </c>
      <c r="C2048">
        <f t="shared" si="282"/>
        <v>2018</v>
      </c>
      <c r="D2048">
        <f t="shared" si="283"/>
        <v>4</v>
      </c>
      <c r="E2048">
        <f>VLOOKUP(Date!D2048,Table_2,4)</f>
        <v>2</v>
      </c>
      <c r="F2048" t="str">
        <f t="shared" si="284"/>
        <v>April</v>
      </c>
      <c r="G2048" t="str">
        <f t="shared" si="285"/>
        <v>Apr-2018</v>
      </c>
      <c r="H2048">
        <f t="shared" si="286"/>
        <v>17</v>
      </c>
      <c r="I2048" t="str">
        <f t="shared" si="287"/>
        <v>Thursday</v>
      </c>
      <c r="J2048" t="str">
        <f t="shared" si="279"/>
        <v>FM-1</v>
      </c>
      <c r="K2048" t="str">
        <f t="shared" si="280"/>
        <v>FQ-1</v>
      </c>
    </row>
    <row r="2049" spans="1:11" ht="15" customHeight="1" x14ac:dyDescent="0.45">
      <c r="A2049" s="7">
        <v>40647</v>
      </c>
      <c r="B2049">
        <f t="shared" si="281"/>
        <v>14</v>
      </c>
      <c r="C2049">
        <f t="shared" si="282"/>
        <v>2011</v>
      </c>
      <c r="D2049">
        <f t="shared" si="283"/>
        <v>4</v>
      </c>
      <c r="E2049">
        <f>VLOOKUP(Date!D2049,Table_2,4)</f>
        <v>2</v>
      </c>
      <c r="F2049" t="str">
        <f t="shared" si="284"/>
        <v>April</v>
      </c>
      <c r="G2049" t="str">
        <f t="shared" si="285"/>
        <v>Apr-2011</v>
      </c>
      <c r="H2049">
        <f t="shared" si="286"/>
        <v>16</v>
      </c>
      <c r="I2049" t="str">
        <f t="shared" si="287"/>
        <v>Thursday</v>
      </c>
      <c r="J2049" t="str">
        <f t="shared" si="279"/>
        <v>FM-1</v>
      </c>
      <c r="K2049" t="str">
        <f t="shared" si="280"/>
        <v>FQ-1</v>
      </c>
    </row>
    <row r="2050" spans="1:11" ht="15" customHeight="1" x14ac:dyDescent="0.45">
      <c r="A2050" s="7">
        <v>40291</v>
      </c>
      <c r="B2050">
        <f t="shared" si="281"/>
        <v>23</v>
      </c>
      <c r="C2050">
        <f t="shared" si="282"/>
        <v>2010</v>
      </c>
      <c r="D2050">
        <f t="shared" si="283"/>
        <v>4</v>
      </c>
      <c r="E2050">
        <f>VLOOKUP(Date!D2050,Table_2,4)</f>
        <v>2</v>
      </c>
      <c r="F2050" t="str">
        <f t="shared" si="284"/>
        <v>April</v>
      </c>
      <c r="G2050" t="str">
        <f t="shared" si="285"/>
        <v>Apr-2010</v>
      </c>
      <c r="H2050">
        <f t="shared" si="286"/>
        <v>17</v>
      </c>
      <c r="I2050" t="str">
        <f t="shared" si="287"/>
        <v>Friday</v>
      </c>
      <c r="J2050" t="str">
        <f t="shared" ref="J2050:J2113" si="288">VLOOKUP(D2050,Table_2,2,FALSE)</f>
        <v>FM-1</v>
      </c>
      <c r="K2050" t="str">
        <f t="shared" ref="K2050:K2113" si="289">VLOOKUP(D2050,Table_2,3,FALSE)</f>
        <v>FQ-1</v>
      </c>
    </row>
    <row r="2051" spans="1:11" ht="15" customHeight="1" x14ac:dyDescent="0.45">
      <c r="A2051" s="7">
        <v>40269</v>
      </c>
      <c r="B2051">
        <f t="shared" ref="B2051:B2114" si="290">DAY(A2051)</f>
        <v>1</v>
      </c>
      <c r="C2051">
        <f t="shared" ref="C2051:C2114" si="291">YEAR(A2051)</f>
        <v>2010</v>
      </c>
      <c r="D2051">
        <f t="shared" ref="D2051:D2114" si="292">MONTH(A2051)</f>
        <v>4</v>
      </c>
      <c r="E2051">
        <f>VLOOKUP(Date!D2051,Table_2,4)</f>
        <v>2</v>
      </c>
      <c r="F2051" t="str">
        <f t="shared" ref="F2051:F2114" si="293">TEXT(A2051,"mmmm")</f>
        <v>April</v>
      </c>
      <c r="G2051" t="str">
        <f t="shared" ref="G2051:G2114" si="294">TEXT(A2051,"mmm-yyyy")</f>
        <v>Apr-2010</v>
      </c>
      <c r="H2051">
        <f t="shared" ref="H2051:H2114" si="295">WEEKNUM(A2051)</f>
        <v>14</v>
      </c>
      <c r="I2051" t="str">
        <f t="shared" ref="I2051:I2114" si="296">TEXT(A2051,"dddd")</f>
        <v>Thursday</v>
      </c>
      <c r="J2051" t="str">
        <f t="shared" si="288"/>
        <v>FM-1</v>
      </c>
      <c r="K2051" t="str">
        <f t="shared" si="289"/>
        <v>FQ-1</v>
      </c>
    </row>
    <row r="2052" spans="1:11" ht="15" customHeight="1" x14ac:dyDescent="0.45">
      <c r="A2052" s="7">
        <v>41005</v>
      </c>
      <c r="B2052">
        <f t="shared" si="290"/>
        <v>6</v>
      </c>
      <c r="C2052">
        <f t="shared" si="291"/>
        <v>2012</v>
      </c>
      <c r="D2052">
        <f t="shared" si="292"/>
        <v>4</v>
      </c>
      <c r="E2052">
        <f>VLOOKUP(Date!D2052,Table_2,4)</f>
        <v>2</v>
      </c>
      <c r="F2052" t="str">
        <f t="shared" si="293"/>
        <v>April</v>
      </c>
      <c r="G2052" t="str">
        <f t="shared" si="294"/>
        <v>Apr-2012</v>
      </c>
      <c r="H2052">
        <f t="shared" si="295"/>
        <v>14</v>
      </c>
      <c r="I2052" t="str">
        <f t="shared" si="296"/>
        <v>Friday</v>
      </c>
      <c r="J2052" t="str">
        <f t="shared" si="288"/>
        <v>FM-1</v>
      </c>
      <c r="K2052" t="str">
        <f t="shared" si="289"/>
        <v>FQ-1</v>
      </c>
    </row>
    <row r="2053" spans="1:11" ht="15" customHeight="1" x14ac:dyDescent="0.45">
      <c r="A2053" s="7">
        <v>41386</v>
      </c>
      <c r="B2053">
        <f t="shared" si="290"/>
        <v>22</v>
      </c>
      <c r="C2053">
        <f t="shared" si="291"/>
        <v>2013</v>
      </c>
      <c r="D2053">
        <f t="shared" si="292"/>
        <v>4</v>
      </c>
      <c r="E2053">
        <f>VLOOKUP(Date!D2053,Table_2,4)</f>
        <v>2</v>
      </c>
      <c r="F2053" t="str">
        <f t="shared" si="293"/>
        <v>April</v>
      </c>
      <c r="G2053" t="str">
        <f t="shared" si="294"/>
        <v>Apr-2013</v>
      </c>
      <c r="H2053">
        <f t="shared" si="295"/>
        <v>17</v>
      </c>
      <c r="I2053" t="str">
        <f t="shared" si="296"/>
        <v>Monday</v>
      </c>
      <c r="J2053" t="str">
        <f t="shared" si="288"/>
        <v>FM-1</v>
      </c>
      <c r="K2053" t="str">
        <f t="shared" si="289"/>
        <v>FQ-1</v>
      </c>
    </row>
    <row r="2054" spans="1:11" ht="15" customHeight="1" x14ac:dyDescent="0.45">
      <c r="A2054" s="7">
        <v>42840</v>
      </c>
      <c r="B2054">
        <f t="shared" si="290"/>
        <v>15</v>
      </c>
      <c r="C2054">
        <f t="shared" si="291"/>
        <v>2017</v>
      </c>
      <c r="D2054">
        <f t="shared" si="292"/>
        <v>4</v>
      </c>
      <c r="E2054">
        <f>VLOOKUP(Date!D2054,Table_2,4)</f>
        <v>2</v>
      </c>
      <c r="F2054" t="str">
        <f t="shared" si="293"/>
        <v>April</v>
      </c>
      <c r="G2054" t="str">
        <f t="shared" si="294"/>
        <v>Apr-2017</v>
      </c>
      <c r="H2054">
        <f t="shared" si="295"/>
        <v>15</v>
      </c>
      <c r="I2054" t="str">
        <f t="shared" si="296"/>
        <v>Saturday</v>
      </c>
      <c r="J2054" t="str">
        <f t="shared" si="288"/>
        <v>FM-1</v>
      </c>
      <c r="K2054" t="str">
        <f t="shared" si="289"/>
        <v>FQ-1</v>
      </c>
    </row>
    <row r="2055" spans="1:11" ht="15" customHeight="1" x14ac:dyDescent="0.45">
      <c r="A2055" s="7">
        <v>42850</v>
      </c>
      <c r="B2055">
        <f t="shared" si="290"/>
        <v>25</v>
      </c>
      <c r="C2055">
        <f t="shared" si="291"/>
        <v>2017</v>
      </c>
      <c r="D2055">
        <f t="shared" si="292"/>
        <v>4</v>
      </c>
      <c r="E2055">
        <f>VLOOKUP(Date!D2055,Table_2,4)</f>
        <v>2</v>
      </c>
      <c r="F2055" t="str">
        <f t="shared" si="293"/>
        <v>April</v>
      </c>
      <c r="G2055" t="str">
        <f t="shared" si="294"/>
        <v>Apr-2017</v>
      </c>
      <c r="H2055">
        <f t="shared" si="295"/>
        <v>17</v>
      </c>
      <c r="I2055" t="str">
        <f t="shared" si="296"/>
        <v>Tuesday</v>
      </c>
      <c r="J2055" t="str">
        <f t="shared" si="288"/>
        <v>FM-1</v>
      </c>
      <c r="K2055" t="str">
        <f t="shared" si="289"/>
        <v>FQ-1</v>
      </c>
    </row>
    <row r="2056" spans="1:11" ht="15" customHeight="1" x14ac:dyDescent="0.45">
      <c r="A2056" s="7">
        <v>42837</v>
      </c>
      <c r="B2056">
        <f t="shared" si="290"/>
        <v>12</v>
      </c>
      <c r="C2056">
        <f t="shared" si="291"/>
        <v>2017</v>
      </c>
      <c r="D2056">
        <f t="shared" si="292"/>
        <v>4</v>
      </c>
      <c r="E2056">
        <f>VLOOKUP(Date!D2056,Table_2,4)</f>
        <v>2</v>
      </c>
      <c r="F2056" t="str">
        <f t="shared" si="293"/>
        <v>April</v>
      </c>
      <c r="G2056" t="str">
        <f t="shared" si="294"/>
        <v>Apr-2017</v>
      </c>
      <c r="H2056">
        <f t="shared" si="295"/>
        <v>15</v>
      </c>
      <c r="I2056" t="str">
        <f t="shared" si="296"/>
        <v>Wednesday</v>
      </c>
      <c r="J2056" t="str">
        <f t="shared" si="288"/>
        <v>FM-1</v>
      </c>
      <c r="K2056" t="str">
        <f t="shared" si="289"/>
        <v>FQ-1</v>
      </c>
    </row>
    <row r="2057" spans="1:11" ht="15" customHeight="1" x14ac:dyDescent="0.45">
      <c r="A2057" s="7">
        <v>41019</v>
      </c>
      <c r="B2057">
        <f t="shared" si="290"/>
        <v>20</v>
      </c>
      <c r="C2057">
        <f t="shared" si="291"/>
        <v>2012</v>
      </c>
      <c r="D2057">
        <f t="shared" si="292"/>
        <v>4</v>
      </c>
      <c r="E2057">
        <f>VLOOKUP(Date!D2057,Table_2,4)</f>
        <v>2</v>
      </c>
      <c r="F2057" t="str">
        <f t="shared" si="293"/>
        <v>April</v>
      </c>
      <c r="G2057" t="str">
        <f t="shared" si="294"/>
        <v>Apr-2012</v>
      </c>
      <c r="H2057">
        <f t="shared" si="295"/>
        <v>16</v>
      </c>
      <c r="I2057" t="str">
        <f t="shared" si="296"/>
        <v>Friday</v>
      </c>
      <c r="J2057" t="str">
        <f t="shared" si="288"/>
        <v>FM-1</v>
      </c>
      <c r="K2057" t="str">
        <f t="shared" si="289"/>
        <v>FQ-1</v>
      </c>
    </row>
    <row r="2058" spans="1:11" ht="15" customHeight="1" x14ac:dyDescent="0.45">
      <c r="A2058" s="7">
        <v>42836</v>
      </c>
      <c r="B2058">
        <f t="shared" si="290"/>
        <v>11</v>
      </c>
      <c r="C2058">
        <f t="shared" si="291"/>
        <v>2017</v>
      </c>
      <c r="D2058">
        <f t="shared" si="292"/>
        <v>4</v>
      </c>
      <c r="E2058">
        <f>VLOOKUP(Date!D2058,Table_2,4)</f>
        <v>2</v>
      </c>
      <c r="F2058" t="str">
        <f t="shared" si="293"/>
        <v>April</v>
      </c>
      <c r="G2058" t="str">
        <f t="shared" si="294"/>
        <v>Apr-2017</v>
      </c>
      <c r="H2058">
        <f t="shared" si="295"/>
        <v>15</v>
      </c>
      <c r="I2058" t="str">
        <f t="shared" si="296"/>
        <v>Tuesday</v>
      </c>
      <c r="J2058" t="str">
        <f t="shared" si="288"/>
        <v>FM-1</v>
      </c>
      <c r="K2058" t="str">
        <f t="shared" si="289"/>
        <v>FQ-1</v>
      </c>
    </row>
    <row r="2059" spans="1:11" ht="15" customHeight="1" x14ac:dyDescent="0.45">
      <c r="A2059" s="7">
        <v>43200</v>
      </c>
      <c r="B2059">
        <f t="shared" si="290"/>
        <v>10</v>
      </c>
      <c r="C2059">
        <f t="shared" si="291"/>
        <v>2018</v>
      </c>
      <c r="D2059">
        <f t="shared" si="292"/>
        <v>4</v>
      </c>
      <c r="E2059">
        <f>VLOOKUP(Date!D2059,Table_2,4)</f>
        <v>2</v>
      </c>
      <c r="F2059" t="str">
        <f t="shared" si="293"/>
        <v>April</v>
      </c>
      <c r="G2059" t="str">
        <f t="shared" si="294"/>
        <v>Apr-2018</v>
      </c>
      <c r="H2059">
        <f t="shared" si="295"/>
        <v>15</v>
      </c>
      <c r="I2059" t="str">
        <f t="shared" si="296"/>
        <v>Tuesday</v>
      </c>
      <c r="J2059" t="str">
        <f t="shared" si="288"/>
        <v>FM-1</v>
      </c>
      <c r="K2059" t="str">
        <f t="shared" si="289"/>
        <v>FQ-1</v>
      </c>
    </row>
    <row r="2060" spans="1:11" ht="15" customHeight="1" x14ac:dyDescent="0.45">
      <c r="A2060" s="7">
        <v>42853</v>
      </c>
      <c r="B2060">
        <f t="shared" si="290"/>
        <v>28</v>
      </c>
      <c r="C2060">
        <f t="shared" si="291"/>
        <v>2017</v>
      </c>
      <c r="D2060">
        <f t="shared" si="292"/>
        <v>4</v>
      </c>
      <c r="E2060">
        <f>VLOOKUP(Date!D2060,Table_2,4)</f>
        <v>2</v>
      </c>
      <c r="F2060" t="str">
        <f t="shared" si="293"/>
        <v>April</v>
      </c>
      <c r="G2060" t="str">
        <f t="shared" si="294"/>
        <v>Apr-2017</v>
      </c>
      <c r="H2060">
        <f t="shared" si="295"/>
        <v>17</v>
      </c>
      <c r="I2060" t="str">
        <f t="shared" si="296"/>
        <v>Friday</v>
      </c>
      <c r="J2060" t="str">
        <f t="shared" si="288"/>
        <v>FM-1</v>
      </c>
      <c r="K2060" t="str">
        <f t="shared" si="289"/>
        <v>FQ-1</v>
      </c>
    </row>
    <row r="2061" spans="1:11" ht="15" customHeight="1" x14ac:dyDescent="0.45">
      <c r="A2061" s="7">
        <v>42828</v>
      </c>
      <c r="B2061">
        <f t="shared" si="290"/>
        <v>3</v>
      </c>
      <c r="C2061">
        <f t="shared" si="291"/>
        <v>2017</v>
      </c>
      <c r="D2061">
        <f t="shared" si="292"/>
        <v>4</v>
      </c>
      <c r="E2061">
        <f>VLOOKUP(Date!D2061,Table_2,4)</f>
        <v>2</v>
      </c>
      <c r="F2061" t="str">
        <f t="shared" si="293"/>
        <v>April</v>
      </c>
      <c r="G2061" t="str">
        <f t="shared" si="294"/>
        <v>Apr-2017</v>
      </c>
      <c r="H2061">
        <f t="shared" si="295"/>
        <v>14</v>
      </c>
      <c r="I2061" t="str">
        <f t="shared" si="296"/>
        <v>Monday</v>
      </c>
      <c r="J2061" t="str">
        <f t="shared" si="288"/>
        <v>FM-1</v>
      </c>
      <c r="K2061" t="str">
        <f t="shared" si="289"/>
        <v>FQ-1</v>
      </c>
    </row>
    <row r="2062" spans="1:11" ht="15" customHeight="1" x14ac:dyDescent="0.45">
      <c r="A2062" s="7">
        <v>41731</v>
      </c>
      <c r="B2062">
        <f t="shared" si="290"/>
        <v>2</v>
      </c>
      <c r="C2062">
        <f t="shared" si="291"/>
        <v>2014</v>
      </c>
      <c r="D2062">
        <f t="shared" si="292"/>
        <v>4</v>
      </c>
      <c r="E2062">
        <f>VLOOKUP(Date!D2062,Table_2,4)</f>
        <v>2</v>
      </c>
      <c r="F2062" t="str">
        <f t="shared" si="293"/>
        <v>April</v>
      </c>
      <c r="G2062" t="str">
        <f t="shared" si="294"/>
        <v>Apr-2014</v>
      </c>
      <c r="H2062">
        <f t="shared" si="295"/>
        <v>14</v>
      </c>
      <c r="I2062" t="str">
        <f t="shared" si="296"/>
        <v>Wednesday</v>
      </c>
      <c r="J2062" t="str">
        <f t="shared" si="288"/>
        <v>FM-1</v>
      </c>
      <c r="K2062" t="str">
        <f t="shared" si="289"/>
        <v>FQ-1</v>
      </c>
    </row>
    <row r="2063" spans="1:11" ht="15" customHeight="1" x14ac:dyDescent="0.45">
      <c r="A2063" s="7">
        <v>43204</v>
      </c>
      <c r="B2063">
        <f t="shared" si="290"/>
        <v>14</v>
      </c>
      <c r="C2063">
        <f t="shared" si="291"/>
        <v>2018</v>
      </c>
      <c r="D2063">
        <f t="shared" si="292"/>
        <v>4</v>
      </c>
      <c r="E2063">
        <f>VLOOKUP(Date!D2063,Table_2,4)</f>
        <v>2</v>
      </c>
      <c r="F2063" t="str">
        <f t="shared" si="293"/>
        <v>April</v>
      </c>
      <c r="G2063" t="str">
        <f t="shared" si="294"/>
        <v>Apr-2018</v>
      </c>
      <c r="H2063">
        <f t="shared" si="295"/>
        <v>15</v>
      </c>
      <c r="I2063" t="str">
        <f t="shared" si="296"/>
        <v>Saturday</v>
      </c>
      <c r="J2063" t="str">
        <f t="shared" si="288"/>
        <v>FM-1</v>
      </c>
      <c r="K2063" t="str">
        <f t="shared" si="289"/>
        <v>FQ-1</v>
      </c>
    </row>
    <row r="2064" spans="1:11" ht="15" customHeight="1" x14ac:dyDescent="0.45">
      <c r="A2064" s="7">
        <v>41016</v>
      </c>
      <c r="B2064">
        <f t="shared" si="290"/>
        <v>17</v>
      </c>
      <c r="C2064">
        <f t="shared" si="291"/>
        <v>2012</v>
      </c>
      <c r="D2064">
        <f t="shared" si="292"/>
        <v>4</v>
      </c>
      <c r="E2064">
        <f>VLOOKUP(Date!D2064,Table_2,4)</f>
        <v>2</v>
      </c>
      <c r="F2064" t="str">
        <f t="shared" si="293"/>
        <v>April</v>
      </c>
      <c r="G2064" t="str">
        <f t="shared" si="294"/>
        <v>Apr-2012</v>
      </c>
      <c r="H2064">
        <f t="shared" si="295"/>
        <v>16</v>
      </c>
      <c r="I2064" t="str">
        <f t="shared" si="296"/>
        <v>Tuesday</v>
      </c>
      <c r="J2064" t="str">
        <f t="shared" si="288"/>
        <v>FM-1</v>
      </c>
      <c r="K2064" t="str">
        <f t="shared" si="289"/>
        <v>FQ-1</v>
      </c>
    </row>
    <row r="2065" spans="1:11" ht="15" customHeight="1" x14ac:dyDescent="0.45">
      <c r="A2065" s="7">
        <v>40993</v>
      </c>
      <c r="B2065">
        <f t="shared" si="290"/>
        <v>25</v>
      </c>
      <c r="C2065">
        <f t="shared" si="291"/>
        <v>2012</v>
      </c>
      <c r="D2065">
        <f t="shared" si="292"/>
        <v>3</v>
      </c>
      <c r="E2065">
        <f>VLOOKUP(Date!D2065,Table_2,4)</f>
        <v>1</v>
      </c>
      <c r="F2065" t="str">
        <f t="shared" si="293"/>
        <v>March</v>
      </c>
      <c r="G2065" t="str">
        <f t="shared" si="294"/>
        <v>Mar-2012</v>
      </c>
      <c r="H2065">
        <f t="shared" si="295"/>
        <v>13</v>
      </c>
      <c r="I2065" t="str">
        <f t="shared" si="296"/>
        <v>Sunday</v>
      </c>
      <c r="J2065" t="str">
        <f t="shared" si="288"/>
        <v>FM-12</v>
      </c>
      <c r="K2065" t="str">
        <f t="shared" si="289"/>
        <v>FQ-4</v>
      </c>
    </row>
    <row r="2066" spans="1:11" ht="15" customHeight="1" x14ac:dyDescent="0.45">
      <c r="A2066" s="7">
        <v>42795</v>
      </c>
      <c r="B2066">
        <f t="shared" si="290"/>
        <v>1</v>
      </c>
      <c r="C2066">
        <f t="shared" si="291"/>
        <v>2017</v>
      </c>
      <c r="D2066">
        <f t="shared" si="292"/>
        <v>3</v>
      </c>
      <c r="E2066">
        <f>VLOOKUP(Date!D2066,Table_2,4)</f>
        <v>1</v>
      </c>
      <c r="F2066" t="str">
        <f t="shared" si="293"/>
        <v>March</v>
      </c>
      <c r="G2066" t="str">
        <f t="shared" si="294"/>
        <v>Mar-2017</v>
      </c>
      <c r="H2066">
        <f t="shared" si="295"/>
        <v>9</v>
      </c>
      <c r="I2066" t="str">
        <f t="shared" si="296"/>
        <v>Wednesday</v>
      </c>
      <c r="J2066" t="str">
        <f t="shared" si="288"/>
        <v>FM-12</v>
      </c>
      <c r="K2066" t="str">
        <f t="shared" si="289"/>
        <v>FQ-4</v>
      </c>
    </row>
    <row r="2067" spans="1:11" ht="15" customHeight="1" x14ac:dyDescent="0.45">
      <c r="A2067" s="7">
        <v>42456</v>
      </c>
      <c r="B2067">
        <f t="shared" si="290"/>
        <v>27</v>
      </c>
      <c r="C2067">
        <f t="shared" si="291"/>
        <v>2016</v>
      </c>
      <c r="D2067">
        <f t="shared" si="292"/>
        <v>3</v>
      </c>
      <c r="E2067">
        <f>VLOOKUP(Date!D2067,Table_2,4)</f>
        <v>1</v>
      </c>
      <c r="F2067" t="str">
        <f t="shared" si="293"/>
        <v>March</v>
      </c>
      <c r="G2067" t="str">
        <f t="shared" si="294"/>
        <v>Mar-2016</v>
      </c>
      <c r="H2067">
        <f t="shared" si="295"/>
        <v>14</v>
      </c>
      <c r="I2067" t="str">
        <f t="shared" si="296"/>
        <v>Sunday</v>
      </c>
      <c r="J2067" t="str">
        <f t="shared" si="288"/>
        <v>FM-12</v>
      </c>
      <c r="K2067" t="str">
        <f t="shared" si="289"/>
        <v>FQ-4</v>
      </c>
    </row>
    <row r="2068" spans="1:11" ht="15" customHeight="1" x14ac:dyDescent="0.45">
      <c r="A2068" s="7">
        <v>41702</v>
      </c>
      <c r="B2068">
        <f t="shared" si="290"/>
        <v>4</v>
      </c>
      <c r="C2068">
        <f t="shared" si="291"/>
        <v>2014</v>
      </c>
      <c r="D2068">
        <f t="shared" si="292"/>
        <v>3</v>
      </c>
      <c r="E2068">
        <f>VLOOKUP(Date!D2068,Table_2,4)</f>
        <v>1</v>
      </c>
      <c r="F2068" t="str">
        <f t="shared" si="293"/>
        <v>March</v>
      </c>
      <c r="G2068" t="str">
        <f t="shared" si="294"/>
        <v>Mar-2014</v>
      </c>
      <c r="H2068">
        <f t="shared" si="295"/>
        <v>10</v>
      </c>
      <c r="I2068" t="str">
        <f t="shared" si="296"/>
        <v>Tuesday</v>
      </c>
      <c r="J2068" t="str">
        <f t="shared" si="288"/>
        <v>FM-12</v>
      </c>
      <c r="K2068" t="str">
        <f t="shared" si="289"/>
        <v>FQ-4</v>
      </c>
    </row>
    <row r="2069" spans="1:11" ht="15" customHeight="1" x14ac:dyDescent="0.45">
      <c r="A2069" s="7">
        <v>40604</v>
      </c>
      <c r="B2069">
        <f t="shared" si="290"/>
        <v>2</v>
      </c>
      <c r="C2069">
        <f t="shared" si="291"/>
        <v>2011</v>
      </c>
      <c r="D2069">
        <f t="shared" si="292"/>
        <v>3</v>
      </c>
      <c r="E2069">
        <f>VLOOKUP(Date!D2069,Table_2,4)</f>
        <v>1</v>
      </c>
      <c r="F2069" t="str">
        <f t="shared" si="293"/>
        <v>March</v>
      </c>
      <c r="G2069" t="str">
        <f t="shared" si="294"/>
        <v>Mar-2011</v>
      </c>
      <c r="H2069">
        <f t="shared" si="295"/>
        <v>10</v>
      </c>
      <c r="I2069" t="str">
        <f t="shared" si="296"/>
        <v>Wednesday</v>
      </c>
      <c r="J2069" t="str">
        <f t="shared" si="288"/>
        <v>FM-12</v>
      </c>
      <c r="K2069" t="str">
        <f t="shared" si="289"/>
        <v>FQ-4</v>
      </c>
    </row>
    <row r="2070" spans="1:11" ht="15" customHeight="1" x14ac:dyDescent="0.45">
      <c r="A2070" s="7">
        <v>42443</v>
      </c>
      <c r="B2070">
        <f t="shared" si="290"/>
        <v>14</v>
      </c>
      <c r="C2070">
        <f t="shared" si="291"/>
        <v>2016</v>
      </c>
      <c r="D2070">
        <f t="shared" si="292"/>
        <v>3</v>
      </c>
      <c r="E2070">
        <f>VLOOKUP(Date!D2070,Table_2,4)</f>
        <v>1</v>
      </c>
      <c r="F2070" t="str">
        <f t="shared" si="293"/>
        <v>March</v>
      </c>
      <c r="G2070" t="str">
        <f t="shared" si="294"/>
        <v>Mar-2016</v>
      </c>
      <c r="H2070">
        <f t="shared" si="295"/>
        <v>12</v>
      </c>
      <c r="I2070" t="str">
        <f t="shared" si="296"/>
        <v>Monday</v>
      </c>
      <c r="J2070" t="str">
        <f t="shared" si="288"/>
        <v>FM-12</v>
      </c>
      <c r="K2070" t="str">
        <f t="shared" si="289"/>
        <v>FQ-4</v>
      </c>
    </row>
    <row r="2071" spans="1:11" ht="15" customHeight="1" x14ac:dyDescent="0.45">
      <c r="A2071" s="7">
        <v>42809</v>
      </c>
      <c r="B2071">
        <f t="shared" si="290"/>
        <v>15</v>
      </c>
      <c r="C2071">
        <f t="shared" si="291"/>
        <v>2017</v>
      </c>
      <c r="D2071">
        <f t="shared" si="292"/>
        <v>3</v>
      </c>
      <c r="E2071">
        <f>VLOOKUP(Date!D2071,Table_2,4)</f>
        <v>1</v>
      </c>
      <c r="F2071" t="str">
        <f t="shared" si="293"/>
        <v>March</v>
      </c>
      <c r="G2071" t="str">
        <f t="shared" si="294"/>
        <v>Mar-2017</v>
      </c>
      <c r="H2071">
        <f t="shared" si="295"/>
        <v>11</v>
      </c>
      <c r="I2071" t="str">
        <f t="shared" si="296"/>
        <v>Wednesday</v>
      </c>
      <c r="J2071" t="str">
        <f t="shared" si="288"/>
        <v>FM-12</v>
      </c>
      <c r="K2071" t="str">
        <f t="shared" si="289"/>
        <v>FQ-4</v>
      </c>
    </row>
    <row r="2072" spans="1:11" ht="15" customHeight="1" x14ac:dyDescent="0.45">
      <c r="A2072" s="7">
        <v>42801</v>
      </c>
      <c r="B2072">
        <f t="shared" si="290"/>
        <v>7</v>
      </c>
      <c r="C2072">
        <f t="shared" si="291"/>
        <v>2017</v>
      </c>
      <c r="D2072">
        <f t="shared" si="292"/>
        <v>3</v>
      </c>
      <c r="E2072">
        <f>VLOOKUP(Date!D2072,Table_2,4)</f>
        <v>1</v>
      </c>
      <c r="F2072" t="str">
        <f t="shared" si="293"/>
        <v>March</v>
      </c>
      <c r="G2072" t="str">
        <f t="shared" si="294"/>
        <v>Mar-2017</v>
      </c>
      <c r="H2072">
        <f t="shared" si="295"/>
        <v>10</v>
      </c>
      <c r="I2072" t="str">
        <f t="shared" si="296"/>
        <v>Tuesday</v>
      </c>
      <c r="J2072" t="str">
        <f t="shared" si="288"/>
        <v>FM-12</v>
      </c>
      <c r="K2072" t="str">
        <f t="shared" si="289"/>
        <v>FQ-4</v>
      </c>
    </row>
    <row r="2073" spans="1:11" ht="15" customHeight="1" x14ac:dyDescent="0.45">
      <c r="A2073" s="7">
        <v>42437</v>
      </c>
      <c r="B2073">
        <f t="shared" si="290"/>
        <v>8</v>
      </c>
      <c r="C2073">
        <f t="shared" si="291"/>
        <v>2016</v>
      </c>
      <c r="D2073">
        <f t="shared" si="292"/>
        <v>3</v>
      </c>
      <c r="E2073">
        <f>VLOOKUP(Date!D2073,Table_2,4)</f>
        <v>1</v>
      </c>
      <c r="F2073" t="str">
        <f t="shared" si="293"/>
        <v>March</v>
      </c>
      <c r="G2073" t="str">
        <f t="shared" si="294"/>
        <v>Mar-2016</v>
      </c>
      <c r="H2073">
        <f t="shared" si="295"/>
        <v>11</v>
      </c>
      <c r="I2073" t="str">
        <f t="shared" si="296"/>
        <v>Tuesday</v>
      </c>
      <c r="J2073" t="str">
        <f t="shared" si="288"/>
        <v>FM-12</v>
      </c>
      <c r="K2073" t="str">
        <f t="shared" si="289"/>
        <v>FQ-4</v>
      </c>
    </row>
    <row r="2074" spans="1:11" ht="15" customHeight="1" x14ac:dyDescent="0.45">
      <c r="A2074" s="7">
        <v>43161</v>
      </c>
      <c r="B2074">
        <f t="shared" si="290"/>
        <v>2</v>
      </c>
      <c r="C2074">
        <f t="shared" si="291"/>
        <v>2018</v>
      </c>
      <c r="D2074">
        <f t="shared" si="292"/>
        <v>3</v>
      </c>
      <c r="E2074">
        <f>VLOOKUP(Date!D2074,Table_2,4)</f>
        <v>1</v>
      </c>
      <c r="F2074" t="str">
        <f t="shared" si="293"/>
        <v>March</v>
      </c>
      <c r="G2074" t="str">
        <f t="shared" si="294"/>
        <v>Mar-2018</v>
      </c>
      <c r="H2074">
        <f t="shared" si="295"/>
        <v>9</v>
      </c>
      <c r="I2074" t="str">
        <f t="shared" si="296"/>
        <v>Friday</v>
      </c>
      <c r="J2074" t="str">
        <f t="shared" si="288"/>
        <v>FM-12</v>
      </c>
      <c r="K2074" t="str">
        <f t="shared" si="289"/>
        <v>FQ-4</v>
      </c>
    </row>
    <row r="2075" spans="1:11" ht="15" customHeight="1" x14ac:dyDescent="0.45">
      <c r="A2075" s="7">
        <v>41713</v>
      </c>
      <c r="B2075">
        <f t="shared" si="290"/>
        <v>15</v>
      </c>
      <c r="C2075">
        <f t="shared" si="291"/>
        <v>2014</v>
      </c>
      <c r="D2075">
        <f t="shared" si="292"/>
        <v>3</v>
      </c>
      <c r="E2075">
        <f>VLOOKUP(Date!D2075,Table_2,4)</f>
        <v>1</v>
      </c>
      <c r="F2075" t="str">
        <f t="shared" si="293"/>
        <v>March</v>
      </c>
      <c r="G2075" t="str">
        <f t="shared" si="294"/>
        <v>Mar-2014</v>
      </c>
      <c r="H2075">
        <f t="shared" si="295"/>
        <v>11</v>
      </c>
      <c r="I2075" t="str">
        <f t="shared" si="296"/>
        <v>Saturday</v>
      </c>
      <c r="J2075" t="str">
        <f t="shared" si="288"/>
        <v>FM-12</v>
      </c>
      <c r="K2075" t="str">
        <f t="shared" si="289"/>
        <v>FQ-4</v>
      </c>
    </row>
    <row r="2076" spans="1:11" ht="15" customHeight="1" x14ac:dyDescent="0.45">
      <c r="A2076" s="7">
        <v>42819</v>
      </c>
      <c r="B2076">
        <f t="shared" si="290"/>
        <v>25</v>
      </c>
      <c r="C2076">
        <f t="shared" si="291"/>
        <v>2017</v>
      </c>
      <c r="D2076">
        <f t="shared" si="292"/>
        <v>3</v>
      </c>
      <c r="E2076">
        <f>VLOOKUP(Date!D2076,Table_2,4)</f>
        <v>1</v>
      </c>
      <c r="F2076" t="str">
        <f t="shared" si="293"/>
        <v>March</v>
      </c>
      <c r="G2076" t="str">
        <f t="shared" si="294"/>
        <v>Mar-2017</v>
      </c>
      <c r="H2076">
        <f t="shared" si="295"/>
        <v>12</v>
      </c>
      <c r="I2076" t="str">
        <f t="shared" si="296"/>
        <v>Saturday</v>
      </c>
      <c r="J2076" t="str">
        <f t="shared" si="288"/>
        <v>FM-12</v>
      </c>
      <c r="K2076" t="str">
        <f t="shared" si="289"/>
        <v>FQ-4</v>
      </c>
    </row>
    <row r="2077" spans="1:11" ht="15" customHeight="1" x14ac:dyDescent="0.45">
      <c r="A2077" s="7">
        <v>41346</v>
      </c>
      <c r="B2077">
        <f t="shared" si="290"/>
        <v>13</v>
      </c>
      <c r="C2077">
        <f t="shared" si="291"/>
        <v>2013</v>
      </c>
      <c r="D2077">
        <f t="shared" si="292"/>
        <v>3</v>
      </c>
      <c r="E2077">
        <f>VLOOKUP(Date!D2077,Table_2,4)</f>
        <v>1</v>
      </c>
      <c r="F2077" t="str">
        <f t="shared" si="293"/>
        <v>March</v>
      </c>
      <c r="G2077" t="str">
        <f t="shared" si="294"/>
        <v>Mar-2013</v>
      </c>
      <c r="H2077">
        <f t="shared" si="295"/>
        <v>11</v>
      </c>
      <c r="I2077" t="str">
        <f t="shared" si="296"/>
        <v>Wednesday</v>
      </c>
      <c r="J2077" t="str">
        <f t="shared" si="288"/>
        <v>FM-12</v>
      </c>
      <c r="K2077" t="str">
        <f t="shared" si="289"/>
        <v>FQ-4</v>
      </c>
    </row>
    <row r="2078" spans="1:11" ht="15" customHeight="1" x14ac:dyDescent="0.45">
      <c r="A2078" s="7">
        <v>42064</v>
      </c>
      <c r="B2078">
        <f t="shared" si="290"/>
        <v>1</v>
      </c>
      <c r="C2078">
        <f t="shared" si="291"/>
        <v>2015</v>
      </c>
      <c r="D2078">
        <f t="shared" si="292"/>
        <v>3</v>
      </c>
      <c r="E2078">
        <f>VLOOKUP(Date!D2078,Table_2,4)</f>
        <v>1</v>
      </c>
      <c r="F2078" t="str">
        <f t="shared" si="293"/>
        <v>March</v>
      </c>
      <c r="G2078" t="str">
        <f t="shared" si="294"/>
        <v>Mar-2015</v>
      </c>
      <c r="H2078">
        <f t="shared" si="295"/>
        <v>10</v>
      </c>
      <c r="I2078" t="str">
        <f t="shared" si="296"/>
        <v>Sunday</v>
      </c>
      <c r="J2078" t="str">
        <f t="shared" si="288"/>
        <v>FM-12</v>
      </c>
      <c r="K2078" t="str">
        <f t="shared" si="289"/>
        <v>FQ-4</v>
      </c>
    </row>
    <row r="2079" spans="1:11" ht="15" customHeight="1" x14ac:dyDescent="0.45">
      <c r="A2079" s="7">
        <v>41722</v>
      </c>
      <c r="B2079">
        <f t="shared" si="290"/>
        <v>24</v>
      </c>
      <c r="C2079">
        <f t="shared" si="291"/>
        <v>2014</v>
      </c>
      <c r="D2079">
        <f t="shared" si="292"/>
        <v>3</v>
      </c>
      <c r="E2079">
        <f>VLOOKUP(Date!D2079,Table_2,4)</f>
        <v>1</v>
      </c>
      <c r="F2079" t="str">
        <f t="shared" si="293"/>
        <v>March</v>
      </c>
      <c r="G2079" t="str">
        <f t="shared" si="294"/>
        <v>Mar-2014</v>
      </c>
      <c r="H2079">
        <f t="shared" si="295"/>
        <v>13</v>
      </c>
      <c r="I2079" t="str">
        <f t="shared" si="296"/>
        <v>Monday</v>
      </c>
      <c r="J2079" t="str">
        <f t="shared" si="288"/>
        <v>FM-12</v>
      </c>
      <c r="K2079" t="str">
        <f t="shared" si="289"/>
        <v>FQ-4</v>
      </c>
    </row>
    <row r="2080" spans="1:11" ht="15" customHeight="1" x14ac:dyDescent="0.45">
      <c r="A2080" s="7">
        <v>42810</v>
      </c>
      <c r="B2080">
        <f t="shared" si="290"/>
        <v>16</v>
      </c>
      <c r="C2080">
        <f t="shared" si="291"/>
        <v>2017</v>
      </c>
      <c r="D2080">
        <f t="shared" si="292"/>
        <v>3</v>
      </c>
      <c r="E2080">
        <f>VLOOKUP(Date!D2080,Table_2,4)</f>
        <v>1</v>
      </c>
      <c r="F2080" t="str">
        <f t="shared" si="293"/>
        <v>March</v>
      </c>
      <c r="G2080" t="str">
        <f t="shared" si="294"/>
        <v>Mar-2017</v>
      </c>
      <c r="H2080">
        <f t="shared" si="295"/>
        <v>11</v>
      </c>
      <c r="I2080" t="str">
        <f t="shared" si="296"/>
        <v>Thursday</v>
      </c>
      <c r="J2080" t="str">
        <f t="shared" si="288"/>
        <v>FM-12</v>
      </c>
      <c r="K2080" t="str">
        <f t="shared" si="289"/>
        <v>FQ-4</v>
      </c>
    </row>
    <row r="2081" spans="1:11" ht="15" customHeight="1" x14ac:dyDescent="0.45">
      <c r="A2081" s="7">
        <v>41320</v>
      </c>
      <c r="B2081">
        <f t="shared" si="290"/>
        <v>15</v>
      </c>
      <c r="C2081">
        <f t="shared" si="291"/>
        <v>2013</v>
      </c>
      <c r="D2081">
        <f t="shared" si="292"/>
        <v>2</v>
      </c>
      <c r="E2081">
        <f>VLOOKUP(Date!D2081,Table_2,4)</f>
        <v>1</v>
      </c>
      <c r="F2081" t="str">
        <f t="shared" si="293"/>
        <v>February</v>
      </c>
      <c r="G2081" t="str">
        <f t="shared" si="294"/>
        <v>Feb-2013</v>
      </c>
      <c r="H2081">
        <f t="shared" si="295"/>
        <v>7</v>
      </c>
      <c r="I2081" t="str">
        <f t="shared" si="296"/>
        <v>Friday</v>
      </c>
      <c r="J2081" t="str">
        <f t="shared" si="288"/>
        <v>FM-11</v>
      </c>
      <c r="K2081" t="str">
        <f t="shared" si="289"/>
        <v>FQ-4</v>
      </c>
    </row>
    <row r="2082" spans="1:11" ht="15" customHeight="1" x14ac:dyDescent="0.45">
      <c r="A2082" s="7">
        <v>40578</v>
      </c>
      <c r="B2082">
        <f t="shared" si="290"/>
        <v>4</v>
      </c>
      <c r="C2082">
        <f t="shared" si="291"/>
        <v>2011</v>
      </c>
      <c r="D2082">
        <f t="shared" si="292"/>
        <v>2</v>
      </c>
      <c r="E2082">
        <f>VLOOKUP(Date!D2082,Table_2,4)</f>
        <v>1</v>
      </c>
      <c r="F2082" t="str">
        <f t="shared" si="293"/>
        <v>February</v>
      </c>
      <c r="G2082" t="str">
        <f t="shared" si="294"/>
        <v>Feb-2011</v>
      </c>
      <c r="H2082">
        <f t="shared" si="295"/>
        <v>6</v>
      </c>
      <c r="I2082" t="str">
        <f t="shared" si="296"/>
        <v>Friday</v>
      </c>
      <c r="J2082" t="str">
        <f t="shared" si="288"/>
        <v>FM-11</v>
      </c>
      <c r="K2082" t="str">
        <f t="shared" si="289"/>
        <v>FQ-4</v>
      </c>
    </row>
    <row r="2083" spans="1:11" ht="15" customHeight="1" x14ac:dyDescent="0.45">
      <c r="A2083" s="7">
        <v>42781</v>
      </c>
      <c r="B2083">
        <f t="shared" si="290"/>
        <v>15</v>
      </c>
      <c r="C2083">
        <f t="shared" si="291"/>
        <v>2017</v>
      </c>
      <c r="D2083">
        <f t="shared" si="292"/>
        <v>2</v>
      </c>
      <c r="E2083">
        <f>VLOOKUP(Date!D2083,Table_2,4)</f>
        <v>1</v>
      </c>
      <c r="F2083" t="str">
        <f t="shared" si="293"/>
        <v>February</v>
      </c>
      <c r="G2083" t="str">
        <f t="shared" si="294"/>
        <v>Feb-2017</v>
      </c>
      <c r="H2083">
        <f t="shared" si="295"/>
        <v>7</v>
      </c>
      <c r="I2083" t="str">
        <f t="shared" si="296"/>
        <v>Wednesday</v>
      </c>
      <c r="J2083" t="str">
        <f t="shared" si="288"/>
        <v>FM-11</v>
      </c>
      <c r="K2083" t="str">
        <f t="shared" si="289"/>
        <v>FQ-4</v>
      </c>
    </row>
    <row r="2084" spans="1:11" ht="15" customHeight="1" x14ac:dyDescent="0.45">
      <c r="A2084" s="7">
        <v>41685</v>
      </c>
      <c r="B2084">
        <f t="shared" si="290"/>
        <v>15</v>
      </c>
      <c r="C2084">
        <f t="shared" si="291"/>
        <v>2014</v>
      </c>
      <c r="D2084">
        <f t="shared" si="292"/>
        <v>2</v>
      </c>
      <c r="E2084">
        <f>VLOOKUP(Date!D2084,Table_2,4)</f>
        <v>1</v>
      </c>
      <c r="F2084" t="str">
        <f t="shared" si="293"/>
        <v>February</v>
      </c>
      <c r="G2084" t="str">
        <f t="shared" si="294"/>
        <v>Feb-2014</v>
      </c>
      <c r="H2084">
        <f t="shared" si="295"/>
        <v>7</v>
      </c>
      <c r="I2084" t="str">
        <f t="shared" si="296"/>
        <v>Saturday</v>
      </c>
      <c r="J2084" t="str">
        <f t="shared" si="288"/>
        <v>FM-11</v>
      </c>
      <c r="K2084" t="str">
        <f t="shared" si="289"/>
        <v>FQ-4</v>
      </c>
    </row>
    <row r="2085" spans="1:11" ht="15" customHeight="1" x14ac:dyDescent="0.45">
      <c r="A2085" s="7">
        <v>40942</v>
      </c>
      <c r="B2085">
        <f t="shared" si="290"/>
        <v>3</v>
      </c>
      <c r="C2085">
        <f t="shared" si="291"/>
        <v>2012</v>
      </c>
      <c r="D2085">
        <f t="shared" si="292"/>
        <v>2</v>
      </c>
      <c r="E2085">
        <f>VLOOKUP(Date!D2085,Table_2,4)</f>
        <v>1</v>
      </c>
      <c r="F2085" t="str">
        <f t="shared" si="293"/>
        <v>February</v>
      </c>
      <c r="G2085" t="str">
        <f t="shared" si="294"/>
        <v>Feb-2012</v>
      </c>
      <c r="H2085">
        <f t="shared" si="295"/>
        <v>5</v>
      </c>
      <c r="I2085" t="str">
        <f t="shared" si="296"/>
        <v>Friday</v>
      </c>
      <c r="J2085" t="str">
        <f t="shared" si="288"/>
        <v>FM-11</v>
      </c>
      <c r="K2085" t="str">
        <f t="shared" si="289"/>
        <v>FQ-4</v>
      </c>
    </row>
    <row r="2086" spans="1:11" ht="15" customHeight="1" x14ac:dyDescent="0.45">
      <c r="A2086" s="7">
        <v>40947</v>
      </c>
      <c r="B2086">
        <f t="shared" si="290"/>
        <v>8</v>
      </c>
      <c r="C2086">
        <f t="shared" si="291"/>
        <v>2012</v>
      </c>
      <c r="D2086">
        <f t="shared" si="292"/>
        <v>2</v>
      </c>
      <c r="E2086">
        <f>VLOOKUP(Date!D2086,Table_2,4)</f>
        <v>1</v>
      </c>
      <c r="F2086" t="str">
        <f t="shared" si="293"/>
        <v>February</v>
      </c>
      <c r="G2086" t="str">
        <f t="shared" si="294"/>
        <v>Feb-2012</v>
      </c>
      <c r="H2086">
        <f t="shared" si="295"/>
        <v>6</v>
      </c>
      <c r="I2086" t="str">
        <f t="shared" si="296"/>
        <v>Wednesday</v>
      </c>
      <c r="J2086" t="str">
        <f t="shared" si="288"/>
        <v>FM-11</v>
      </c>
      <c r="K2086" t="str">
        <f t="shared" si="289"/>
        <v>FQ-4</v>
      </c>
    </row>
    <row r="2087" spans="1:11" ht="15" customHeight="1" x14ac:dyDescent="0.45">
      <c r="A2087" s="7">
        <v>40580</v>
      </c>
      <c r="B2087">
        <f t="shared" si="290"/>
        <v>6</v>
      </c>
      <c r="C2087">
        <f t="shared" si="291"/>
        <v>2011</v>
      </c>
      <c r="D2087">
        <f t="shared" si="292"/>
        <v>2</v>
      </c>
      <c r="E2087">
        <f>VLOOKUP(Date!D2087,Table_2,4)</f>
        <v>1</v>
      </c>
      <c r="F2087" t="str">
        <f t="shared" si="293"/>
        <v>February</v>
      </c>
      <c r="G2087" t="str">
        <f t="shared" si="294"/>
        <v>Feb-2011</v>
      </c>
      <c r="H2087">
        <f t="shared" si="295"/>
        <v>7</v>
      </c>
      <c r="I2087" t="str">
        <f t="shared" si="296"/>
        <v>Sunday</v>
      </c>
      <c r="J2087" t="str">
        <f t="shared" si="288"/>
        <v>FM-11</v>
      </c>
      <c r="K2087" t="str">
        <f t="shared" si="289"/>
        <v>FQ-4</v>
      </c>
    </row>
    <row r="2088" spans="1:11" ht="15" customHeight="1" x14ac:dyDescent="0.45">
      <c r="A2088" s="7">
        <v>40210</v>
      </c>
      <c r="B2088">
        <f t="shared" si="290"/>
        <v>1</v>
      </c>
      <c r="C2088">
        <f t="shared" si="291"/>
        <v>2010</v>
      </c>
      <c r="D2088">
        <f t="shared" si="292"/>
        <v>2</v>
      </c>
      <c r="E2088">
        <f>VLOOKUP(Date!D2088,Table_2,4)</f>
        <v>1</v>
      </c>
      <c r="F2088" t="str">
        <f t="shared" si="293"/>
        <v>February</v>
      </c>
      <c r="G2088" t="str">
        <f t="shared" si="294"/>
        <v>Feb-2010</v>
      </c>
      <c r="H2088">
        <f t="shared" si="295"/>
        <v>6</v>
      </c>
      <c r="I2088" t="str">
        <f t="shared" si="296"/>
        <v>Monday</v>
      </c>
      <c r="J2088" t="str">
        <f t="shared" si="288"/>
        <v>FM-11</v>
      </c>
      <c r="K2088" t="str">
        <f t="shared" si="289"/>
        <v>FQ-4</v>
      </c>
    </row>
    <row r="2089" spans="1:11" ht="15" customHeight="1" x14ac:dyDescent="0.45">
      <c r="A2089" s="7">
        <v>41685</v>
      </c>
      <c r="B2089">
        <f t="shared" si="290"/>
        <v>15</v>
      </c>
      <c r="C2089">
        <f t="shared" si="291"/>
        <v>2014</v>
      </c>
      <c r="D2089">
        <f t="shared" si="292"/>
        <v>2</v>
      </c>
      <c r="E2089">
        <f>VLOOKUP(Date!D2089,Table_2,4)</f>
        <v>1</v>
      </c>
      <c r="F2089" t="str">
        <f t="shared" si="293"/>
        <v>February</v>
      </c>
      <c r="G2089" t="str">
        <f t="shared" si="294"/>
        <v>Feb-2014</v>
      </c>
      <c r="H2089">
        <f t="shared" si="295"/>
        <v>7</v>
      </c>
      <c r="I2089" t="str">
        <f t="shared" si="296"/>
        <v>Saturday</v>
      </c>
      <c r="J2089" t="str">
        <f t="shared" si="288"/>
        <v>FM-11</v>
      </c>
      <c r="K2089" t="str">
        <f t="shared" si="289"/>
        <v>FQ-4</v>
      </c>
    </row>
    <row r="2090" spans="1:11" ht="15" customHeight="1" x14ac:dyDescent="0.45">
      <c r="A2090" s="7">
        <v>43141</v>
      </c>
      <c r="B2090">
        <f t="shared" si="290"/>
        <v>10</v>
      </c>
      <c r="C2090">
        <f t="shared" si="291"/>
        <v>2018</v>
      </c>
      <c r="D2090">
        <f t="shared" si="292"/>
        <v>2</v>
      </c>
      <c r="E2090">
        <f>VLOOKUP(Date!D2090,Table_2,4)</f>
        <v>1</v>
      </c>
      <c r="F2090" t="str">
        <f t="shared" si="293"/>
        <v>February</v>
      </c>
      <c r="G2090" t="str">
        <f t="shared" si="294"/>
        <v>Feb-2018</v>
      </c>
      <c r="H2090">
        <f t="shared" si="295"/>
        <v>6</v>
      </c>
      <c r="I2090" t="str">
        <f t="shared" si="296"/>
        <v>Saturday</v>
      </c>
      <c r="J2090" t="str">
        <f t="shared" si="288"/>
        <v>FM-11</v>
      </c>
      <c r="K2090" t="str">
        <f t="shared" si="289"/>
        <v>FQ-4</v>
      </c>
    </row>
    <row r="2091" spans="1:11" ht="15" customHeight="1" x14ac:dyDescent="0.45">
      <c r="A2091" s="7">
        <v>41682</v>
      </c>
      <c r="B2091">
        <f t="shared" si="290"/>
        <v>12</v>
      </c>
      <c r="C2091">
        <f t="shared" si="291"/>
        <v>2014</v>
      </c>
      <c r="D2091">
        <f t="shared" si="292"/>
        <v>2</v>
      </c>
      <c r="E2091">
        <f>VLOOKUP(Date!D2091,Table_2,4)</f>
        <v>1</v>
      </c>
      <c r="F2091" t="str">
        <f t="shared" si="293"/>
        <v>February</v>
      </c>
      <c r="G2091" t="str">
        <f t="shared" si="294"/>
        <v>Feb-2014</v>
      </c>
      <c r="H2091">
        <f t="shared" si="295"/>
        <v>7</v>
      </c>
      <c r="I2091" t="str">
        <f t="shared" si="296"/>
        <v>Wednesday</v>
      </c>
      <c r="J2091" t="str">
        <f t="shared" si="288"/>
        <v>FM-11</v>
      </c>
      <c r="K2091" t="str">
        <f t="shared" si="289"/>
        <v>FQ-4</v>
      </c>
    </row>
    <row r="2092" spans="1:11" ht="15" customHeight="1" x14ac:dyDescent="0.45">
      <c r="A2092" s="7">
        <v>42038</v>
      </c>
      <c r="B2092">
        <f t="shared" si="290"/>
        <v>3</v>
      </c>
      <c r="C2092">
        <f t="shared" si="291"/>
        <v>2015</v>
      </c>
      <c r="D2092">
        <f t="shared" si="292"/>
        <v>2</v>
      </c>
      <c r="E2092">
        <f>VLOOKUP(Date!D2092,Table_2,4)</f>
        <v>1</v>
      </c>
      <c r="F2092" t="str">
        <f t="shared" si="293"/>
        <v>February</v>
      </c>
      <c r="G2092" t="str">
        <f t="shared" si="294"/>
        <v>Feb-2015</v>
      </c>
      <c r="H2092">
        <f t="shared" si="295"/>
        <v>6</v>
      </c>
      <c r="I2092" t="str">
        <f t="shared" si="296"/>
        <v>Tuesday</v>
      </c>
      <c r="J2092" t="str">
        <f t="shared" si="288"/>
        <v>FM-11</v>
      </c>
      <c r="K2092" t="str">
        <f t="shared" si="289"/>
        <v>FQ-4</v>
      </c>
    </row>
    <row r="2093" spans="1:11" ht="15" customHeight="1" x14ac:dyDescent="0.45">
      <c r="A2093" s="7">
        <v>41310</v>
      </c>
      <c r="B2093">
        <f t="shared" si="290"/>
        <v>5</v>
      </c>
      <c r="C2093">
        <f t="shared" si="291"/>
        <v>2013</v>
      </c>
      <c r="D2093">
        <f t="shared" si="292"/>
        <v>2</v>
      </c>
      <c r="E2093">
        <f>VLOOKUP(Date!D2093,Table_2,4)</f>
        <v>1</v>
      </c>
      <c r="F2093" t="str">
        <f t="shared" si="293"/>
        <v>February</v>
      </c>
      <c r="G2093" t="str">
        <f t="shared" si="294"/>
        <v>Feb-2013</v>
      </c>
      <c r="H2093">
        <f t="shared" si="295"/>
        <v>6</v>
      </c>
      <c r="I2093" t="str">
        <f t="shared" si="296"/>
        <v>Tuesday</v>
      </c>
      <c r="J2093" t="str">
        <f t="shared" si="288"/>
        <v>FM-11</v>
      </c>
      <c r="K2093" t="str">
        <f t="shared" si="289"/>
        <v>FQ-4</v>
      </c>
    </row>
    <row r="2094" spans="1:11" ht="15" customHeight="1" x14ac:dyDescent="0.45">
      <c r="A2094" s="7">
        <v>40577</v>
      </c>
      <c r="B2094">
        <f t="shared" si="290"/>
        <v>3</v>
      </c>
      <c r="C2094">
        <f t="shared" si="291"/>
        <v>2011</v>
      </c>
      <c r="D2094">
        <f t="shared" si="292"/>
        <v>2</v>
      </c>
      <c r="E2094">
        <f>VLOOKUP(Date!D2094,Table_2,4)</f>
        <v>1</v>
      </c>
      <c r="F2094" t="str">
        <f t="shared" si="293"/>
        <v>February</v>
      </c>
      <c r="G2094" t="str">
        <f t="shared" si="294"/>
        <v>Feb-2011</v>
      </c>
      <c r="H2094">
        <f t="shared" si="295"/>
        <v>6</v>
      </c>
      <c r="I2094" t="str">
        <f t="shared" si="296"/>
        <v>Thursday</v>
      </c>
      <c r="J2094" t="str">
        <f t="shared" si="288"/>
        <v>FM-11</v>
      </c>
      <c r="K2094" t="str">
        <f t="shared" si="289"/>
        <v>FQ-4</v>
      </c>
    </row>
    <row r="2095" spans="1:11" ht="15" customHeight="1" x14ac:dyDescent="0.45">
      <c r="A2095" s="7">
        <v>43154</v>
      </c>
      <c r="B2095">
        <f t="shared" si="290"/>
        <v>23</v>
      </c>
      <c r="C2095">
        <f t="shared" si="291"/>
        <v>2018</v>
      </c>
      <c r="D2095">
        <f t="shared" si="292"/>
        <v>2</v>
      </c>
      <c r="E2095">
        <f>VLOOKUP(Date!D2095,Table_2,4)</f>
        <v>1</v>
      </c>
      <c r="F2095" t="str">
        <f t="shared" si="293"/>
        <v>February</v>
      </c>
      <c r="G2095" t="str">
        <f t="shared" si="294"/>
        <v>Feb-2018</v>
      </c>
      <c r="H2095">
        <f t="shared" si="295"/>
        <v>8</v>
      </c>
      <c r="I2095" t="str">
        <f t="shared" si="296"/>
        <v>Friday</v>
      </c>
      <c r="J2095" t="str">
        <f t="shared" si="288"/>
        <v>FM-11</v>
      </c>
      <c r="K2095" t="str">
        <f t="shared" si="289"/>
        <v>FQ-4</v>
      </c>
    </row>
    <row r="2096" spans="1:11" ht="15" customHeight="1" x14ac:dyDescent="0.45">
      <c r="A2096" s="7">
        <v>41324</v>
      </c>
      <c r="B2096">
        <f t="shared" si="290"/>
        <v>19</v>
      </c>
      <c r="C2096">
        <f t="shared" si="291"/>
        <v>2013</v>
      </c>
      <c r="D2096">
        <f t="shared" si="292"/>
        <v>2</v>
      </c>
      <c r="E2096">
        <f>VLOOKUP(Date!D2096,Table_2,4)</f>
        <v>1</v>
      </c>
      <c r="F2096" t="str">
        <f t="shared" si="293"/>
        <v>February</v>
      </c>
      <c r="G2096" t="str">
        <f t="shared" si="294"/>
        <v>Feb-2013</v>
      </c>
      <c r="H2096">
        <f t="shared" si="295"/>
        <v>8</v>
      </c>
      <c r="I2096" t="str">
        <f t="shared" si="296"/>
        <v>Tuesday</v>
      </c>
      <c r="J2096" t="str">
        <f t="shared" si="288"/>
        <v>FM-11</v>
      </c>
      <c r="K2096" t="str">
        <f t="shared" si="289"/>
        <v>FQ-4</v>
      </c>
    </row>
    <row r="2097" spans="1:11" ht="15" customHeight="1" x14ac:dyDescent="0.45">
      <c r="A2097" s="7">
        <v>42787</v>
      </c>
      <c r="B2097">
        <f t="shared" si="290"/>
        <v>21</v>
      </c>
      <c r="C2097">
        <f t="shared" si="291"/>
        <v>2017</v>
      </c>
      <c r="D2097">
        <f t="shared" si="292"/>
        <v>2</v>
      </c>
      <c r="E2097">
        <f>VLOOKUP(Date!D2097,Table_2,4)</f>
        <v>1</v>
      </c>
      <c r="F2097" t="str">
        <f t="shared" si="293"/>
        <v>February</v>
      </c>
      <c r="G2097" t="str">
        <f t="shared" si="294"/>
        <v>Feb-2017</v>
      </c>
      <c r="H2097">
        <f t="shared" si="295"/>
        <v>8</v>
      </c>
      <c r="I2097" t="str">
        <f t="shared" si="296"/>
        <v>Tuesday</v>
      </c>
      <c r="J2097" t="str">
        <f t="shared" si="288"/>
        <v>FM-11</v>
      </c>
      <c r="K2097" t="str">
        <f t="shared" si="289"/>
        <v>FQ-4</v>
      </c>
    </row>
    <row r="2098" spans="1:11" ht="15" customHeight="1" x14ac:dyDescent="0.45">
      <c r="A2098" s="7">
        <v>40592</v>
      </c>
      <c r="B2098">
        <f t="shared" si="290"/>
        <v>18</v>
      </c>
      <c r="C2098">
        <f t="shared" si="291"/>
        <v>2011</v>
      </c>
      <c r="D2098">
        <f t="shared" si="292"/>
        <v>2</v>
      </c>
      <c r="E2098">
        <f>VLOOKUP(Date!D2098,Table_2,4)</f>
        <v>1</v>
      </c>
      <c r="F2098" t="str">
        <f t="shared" si="293"/>
        <v>February</v>
      </c>
      <c r="G2098" t="str">
        <f t="shared" si="294"/>
        <v>Feb-2011</v>
      </c>
      <c r="H2098">
        <f t="shared" si="295"/>
        <v>8</v>
      </c>
      <c r="I2098" t="str">
        <f t="shared" si="296"/>
        <v>Friday</v>
      </c>
      <c r="J2098" t="str">
        <f t="shared" si="288"/>
        <v>FM-11</v>
      </c>
      <c r="K2098" t="str">
        <f t="shared" si="289"/>
        <v>FQ-4</v>
      </c>
    </row>
    <row r="2099" spans="1:11" ht="15" customHeight="1" x14ac:dyDescent="0.45">
      <c r="A2099" s="7">
        <v>40237</v>
      </c>
      <c r="B2099">
        <f t="shared" si="290"/>
        <v>28</v>
      </c>
      <c r="C2099">
        <f t="shared" si="291"/>
        <v>2010</v>
      </c>
      <c r="D2099">
        <f t="shared" si="292"/>
        <v>2</v>
      </c>
      <c r="E2099">
        <f>VLOOKUP(Date!D2099,Table_2,4)</f>
        <v>1</v>
      </c>
      <c r="F2099" t="str">
        <f t="shared" si="293"/>
        <v>February</v>
      </c>
      <c r="G2099" t="str">
        <f t="shared" si="294"/>
        <v>Feb-2010</v>
      </c>
      <c r="H2099">
        <f t="shared" si="295"/>
        <v>10</v>
      </c>
      <c r="I2099" t="str">
        <f t="shared" si="296"/>
        <v>Sunday</v>
      </c>
      <c r="J2099" t="str">
        <f t="shared" si="288"/>
        <v>FM-11</v>
      </c>
      <c r="K2099" t="str">
        <f t="shared" si="289"/>
        <v>FQ-4</v>
      </c>
    </row>
    <row r="2100" spans="1:11" ht="15" customHeight="1" x14ac:dyDescent="0.45">
      <c r="A2100" s="7">
        <v>43148</v>
      </c>
      <c r="B2100">
        <f t="shared" si="290"/>
        <v>17</v>
      </c>
      <c r="C2100">
        <f t="shared" si="291"/>
        <v>2018</v>
      </c>
      <c r="D2100">
        <f t="shared" si="292"/>
        <v>2</v>
      </c>
      <c r="E2100">
        <f>VLOOKUP(Date!D2100,Table_2,4)</f>
        <v>1</v>
      </c>
      <c r="F2100" t="str">
        <f t="shared" si="293"/>
        <v>February</v>
      </c>
      <c r="G2100" t="str">
        <f t="shared" si="294"/>
        <v>Feb-2018</v>
      </c>
      <c r="H2100">
        <f t="shared" si="295"/>
        <v>7</v>
      </c>
      <c r="I2100" t="str">
        <f t="shared" si="296"/>
        <v>Saturday</v>
      </c>
      <c r="J2100" t="str">
        <f t="shared" si="288"/>
        <v>FM-11</v>
      </c>
      <c r="K2100" t="str">
        <f t="shared" si="289"/>
        <v>FQ-4</v>
      </c>
    </row>
    <row r="2101" spans="1:11" ht="15" customHeight="1" x14ac:dyDescent="0.45">
      <c r="A2101" s="7">
        <v>40592</v>
      </c>
      <c r="B2101">
        <f t="shared" si="290"/>
        <v>18</v>
      </c>
      <c r="C2101">
        <f t="shared" si="291"/>
        <v>2011</v>
      </c>
      <c r="D2101">
        <f t="shared" si="292"/>
        <v>2</v>
      </c>
      <c r="E2101">
        <f>VLOOKUP(Date!D2101,Table_2,4)</f>
        <v>1</v>
      </c>
      <c r="F2101" t="str">
        <f t="shared" si="293"/>
        <v>February</v>
      </c>
      <c r="G2101" t="str">
        <f t="shared" si="294"/>
        <v>Feb-2011</v>
      </c>
      <c r="H2101">
        <f t="shared" si="295"/>
        <v>8</v>
      </c>
      <c r="I2101" t="str">
        <f t="shared" si="296"/>
        <v>Friday</v>
      </c>
      <c r="J2101" t="str">
        <f t="shared" si="288"/>
        <v>FM-11</v>
      </c>
      <c r="K2101" t="str">
        <f t="shared" si="289"/>
        <v>FQ-4</v>
      </c>
    </row>
    <row r="2102" spans="1:11" ht="15" customHeight="1" x14ac:dyDescent="0.45">
      <c r="A2102" s="7">
        <v>43142</v>
      </c>
      <c r="B2102">
        <f t="shared" si="290"/>
        <v>11</v>
      </c>
      <c r="C2102">
        <f t="shared" si="291"/>
        <v>2018</v>
      </c>
      <c r="D2102">
        <f t="shared" si="292"/>
        <v>2</v>
      </c>
      <c r="E2102">
        <f>VLOOKUP(Date!D2102,Table_2,4)</f>
        <v>1</v>
      </c>
      <c r="F2102" t="str">
        <f t="shared" si="293"/>
        <v>February</v>
      </c>
      <c r="G2102" t="str">
        <f t="shared" si="294"/>
        <v>Feb-2018</v>
      </c>
      <c r="H2102">
        <f t="shared" si="295"/>
        <v>7</v>
      </c>
      <c r="I2102" t="str">
        <f t="shared" si="296"/>
        <v>Sunday</v>
      </c>
      <c r="J2102" t="str">
        <f t="shared" si="288"/>
        <v>FM-11</v>
      </c>
      <c r="K2102" t="str">
        <f t="shared" si="289"/>
        <v>FQ-4</v>
      </c>
    </row>
    <row r="2103" spans="1:11" ht="15" customHeight="1" x14ac:dyDescent="0.45">
      <c r="A2103" s="7">
        <v>40233</v>
      </c>
      <c r="B2103">
        <f t="shared" si="290"/>
        <v>24</v>
      </c>
      <c r="C2103">
        <f t="shared" si="291"/>
        <v>2010</v>
      </c>
      <c r="D2103">
        <f t="shared" si="292"/>
        <v>2</v>
      </c>
      <c r="E2103">
        <f>VLOOKUP(Date!D2103,Table_2,4)</f>
        <v>1</v>
      </c>
      <c r="F2103" t="str">
        <f t="shared" si="293"/>
        <v>February</v>
      </c>
      <c r="G2103" t="str">
        <f t="shared" si="294"/>
        <v>Feb-2010</v>
      </c>
      <c r="H2103">
        <f t="shared" si="295"/>
        <v>9</v>
      </c>
      <c r="I2103" t="str">
        <f t="shared" si="296"/>
        <v>Wednesday</v>
      </c>
      <c r="J2103" t="str">
        <f t="shared" si="288"/>
        <v>FM-11</v>
      </c>
      <c r="K2103" t="str">
        <f t="shared" si="289"/>
        <v>FQ-4</v>
      </c>
    </row>
    <row r="2104" spans="1:11" ht="15" customHeight="1" x14ac:dyDescent="0.45">
      <c r="A2104" s="7">
        <v>40953</v>
      </c>
      <c r="B2104">
        <f t="shared" si="290"/>
        <v>14</v>
      </c>
      <c r="C2104">
        <f t="shared" si="291"/>
        <v>2012</v>
      </c>
      <c r="D2104">
        <f t="shared" si="292"/>
        <v>2</v>
      </c>
      <c r="E2104">
        <f>VLOOKUP(Date!D2104,Table_2,4)</f>
        <v>1</v>
      </c>
      <c r="F2104" t="str">
        <f t="shared" si="293"/>
        <v>February</v>
      </c>
      <c r="G2104" t="str">
        <f t="shared" si="294"/>
        <v>Feb-2012</v>
      </c>
      <c r="H2104">
        <f t="shared" si="295"/>
        <v>7</v>
      </c>
      <c r="I2104" t="str">
        <f t="shared" si="296"/>
        <v>Tuesday</v>
      </c>
      <c r="J2104" t="str">
        <f t="shared" si="288"/>
        <v>FM-11</v>
      </c>
      <c r="K2104" t="str">
        <f t="shared" si="289"/>
        <v>FQ-4</v>
      </c>
    </row>
    <row r="2105" spans="1:11" ht="15" customHeight="1" x14ac:dyDescent="0.45">
      <c r="A2105" s="7">
        <v>41692</v>
      </c>
      <c r="B2105">
        <f t="shared" si="290"/>
        <v>22</v>
      </c>
      <c r="C2105">
        <f t="shared" si="291"/>
        <v>2014</v>
      </c>
      <c r="D2105">
        <f t="shared" si="292"/>
        <v>2</v>
      </c>
      <c r="E2105">
        <f>VLOOKUP(Date!D2105,Table_2,4)</f>
        <v>1</v>
      </c>
      <c r="F2105" t="str">
        <f t="shared" si="293"/>
        <v>February</v>
      </c>
      <c r="G2105" t="str">
        <f t="shared" si="294"/>
        <v>Feb-2014</v>
      </c>
      <c r="H2105">
        <f t="shared" si="295"/>
        <v>8</v>
      </c>
      <c r="I2105" t="str">
        <f t="shared" si="296"/>
        <v>Saturday</v>
      </c>
      <c r="J2105" t="str">
        <f t="shared" si="288"/>
        <v>FM-11</v>
      </c>
      <c r="K2105" t="str">
        <f t="shared" si="289"/>
        <v>FQ-4</v>
      </c>
    </row>
    <row r="2106" spans="1:11" ht="15" customHeight="1" x14ac:dyDescent="0.45">
      <c r="A2106" s="7">
        <v>40588</v>
      </c>
      <c r="B2106">
        <f t="shared" si="290"/>
        <v>14</v>
      </c>
      <c r="C2106">
        <f t="shared" si="291"/>
        <v>2011</v>
      </c>
      <c r="D2106">
        <f t="shared" si="292"/>
        <v>2</v>
      </c>
      <c r="E2106">
        <f>VLOOKUP(Date!D2106,Table_2,4)</f>
        <v>1</v>
      </c>
      <c r="F2106" t="str">
        <f t="shared" si="293"/>
        <v>February</v>
      </c>
      <c r="G2106" t="str">
        <f t="shared" si="294"/>
        <v>Feb-2011</v>
      </c>
      <c r="H2106">
        <f t="shared" si="295"/>
        <v>8</v>
      </c>
      <c r="I2106" t="str">
        <f t="shared" si="296"/>
        <v>Monday</v>
      </c>
      <c r="J2106" t="str">
        <f t="shared" si="288"/>
        <v>FM-11</v>
      </c>
      <c r="K2106" t="str">
        <f t="shared" si="289"/>
        <v>FQ-4</v>
      </c>
    </row>
    <row r="2107" spans="1:11" ht="15" customHeight="1" x14ac:dyDescent="0.45">
      <c r="A2107" s="7">
        <v>40554</v>
      </c>
      <c r="B2107">
        <f t="shared" si="290"/>
        <v>11</v>
      </c>
      <c r="C2107">
        <f t="shared" si="291"/>
        <v>2011</v>
      </c>
      <c r="D2107">
        <f t="shared" si="292"/>
        <v>1</v>
      </c>
      <c r="E2107">
        <f>VLOOKUP(Date!D2107,Table_2,4)</f>
        <v>1</v>
      </c>
      <c r="F2107" t="str">
        <f t="shared" si="293"/>
        <v>January</v>
      </c>
      <c r="G2107" t="str">
        <f t="shared" si="294"/>
        <v>Jan-2011</v>
      </c>
      <c r="H2107">
        <f t="shared" si="295"/>
        <v>3</v>
      </c>
      <c r="I2107" t="str">
        <f t="shared" si="296"/>
        <v>Tuesday</v>
      </c>
      <c r="J2107" t="str">
        <f t="shared" si="288"/>
        <v>FM-10</v>
      </c>
      <c r="K2107" t="str">
        <f t="shared" si="289"/>
        <v>FQ-4</v>
      </c>
    </row>
    <row r="2108" spans="1:11" ht="15" customHeight="1" x14ac:dyDescent="0.45">
      <c r="A2108" s="7">
        <v>41658</v>
      </c>
      <c r="B2108">
        <f t="shared" si="290"/>
        <v>19</v>
      </c>
      <c r="C2108">
        <f t="shared" si="291"/>
        <v>2014</v>
      </c>
      <c r="D2108">
        <f t="shared" si="292"/>
        <v>1</v>
      </c>
      <c r="E2108">
        <f>VLOOKUP(Date!D2108,Table_2,4)</f>
        <v>1</v>
      </c>
      <c r="F2108" t="str">
        <f t="shared" si="293"/>
        <v>January</v>
      </c>
      <c r="G2108" t="str">
        <f t="shared" si="294"/>
        <v>Jan-2014</v>
      </c>
      <c r="H2108">
        <f t="shared" si="295"/>
        <v>4</v>
      </c>
      <c r="I2108" t="str">
        <f t="shared" si="296"/>
        <v>Sunday</v>
      </c>
      <c r="J2108" t="str">
        <f t="shared" si="288"/>
        <v>FM-10</v>
      </c>
      <c r="K2108" t="str">
        <f t="shared" si="289"/>
        <v>FQ-4</v>
      </c>
    </row>
    <row r="2109" spans="1:11" ht="15" customHeight="1" x14ac:dyDescent="0.45">
      <c r="A2109" s="7">
        <v>41299</v>
      </c>
      <c r="B2109">
        <f t="shared" si="290"/>
        <v>25</v>
      </c>
      <c r="C2109">
        <f t="shared" si="291"/>
        <v>2013</v>
      </c>
      <c r="D2109">
        <f t="shared" si="292"/>
        <v>1</v>
      </c>
      <c r="E2109">
        <f>VLOOKUP(Date!D2109,Table_2,4)</f>
        <v>1</v>
      </c>
      <c r="F2109" t="str">
        <f t="shared" si="293"/>
        <v>January</v>
      </c>
      <c r="G2109" t="str">
        <f t="shared" si="294"/>
        <v>Jan-2013</v>
      </c>
      <c r="H2109">
        <f t="shared" si="295"/>
        <v>4</v>
      </c>
      <c r="I2109" t="str">
        <f t="shared" si="296"/>
        <v>Friday</v>
      </c>
      <c r="J2109" t="str">
        <f t="shared" si="288"/>
        <v>FM-10</v>
      </c>
      <c r="K2109" t="str">
        <f t="shared" si="289"/>
        <v>FQ-4</v>
      </c>
    </row>
    <row r="2110" spans="1:11" ht="15" customHeight="1" x14ac:dyDescent="0.45">
      <c r="A2110" s="7">
        <v>43116</v>
      </c>
      <c r="B2110">
        <f t="shared" si="290"/>
        <v>16</v>
      </c>
      <c r="C2110">
        <f t="shared" si="291"/>
        <v>2018</v>
      </c>
      <c r="D2110">
        <f t="shared" si="292"/>
        <v>1</v>
      </c>
      <c r="E2110">
        <f>VLOOKUP(Date!D2110,Table_2,4)</f>
        <v>1</v>
      </c>
      <c r="F2110" t="str">
        <f t="shared" si="293"/>
        <v>January</v>
      </c>
      <c r="G2110" t="str">
        <f t="shared" si="294"/>
        <v>Jan-2018</v>
      </c>
      <c r="H2110">
        <f t="shared" si="295"/>
        <v>3</v>
      </c>
      <c r="I2110" t="str">
        <f t="shared" si="296"/>
        <v>Tuesday</v>
      </c>
      <c r="J2110" t="str">
        <f t="shared" si="288"/>
        <v>FM-10</v>
      </c>
      <c r="K2110" t="str">
        <f t="shared" si="289"/>
        <v>FQ-4</v>
      </c>
    </row>
    <row r="2111" spans="1:11" ht="15" customHeight="1" x14ac:dyDescent="0.45">
      <c r="A2111" s="7">
        <v>40197</v>
      </c>
      <c r="B2111">
        <f t="shared" si="290"/>
        <v>19</v>
      </c>
      <c r="C2111">
        <f t="shared" si="291"/>
        <v>2010</v>
      </c>
      <c r="D2111">
        <f t="shared" si="292"/>
        <v>1</v>
      </c>
      <c r="E2111">
        <f>VLOOKUP(Date!D2111,Table_2,4)</f>
        <v>1</v>
      </c>
      <c r="F2111" t="str">
        <f t="shared" si="293"/>
        <v>January</v>
      </c>
      <c r="G2111" t="str">
        <f t="shared" si="294"/>
        <v>Jan-2010</v>
      </c>
      <c r="H2111">
        <f t="shared" si="295"/>
        <v>4</v>
      </c>
      <c r="I2111" t="str">
        <f t="shared" si="296"/>
        <v>Tuesday</v>
      </c>
      <c r="J2111" t="str">
        <f t="shared" si="288"/>
        <v>FM-10</v>
      </c>
      <c r="K2111" t="str">
        <f t="shared" si="289"/>
        <v>FQ-4</v>
      </c>
    </row>
    <row r="2112" spans="1:11" ht="15" customHeight="1" x14ac:dyDescent="0.45">
      <c r="A2112" s="7">
        <v>40936</v>
      </c>
      <c r="B2112">
        <f t="shared" si="290"/>
        <v>28</v>
      </c>
      <c r="C2112">
        <f t="shared" si="291"/>
        <v>2012</v>
      </c>
      <c r="D2112">
        <f t="shared" si="292"/>
        <v>1</v>
      </c>
      <c r="E2112">
        <f>VLOOKUP(Date!D2112,Table_2,4)</f>
        <v>1</v>
      </c>
      <c r="F2112" t="str">
        <f t="shared" si="293"/>
        <v>January</v>
      </c>
      <c r="G2112" t="str">
        <f t="shared" si="294"/>
        <v>Jan-2012</v>
      </c>
      <c r="H2112">
        <f t="shared" si="295"/>
        <v>4</v>
      </c>
      <c r="I2112" t="str">
        <f t="shared" si="296"/>
        <v>Saturday</v>
      </c>
      <c r="J2112" t="str">
        <f t="shared" si="288"/>
        <v>FM-10</v>
      </c>
      <c r="K2112" t="str">
        <f t="shared" si="289"/>
        <v>FQ-4</v>
      </c>
    </row>
    <row r="2113" spans="1:11" ht="15" customHeight="1" x14ac:dyDescent="0.45">
      <c r="A2113" s="7">
        <v>41295</v>
      </c>
      <c r="B2113">
        <f t="shared" si="290"/>
        <v>21</v>
      </c>
      <c r="C2113">
        <f t="shared" si="291"/>
        <v>2013</v>
      </c>
      <c r="D2113">
        <f t="shared" si="292"/>
        <v>1</v>
      </c>
      <c r="E2113">
        <f>VLOOKUP(Date!D2113,Table_2,4)</f>
        <v>1</v>
      </c>
      <c r="F2113" t="str">
        <f t="shared" si="293"/>
        <v>January</v>
      </c>
      <c r="G2113" t="str">
        <f t="shared" si="294"/>
        <v>Jan-2013</v>
      </c>
      <c r="H2113">
        <f t="shared" si="295"/>
        <v>4</v>
      </c>
      <c r="I2113" t="str">
        <f t="shared" si="296"/>
        <v>Monday</v>
      </c>
      <c r="J2113" t="str">
        <f t="shared" si="288"/>
        <v>FM-10</v>
      </c>
      <c r="K2113" t="str">
        <f t="shared" si="289"/>
        <v>FQ-4</v>
      </c>
    </row>
    <row r="2114" spans="1:11" ht="15" customHeight="1" x14ac:dyDescent="0.45">
      <c r="A2114" s="7">
        <v>40182</v>
      </c>
      <c r="B2114">
        <f t="shared" si="290"/>
        <v>4</v>
      </c>
      <c r="C2114">
        <f t="shared" si="291"/>
        <v>2010</v>
      </c>
      <c r="D2114">
        <f t="shared" si="292"/>
        <v>1</v>
      </c>
      <c r="E2114">
        <f>VLOOKUP(Date!D2114,Table_2,4)</f>
        <v>1</v>
      </c>
      <c r="F2114" t="str">
        <f t="shared" si="293"/>
        <v>January</v>
      </c>
      <c r="G2114" t="str">
        <f t="shared" si="294"/>
        <v>Jan-2010</v>
      </c>
      <c r="H2114">
        <f t="shared" si="295"/>
        <v>2</v>
      </c>
      <c r="I2114" t="str">
        <f t="shared" si="296"/>
        <v>Monday</v>
      </c>
      <c r="J2114" t="str">
        <f t="shared" ref="J2114:J2177" si="297">VLOOKUP(D2114,Table_2,2,FALSE)</f>
        <v>FM-10</v>
      </c>
      <c r="K2114" t="str">
        <f t="shared" ref="K2114:K2177" si="298">VLOOKUP(D2114,Table_2,3,FALSE)</f>
        <v>FQ-4</v>
      </c>
    </row>
    <row r="2115" spans="1:11" ht="15" customHeight="1" x14ac:dyDescent="0.45">
      <c r="A2115" s="7">
        <v>42371</v>
      </c>
      <c r="B2115">
        <f t="shared" ref="B2115:B2178" si="299">DAY(A2115)</f>
        <v>2</v>
      </c>
      <c r="C2115">
        <f t="shared" ref="C2115:C2178" si="300">YEAR(A2115)</f>
        <v>2016</v>
      </c>
      <c r="D2115">
        <f t="shared" ref="D2115:D2178" si="301">MONTH(A2115)</f>
        <v>1</v>
      </c>
      <c r="E2115">
        <f>VLOOKUP(Date!D2115,Table_2,4)</f>
        <v>1</v>
      </c>
      <c r="F2115" t="str">
        <f t="shared" ref="F2115:F2178" si="302">TEXT(A2115,"mmmm")</f>
        <v>January</v>
      </c>
      <c r="G2115" t="str">
        <f t="shared" ref="G2115:G2178" si="303">TEXT(A2115,"mmm-yyyy")</f>
        <v>Jan-2016</v>
      </c>
      <c r="H2115">
        <f t="shared" ref="H2115:H2178" si="304">WEEKNUM(A2115)</f>
        <v>1</v>
      </c>
      <c r="I2115" t="str">
        <f t="shared" ref="I2115:I2178" si="305">TEXT(A2115,"dddd")</f>
        <v>Saturday</v>
      </c>
      <c r="J2115" t="str">
        <f t="shared" si="297"/>
        <v>FM-10</v>
      </c>
      <c r="K2115" t="str">
        <f t="shared" si="298"/>
        <v>FQ-4</v>
      </c>
    </row>
    <row r="2116" spans="1:11" ht="15" customHeight="1" x14ac:dyDescent="0.45">
      <c r="A2116" s="7">
        <v>40910</v>
      </c>
      <c r="B2116">
        <f t="shared" si="299"/>
        <v>2</v>
      </c>
      <c r="C2116">
        <f t="shared" si="300"/>
        <v>2012</v>
      </c>
      <c r="D2116">
        <f t="shared" si="301"/>
        <v>1</v>
      </c>
      <c r="E2116">
        <f>VLOOKUP(Date!D2116,Table_2,4)</f>
        <v>1</v>
      </c>
      <c r="F2116" t="str">
        <f t="shared" si="302"/>
        <v>January</v>
      </c>
      <c r="G2116" t="str">
        <f t="shared" si="303"/>
        <v>Jan-2012</v>
      </c>
      <c r="H2116">
        <f t="shared" si="304"/>
        <v>1</v>
      </c>
      <c r="I2116" t="str">
        <f t="shared" si="305"/>
        <v>Monday</v>
      </c>
      <c r="J2116" t="str">
        <f t="shared" si="297"/>
        <v>FM-10</v>
      </c>
      <c r="K2116" t="str">
        <f t="shared" si="298"/>
        <v>FQ-4</v>
      </c>
    </row>
    <row r="2117" spans="1:11" ht="15" customHeight="1" x14ac:dyDescent="0.45">
      <c r="A2117" s="7">
        <v>43112</v>
      </c>
      <c r="B2117">
        <f t="shared" si="299"/>
        <v>12</v>
      </c>
      <c r="C2117">
        <f t="shared" si="300"/>
        <v>2018</v>
      </c>
      <c r="D2117">
        <f t="shared" si="301"/>
        <v>1</v>
      </c>
      <c r="E2117">
        <f>VLOOKUP(Date!D2117,Table_2,4)</f>
        <v>1</v>
      </c>
      <c r="F2117" t="str">
        <f t="shared" si="302"/>
        <v>January</v>
      </c>
      <c r="G2117" t="str">
        <f t="shared" si="303"/>
        <v>Jan-2018</v>
      </c>
      <c r="H2117">
        <f t="shared" si="304"/>
        <v>2</v>
      </c>
      <c r="I2117" t="str">
        <f t="shared" si="305"/>
        <v>Friday</v>
      </c>
      <c r="J2117" t="str">
        <f t="shared" si="297"/>
        <v>FM-10</v>
      </c>
      <c r="K2117" t="str">
        <f t="shared" si="298"/>
        <v>FQ-4</v>
      </c>
    </row>
    <row r="2118" spans="1:11" ht="15" customHeight="1" x14ac:dyDescent="0.45">
      <c r="A2118" s="7">
        <v>41288</v>
      </c>
      <c r="B2118">
        <f t="shared" si="299"/>
        <v>14</v>
      </c>
      <c r="C2118">
        <f t="shared" si="300"/>
        <v>2013</v>
      </c>
      <c r="D2118">
        <f t="shared" si="301"/>
        <v>1</v>
      </c>
      <c r="E2118">
        <f>VLOOKUP(Date!D2118,Table_2,4)</f>
        <v>1</v>
      </c>
      <c r="F2118" t="str">
        <f t="shared" si="302"/>
        <v>January</v>
      </c>
      <c r="G2118" t="str">
        <f t="shared" si="303"/>
        <v>Jan-2013</v>
      </c>
      <c r="H2118">
        <f t="shared" si="304"/>
        <v>3</v>
      </c>
      <c r="I2118" t="str">
        <f t="shared" si="305"/>
        <v>Monday</v>
      </c>
      <c r="J2118" t="str">
        <f t="shared" si="297"/>
        <v>FM-10</v>
      </c>
      <c r="K2118" t="str">
        <f t="shared" si="298"/>
        <v>FQ-4</v>
      </c>
    </row>
    <row r="2119" spans="1:11" ht="15" customHeight="1" x14ac:dyDescent="0.45">
      <c r="A2119" s="7">
        <v>41666</v>
      </c>
      <c r="B2119">
        <f t="shared" si="299"/>
        <v>27</v>
      </c>
      <c r="C2119">
        <f t="shared" si="300"/>
        <v>2014</v>
      </c>
      <c r="D2119">
        <f t="shared" si="301"/>
        <v>1</v>
      </c>
      <c r="E2119">
        <f>VLOOKUP(Date!D2119,Table_2,4)</f>
        <v>1</v>
      </c>
      <c r="F2119" t="str">
        <f t="shared" si="302"/>
        <v>January</v>
      </c>
      <c r="G2119" t="str">
        <f t="shared" si="303"/>
        <v>Jan-2014</v>
      </c>
      <c r="H2119">
        <f t="shared" si="304"/>
        <v>5</v>
      </c>
      <c r="I2119" t="str">
        <f t="shared" si="305"/>
        <v>Monday</v>
      </c>
      <c r="J2119" t="str">
        <f t="shared" si="297"/>
        <v>FM-10</v>
      </c>
      <c r="K2119" t="str">
        <f t="shared" si="298"/>
        <v>FQ-4</v>
      </c>
    </row>
    <row r="2120" spans="1:11" ht="15" customHeight="1" x14ac:dyDescent="0.45">
      <c r="A2120" s="7">
        <v>40199</v>
      </c>
      <c r="B2120">
        <f t="shared" si="299"/>
        <v>21</v>
      </c>
      <c r="C2120">
        <f t="shared" si="300"/>
        <v>2010</v>
      </c>
      <c r="D2120">
        <f t="shared" si="301"/>
        <v>1</v>
      </c>
      <c r="E2120">
        <f>VLOOKUP(Date!D2120,Table_2,4)</f>
        <v>1</v>
      </c>
      <c r="F2120" t="str">
        <f t="shared" si="302"/>
        <v>January</v>
      </c>
      <c r="G2120" t="str">
        <f t="shared" si="303"/>
        <v>Jan-2010</v>
      </c>
      <c r="H2120">
        <f t="shared" si="304"/>
        <v>4</v>
      </c>
      <c r="I2120" t="str">
        <f t="shared" si="305"/>
        <v>Thursday</v>
      </c>
      <c r="J2120" t="str">
        <f t="shared" si="297"/>
        <v>FM-10</v>
      </c>
      <c r="K2120" t="str">
        <f t="shared" si="298"/>
        <v>FQ-4</v>
      </c>
    </row>
    <row r="2121" spans="1:11" ht="15" customHeight="1" x14ac:dyDescent="0.45">
      <c r="A2121" s="7">
        <v>42388</v>
      </c>
      <c r="B2121">
        <f t="shared" si="299"/>
        <v>19</v>
      </c>
      <c r="C2121">
        <f t="shared" si="300"/>
        <v>2016</v>
      </c>
      <c r="D2121">
        <f t="shared" si="301"/>
        <v>1</v>
      </c>
      <c r="E2121">
        <f>VLOOKUP(Date!D2121,Table_2,4)</f>
        <v>1</v>
      </c>
      <c r="F2121" t="str">
        <f t="shared" si="302"/>
        <v>January</v>
      </c>
      <c r="G2121" t="str">
        <f t="shared" si="303"/>
        <v>Jan-2016</v>
      </c>
      <c r="H2121">
        <f t="shared" si="304"/>
        <v>4</v>
      </c>
      <c r="I2121" t="str">
        <f t="shared" si="305"/>
        <v>Tuesday</v>
      </c>
      <c r="J2121" t="str">
        <f t="shared" si="297"/>
        <v>FM-10</v>
      </c>
      <c r="K2121" t="str">
        <f t="shared" si="298"/>
        <v>FQ-4</v>
      </c>
    </row>
    <row r="2122" spans="1:11" ht="15" customHeight="1" x14ac:dyDescent="0.45">
      <c r="A2122" s="7">
        <v>40193</v>
      </c>
      <c r="B2122">
        <f t="shared" si="299"/>
        <v>15</v>
      </c>
      <c r="C2122">
        <f t="shared" si="300"/>
        <v>2010</v>
      </c>
      <c r="D2122">
        <f t="shared" si="301"/>
        <v>1</v>
      </c>
      <c r="E2122">
        <f>VLOOKUP(Date!D2122,Table_2,4)</f>
        <v>1</v>
      </c>
      <c r="F2122" t="str">
        <f t="shared" si="302"/>
        <v>January</v>
      </c>
      <c r="G2122" t="str">
        <f t="shared" si="303"/>
        <v>Jan-2010</v>
      </c>
      <c r="H2122">
        <f t="shared" si="304"/>
        <v>3</v>
      </c>
      <c r="I2122" t="str">
        <f t="shared" si="305"/>
        <v>Friday</v>
      </c>
      <c r="J2122" t="str">
        <f t="shared" si="297"/>
        <v>FM-10</v>
      </c>
      <c r="K2122" t="str">
        <f t="shared" si="298"/>
        <v>FQ-4</v>
      </c>
    </row>
    <row r="2123" spans="1:11" ht="15" customHeight="1" x14ac:dyDescent="0.45">
      <c r="A2123" s="7">
        <v>42020</v>
      </c>
      <c r="B2123">
        <f t="shared" si="299"/>
        <v>16</v>
      </c>
      <c r="C2123">
        <f t="shared" si="300"/>
        <v>2015</v>
      </c>
      <c r="D2123">
        <f t="shared" si="301"/>
        <v>1</v>
      </c>
      <c r="E2123">
        <f>VLOOKUP(Date!D2123,Table_2,4)</f>
        <v>1</v>
      </c>
      <c r="F2123" t="str">
        <f t="shared" si="302"/>
        <v>January</v>
      </c>
      <c r="G2123" t="str">
        <f t="shared" si="303"/>
        <v>Jan-2015</v>
      </c>
      <c r="H2123">
        <f t="shared" si="304"/>
        <v>3</v>
      </c>
      <c r="I2123" t="str">
        <f t="shared" si="305"/>
        <v>Friday</v>
      </c>
      <c r="J2123" t="str">
        <f t="shared" si="297"/>
        <v>FM-10</v>
      </c>
      <c r="K2123" t="str">
        <f t="shared" si="298"/>
        <v>FQ-4</v>
      </c>
    </row>
    <row r="2124" spans="1:11" ht="15" customHeight="1" x14ac:dyDescent="0.45">
      <c r="A2124" s="7">
        <v>40915</v>
      </c>
      <c r="B2124">
        <f t="shared" si="299"/>
        <v>7</v>
      </c>
      <c r="C2124">
        <f t="shared" si="300"/>
        <v>2012</v>
      </c>
      <c r="D2124">
        <f t="shared" si="301"/>
        <v>1</v>
      </c>
      <c r="E2124">
        <f>VLOOKUP(Date!D2124,Table_2,4)</f>
        <v>1</v>
      </c>
      <c r="F2124" t="str">
        <f t="shared" si="302"/>
        <v>January</v>
      </c>
      <c r="G2124" t="str">
        <f t="shared" si="303"/>
        <v>Jan-2012</v>
      </c>
      <c r="H2124">
        <f t="shared" si="304"/>
        <v>1</v>
      </c>
      <c r="I2124" t="str">
        <f t="shared" si="305"/>
        <v>Saturday</v>
      </c>
      <c r="J2124" t="str">
        <f t="shared" si="297"/>
        <v>FM-10</v>
      </c>
      <c r="K2124" t="str">
        <f t="shared" si="298"/>
        <v>FQ-4</v>
      </c>
    </row>
    <row r="2125" spans="1:11" ht="15" customHeight="1" x14ac:dyDescent="0.45">
      <c r="A2125" s="7">
        <v>41656</v>
      </c>
      <c r="B2125">
        <f t="shared" si="299"/>
        <v>17</v>
      </c>
      <c r="C2125">
        <f t="shared" si="300"/>
        <v>2014</v>
      </c>
      <c r="D2125">
        <f t="shared" si="301"/>
        <v>1</v>
      </c>
      <c r="E2125">
        <f>VLOOKUP(Date!D2125,Table_2,4)</f>
        <v>1</v>
      </c>
      <c r="F2125" t="str">
        <f t="shared" si="302"/>
        <v>January</v>
      </c>
      <c r="G2125" t="str">
        <f t="shared" si="303"/>
        <v>Jan-2014</v>
      </c>
      <c r="H2125">
        <f t="shared" si="304"/>
        <v>3</v>
      </c>
      <c r="I2125" t="str">
        <f t="shared" si="305"/>
        <v>Friday</v>
      </c>
      <c r="J2125" t="str">
        <f t="shared" si="297"/>
        <v>FM-10</v>
      </c>
      <c r="K2125" t="str">
        <f t="shared" si="298"/>
        <v>FQ-4</v>
      </c>
    </row>
    <row r="2126" spans="1:11" ht="15" customHeight="1" x14ac:dyDescent="0.45">
      <c r="A2126" s="7">
        <v>41648</v>
      </c>
      <c r="B2126">
        <f t="shared" si="299"/>
        <v>9</v>
      </c>
      <c r="C2126">
        <f t="shared" si="300"/>
        <v>2014</v>
      </c>
      <c r="D2126">
        <f t="shared" si="301"/>
        <v>1</v>
      </c>
      <c r="E2126">
        <f>VLOOKUP(Date!D2126,Table_2,4)</f>
        <v>1</v>
      </c>
      <c r="F2126" t="str">
        <f t="shared" si="302"/>
        <v>January</v>
      </c>
      <c r="G2126" t="str">
        <f t="shared" si="303"/>
        <v>Jan-2014</v>
      </c>
      <c r="H2126">
        <f t="shared" si="304"/>
        <v>2</v>
      </c>
      <c r="I2126" t="str">
        <f t="shared" si="305"/>
        <v>Thursday</v>
      </c>
      <c r="J2126" t="str">
        <f t="shared" si="297"/>
        <v>FM-10</v>
      </c>
      <c r="K2126" t="str">
        <f t="shared" si="298"/>
        <v>FQ-4</v>
      </c>
    </row>
    <row r="2127" spans="1:11" ht="15" customHeight="1" x14ac:dyDescent="0.45">
      <c r="A2127" s="7">
        <v>42755</v>
      </c>
      <c r="B2127">
        <f t="shared" si="299"/>
        <v>20</v>
      </c>
      <c r="C2127">
        <f t="shared" si="300"/>
        <v>2017</v>
      </c>
      <c r="D2127">
        <f t="shared" si="301"/>
        <v>1</v>
      </c>
      <c r="E2127">
        <f>VLOOKUP(Date!D2127,Table_2,4)</f>
        <v>1</v>
      </c>
      <c r="F2127" t="str">
        <f t="shared" si="302"/>
        <v>January</v>
      </c>
      <c r="G2127" t="str">
        <f t="shared" si="303"/>
        <v>Jan-2017</v>
      </c>
      <c r="H2127">
        <f t="shared" si="304"/>
        <v>3</v>
      </c>
      <c r="I2127" t="str">
        <f t="shared" si="305"/>
        <v>Friday</v>
      </c>
      <c r="J2127" t="str">
        <f t="shared" si="297"/>
        <v>FM-10</v>
      </c>
      <c r="K2127" t="str">
        <f t="shared" si="298"/>
        <v>FQ-4</v>
      </c>
    </row>
    <row r="2128" spans="1:11" ht="15" customHeight="1" x14ac:dyDescent="0.45">
      <c r="A2128" s="7">
        <v>42020</v>
      </c>
      <c r="B2128">
        <f t="shared" si="299"/>
        <v>16</v>
      </c>
      <c r="C2128">
        <f t="shared" si="300"/>
        <v>2015</v>
      </c>
      <c r="D2128">
        <f t="shared" si="301"/>
        <v>1</v>
      </c>
      <c r="E2128">
        <f>VLOOKUP(Date!D2128,Table_2,4)</f>
        <v>1</v>
      </c>
      <c r="F2128" t="str">
        <f t="shared" si="302"/>
        <v>January</v>
      </c>
      <c r="G2128" t="str">
        <f t="shared" si="303"/>
        <v>Jan-2015</v>
      </c>
      <c r="H2128">
        <f t="shared" si="304"/>
        <v>3</v>
      </c>
      <c r="I2128" t="str">
        <f t="shared" si="305"/>
        <v>Friday</v>
      </c>
      <c r="J2128" t="str">
        <f t="shared" si="297"/>
        <v>FM-10</v>
      </c>
      <c r="K2128" t="str">
        <f t="shared" si="298"/>
        <v>FQ-4</v>
      </c>
    </row>
    <row r="2129" spans="1:11" ht="15" customHeight="1" x14ac:dyDescent="0.45">
      <c r="A2129" s="7">
        <v>42032</v>
      </c>
      <c r="B2129">
        <f t="shared" si="299"/>
        <v>28</v>
      </c>
      <c r="C2129">
        <f t="shared" si="300"/>
        <v>2015</v>
      </c>
      <c r="D2129">
        <f t="shared" si="301"/>
        <v>1</v>
      </c>
      <c r="E2129">
        <f>VLOOKUP(Date!D2129,Table_2,4)</f>
        <v>1</v>
      </c>
      <c r="F2129" t="str">
        <f t="shared" si="302"/>
        <v>January</v>
      </c>
      <c r="G2129" t="str">
        <f t="shared" si="303"/>
        <v>Jan-2015</v>
      </c>
      <c r="H2129">
        <f t="shared" si="304"/>
        <v>5</v>
      </c>
      <c r="I2129" t="str">
        <f t="shared" si="305"/>
        <v>Wednesday</v>
      </c>
      <c r="J2129" t="str">
        <f t="shared" si="297"/>
        <v>FM-10</v>
      </c>
      <c r="K2129" t="str">
        <f t="shared" si="298"/>
        <v>FQ-4</v>
      </c>
    </row>
    <row r="2130" spans="1:11" ht="15" customHeight="1" x14ac:dyDescent="0.45">
      <c r="A2130" s="7">
        <v>40179</v>
      </c>
      <c r="B2130">
        <f t="shared" si="299"/>
        <v>1</v>
      </c>
      <c r="C2130">
        <f t="shared" si="300"/>
        <v>2010</v>
      </c>
      <c r="D2130">
        <f t="shared" si="301"/>
        <v>1</v>
      </c>
      <c r="E2130">
        <f>VLOOKUP(Date!D2130,Table_2,4)</f>
        <v>1</v>
      </c>
      <c r="F2130" t="str">
        <f t="shared" si="302"/>
        <v>January</v>
      </c>
      <c r="G2130" t="str">
        <f t="shared" si="303"/>
        <v>Jan-2010</v>
      </c>
      <c r="H2130">
        <f t="shared" si="304"/>
        <v>1</v>
      </c>
      <c r="I2130" t="str">
        <f t="shared" si="305"/>
        <v>Friday</v>
      </c>
      <c r="J2130" t="str">
        <f t="shared" si="297"/>
        <v>FM-10</v>
      </c>
      <c r="K2130" t="str">
        <f t="shared" si="298"/>
        <v>FQ-4</v>
      </c>
    </row>
    <row r="2131" spans="1:11" ht="15" customHeight="1" x14ac:dyDescent="0.45">
      <c r="A2131" s="7">
        <v>42720</v>
      </c>
      <c r="B2131">
        <f t="shared" si="299"/>
        <v>16</v>
      </c>
      <c r="C2131">
        <f t="shared" si="300"/>
        <v>2016</v>
      </c>
      <c r="D2131">
        <f t="shared" si="301"/>
        <v>12</v>
      </c>
      <c r="E2131">
        <f>VLOOKUP(Date!D2131,Table_2,4)</f>
        <v>4</v>
      </c>
      <c r="F2131" t="str">
        <f t="shared" si="302"/>
        <v>December</v>
      </c>
      <c r="G2131" t="str">
        <f t="shared" si="303"/>
        <v>Dec-2016</v>
      </c>
      <c r="H2131">
        <f t="shared" si="304"/>
        <v>51</v>
      </c>
      <c r="I2131" t="str">
        <f t="shared" si="305"/>
        <v>Friday</v>
      </c>
      <c r="J2131" t="str">
        <f t="shared" si="297"/>
        <v>FM-9</v>
      </c>
      <c r="K2131" t="str">
        <f t="shared" si="298"/>
        <v>FQ-3</v>
      </c>
    </row>
    <row r="2132" spans="1:11" ht="15" customHeight="1" x14ac:dyDescent="0.45">
      <c r="A2132" s="7">
        <v>40514</v>
      </c>
      <c r="B2132">
        <f t="shared" si="299"/>
        <v>2</v>
      </c>
      <c r="C2132">
        <f t="shared" si="300"/>
        <v>2010</v>
      </c>
      <c r="D2132">
        <f t="shared" si="301"/>
        <v>12</v>
      </c>
      <c r="E2132">
        <f>VLOOKUP(Date!D2132,Table_2,4)</f>
        <v>4</v>
      </c>
      <c r="F2132" t="str">
        <f t="shared" si="302"/>
        <v>December</v>
      </c>
      <c r="G2132" t="str">
        <f t="shared" si="303"/>
        <v>Dec-2010</v>
      </c>
      <c r="H2132">
        <f t="shared" si="304"/>
        <v>49</v>
      </c>
      <c r="I2132" t="str">
        <f t="shared" si="305"/>
        <v>Thursday</v>
      </c>
      <c r="J2132" t="str">
        <f t="shared" si="297"/>
        <v>FM-9</v>
      </c>
      <c r="K2132" t="str">
        <f t="shared" si="298"/>
        <v>FQ-3</v>
      </c>
    </row>
    <row r="2133" spans="1:11" ht="15" customHeight="1" x14ac:dyDescent="0.45">
      <c r="A2133" s="7">
        <v>43441</v>
      </c>
      <c r="B2133">
        <f t="shared" si="299"/>
        <v>7</v>
      </c>
      <c r="C2133">
        <f t="shared" si="300"/>
        <v>2018</v>
      </c>
      <c r="D2133">
        <f t="shared" si="301"/>
        <v>12</v>
      </c>
      <c r="E2133">
        <f>VLOOKUP(Date!D2133,Table_2,4)</f>
        <v>4</v>
      </c>
      <c r="F2133" t="str">
        <f t="shared" si="302"/>
        <v>December</v>
      </c>
      <c r="G2133" t="str">
        <f t="shared" si="303"/>
        <v>Dec-2018</v>
      </c>
      <c r="H2133">
        <f t="shared" si="304"/>
        <v>49</v>
      </c>
      <c r="I2133" t="str">
        <f t="shared" si="305"/>
        <v>Friday</v>
      </c>
      <c r="J2133" t="str">
        <f t="shared" si="297"/>
        <v>FM-9</v>
      </c>
      <c r="K2133" t="str">
        <f t="shared" si="298"/>
        <v>FQ-3</v>
      </c>
    </row>
    <row r="2134" spans="1:11" ht="15" customHeight="1" x14ac:dyDescent="0.45">
      <c r="A2134" s="7">
        <v>40905</v>
      </c>
      <c r="B2134">
        <f t="shared" si="299"/>
        <v>28</v>
      </c>
      <c r="C2134">
        <f t="shared" si="300"/>
        <v>2011</v>
      </c>
      <c r="D2134">
        <f t="shared" si="301"/>
        <v>12</v>
      </c>
      <c r="E2134">
        <f>VLOOKUP(Date!D2134,Table_2,4)</f>
        <v>4</v>
      </c>
      <c r="F2134" t="str">
        <f t="shared" si="302"/>
        <v>December</v>
      </c>
      <c r="G2134" t="str">
        <f t="shared" si="303"/>
        <v>Dec-2011</v>
      </c>
      <c r="H2134">
        <f t="shared" si="304"/>
        <v>53</v>
      </c>
      <c r="I2134" t="str">
        <f t="shared" si="305"/>
        <v>Wednesday</v>
      </c>
      <c r="J2134" t="str">
        <f t="shared" si="297"/>
        <v>FM-9</v>
      </c>
      <c r="K2134" t="str">
        <f t="shared" si="298"/>
        <v>FQ-3</v>
      </c>
    </row>
    <row r="2135" spans="1:11" ht="15" customHeight="1" x14ac:dyDescent="0.45">
      <c r="A2135" s="7">
        <v>43088</v>
      </c>
      <c r="B2135">
        <f t="shared" si="299"/>
        <v>19</v>
      </c>
      <c r="C2135">
        <f t="shared" si="300"/>
        <v>2017</v>
      </c>
      <c r="D2135">
        <f t="shared" si="301"/>
        <v>12</v>
      </c>
      <c r="E2135">
        <f>VLOOKUP(Date!D2135,Table_2,4)</f>
        <v>4</v>
      </c>
      <c r="F2135" t="str">
        <f t="shared" si="302"/>
        <v>December</v>
      </c>
      <c r="G2135" t="str">
        <f t="shared" si="303"/>
        <v>Dec-2017</v>
      </c>
      <c r="H2135">
        <f t="shared" si="304"/>
        <v>51</v>
      </c>
      <c r="I2135" t="str">
        <f t="shared" si="305"/>
        <v>Tuesday</v>
      </c>
      <c r="J2135" t="str">
        <f t="shared" si="297"/>
        <v>FM-9</v>
      </c>
      <c r="K2135" t="str">
        <f t="shared" si="298"/>
        <v>FQ-3</v>
      </c>
    </row>
    <row r="2136" spans="1:11" ht="15" customHeight="1" x14ac:dyDescent="0.45">
      <c r="A2136" s="7">
        <v>40537</v>
      </c>
      <c r="B2136">
        <f t="shared" si="299"/>
        <v>25</v>
      </c>
      <c r="C2136">
        <f t="shared" si="300"/>
        <v>2010</v>
      </c>
      <c r="D2136">
        <f t="shared" si="301"/>
        <v>12</v>
      </c>
      <c r="E2136">
        <f>VLOOKUP(Date!D2136,Table_2,4)</f>
        <v>4</v>
      </c>
      <c r="F2136" t="str">
        <f t="shared" si="302"/>
        <v>December</v>
      </c>
      <c r="G2136" t="str">
        <f t="shared" si="303"/>
        <v>Dec-2010</v>
      </c>
      <c r="H2136">
        <f t="shared" si="304"/>
        <v>52</v>
      </c>
      <c r="I2136" t="str">
        <f t="shared" si="305"/>
        <v>Saturday</v>
      </c>
      <c r="J2136" t="str">
        <f t="shared" si="297"/>
        <v>FM-9</v>
      </c>
      <c r="K2136" t="str">
        <f t="shared" si="298"/>
        <v>FQ-3</v>
      </c>
    </row>
    <row r="2137" spans="1:11" ht="15" customHeight="1" x14ac:dyDescent="0.45">
      <c r="A2137" s="7">
        <v>41249</v>
      </c>
      <c r="B2137">
        <f t="shared" si="299"/>
        <v>6</v>
      </c>
      <c r="C2137">
        <f t="shared" si="300"/>
        <v>2012</v>
      </c>
      <c r="D2137">
        <f t="shared" si="301"/>
        <v>12</v>
      </c>
      <c r="E2137">
        <f>VLOOKUP(Date!D2137,Table_2,4)</f>
        <v>4</v>
      </c>
      <c r="F2137" t="str">
        <f t="shared" si="302"/>
        <v>December</v>
      </c>
      <c r="G2137" t="str">
        <f t="shared" si="303"/>
        <v>Dec-2012</v>
      </c>
      <c r="H2137">
        <f t="shared" si="304"/>
        <v>49</v>
      </c>
      <c r="I2137" t="str">
        <f t="shared" si="305"/>
        <v>Thursday</v>
      </c>
      <c r="J2137" t="str">
        <f t="shared" si="297"/>
        <v>FM-9</v>
      </c>
      <c r="K2137" t="str">
        <f t="shared" si="298"/>
        <v>FQ-3</v>
      </c>
    </row>
    <row r="2138" spans="1:11" ht="15" customHeight="1" x14ac:dyDescent="0.45">
      <c r="A2138" s="7">
        <v>43451</v>
      </c>
      <c r="B2138">
        <f t="shared" si="299"/>
        <v>17</v>
      </c>
      <c r="C2138">
        <f t="shared" si="300"/>
        <v>2018</v>
      </c>
      <c r="D2138">
        <f t="shared" si="301"/>
        <v>12</v>
      </c>
      <c r="E2138">
        <f>VLOOKUP(Date!D2138,Table_2,4)</f>
        <v>4</v>
      </c>
      <c r="F2138" t="str">
        <f t="shared" si="302"/>
        <v>December</v>
      </c>
      <c r="G2138" t="str">
        <f t="shared" si="303"/>
        <v>Dec-2018</v>
      </c>
      <c r="H2138">
        <f t="shared" si="304"/>
        <v>51</v>
      </c>
      <c r="I2138" t="str">
        <f t="shared" si="305"/>
        <v>Monday</v>
      </c>
      <c r="J2138" t="str">
        <f t="shared" si="297"/>
        <v>FM-9</v>
      </c>
      <c r="K2138" t="str">
        <f t="shared" si="298"/>
        <v>FQ-3</v>
      </c>
    </row>
    <row r="2139" spans="1:11" ht="15" customHeight="1" x14ac:dyDescent="0.45">
      <c r="A2139" s="7">
        <v>43458</v>
      </c>
      <c r="B2139">
        <f t="shared" si="299"/>
        <v>24</v>
      </c>
      <c r="C2139">
        <f t="shared" si="300"/>
        <v>2018</v>
      </c>
      <c r="D2139">
        <f t="shared" si="301"/>
        <v>12</v>
      </c>
      <c r="E2139">
        <f>VLOOKUP(Date!D2139,Table_2,4)</f>
        <v>4</v>
      </c>
      <c r="F2139" t="str">
        <f t="shared" si="302"/>
        <v>December</v>
      </c>
      <c r="G2139" t="str">
        <f t="shared" si="303"/>
        <v>Dec-2018</v>
      </c>
      <c r="H2139">
        <f t="shared" si="304"/>
        <v>52</v>
      </c>
      <c r="I2139" t="str">
        <f t="shared" si="305"/>
        <v>Monday</v>
      </c>
      <c r="J2139" t="str">
        <f t="shared" si="297"/>
        <v>FM-9</v>
      </c>
      <c r="K2139" t="str">
        <f t="shared" si="298"/>
        <v>FQ-3</v>
      </c>
    </row>
    <row r="2140" spans="1:11" ht="15" customHeight="1" x14ac:dyDescent="0.45">
      <c r="A2140" s="7">
        <v>43446</v>
      </c>
      <c r="B2140">
        <f t="shared" si="299"/>
        <v>12</v>
      </c>
      <c r="C2140">
        <f t="shared" si="300"/>
        <v>2018</v>
      </c>
      <c r="D2140">
        <f t="shared" si="301"/>
        <v>12</v>
      </c>
      <c r="E2140">
        <f>VLOOKUP(Date!D2140,Table_2,4)</f>
        <v>4</v>
      </c>
      <c r="F2140" t="str">
        <f t="shared" si="302"/>
        <v>December</v>
      </c>
      <c r="G2140" t="str">
        <f t="shared" si="303"/>
        <v>Dec-2018</v>
      </c>
      <c r="H2140">
        <f t="shared" si="304"/>
        <v>50</v>
      </c>
      <c r="I2140" t="str">
        <f t="shared" si="305"/>
        <v>Wednesday</v>
      </c>
      <c r="J2140" t="str">
        <f t="shared" si="297"/>
        <v>FM-9</v>
      </c>
      <c r="K2140" t="str">
        <f t="shared" si="298"/>
        <v>FQ-3</v>
      </c>
    </row>
    <row r="2141" spans="1:11" ht="15" customHeight="1" x14ac:dyDescent="0.45">
      <c r="A2141" s="7">
        <v>41623</v>
      </c>
      <c r="B2141">
        <f t="shared" si="299"/>
        <v>15</v>
      </c>
      <c r="C2141">
        <f t="shared" si="300"/>
        <v>2013</v>
      </c>
      <c r="D2141">
        <f t="shared" si="301"/>
        <v>12</v>
      </c>
      <c r="E2141">
        <f>VLOOKUP(Date!D2141,Table_2,4)</f>
        <v>4</v>
      </c>
      <c r="F2141" t="str">
        <f t="shared" si="302"/>
        <v>December</v>
      </c>
      <c r="G2141" t="str">
        <f t="shared" si="303"/>
        <v>Dec-2013</v>
      </c>
      <c r="H2141">
        <f t="shared" si="304"/>
        <v>51</v>
      </c>
      <c r="I2141" t="str">
        <f t="shared" si="305"/>
        <v>Sunday</v>
      </c>
      <c r="J2141" t="str">
        <f t="shared" si="297"/>
        <v>FM-9</v>
      </c>
      <c r="K2141" t="str">
        <f t="shared" si="298"/>
        <v>FQ-3</v>
      </c>
    </row>
    <row r="2142" spans="1:11" ht="15" customHeight="1" x14ac:dyDescent="0.45">
      <c r="A2142" s="7">
        <v>42335</v>
      </c>
      <c r="B2142">
        <f t="shared" si="299"/>
        <v>27</v>
      </c>
      <c r="C2142">
        <f t="shared" si="300"/>
        <v>2015</v>
      </c>
      <c r="D2142">
        <f t="shared" si="301"/>
        <v>11</v>
      </c>
      <c r="E2142">
        <f>VLOOKUP(Date!D2142,Table_2,4)</f>
        <v>4</v>
      </c>
      <c r="F2142" t="str">
        <f t="shared" si="302"/>
        <v>November</v>
      </c>
      <c r="G2142" t="str">
        <f t="shared" si="303"/>
        <v>Nov-2015</v>
      </c>
      <c r="H2142">
        <f t="shared" si="304"/>
        <v>48</v>
      </c>
      <c r="I2142" t="str">
        <f t="shared" si="305"/>
        <v>Friday</v>
      </c>
      <c r="J2142" t="str">
        <f t="shared" si="297"/>
        <v>FM-8</v>
      </c>
      <c r="K2142" t="str">
        <f t="shared" si="298"/>
        <v>FQ-3</v>
      </c>
    </row>
    <row r="2143" spans="1:11" ht="15" customHeight="1" x14ac:dyDescent="0.45">
      <c r="A2143" s="7">
        <v>41961</v>
      </c>
      <c r="B2143">
        <f t="shared" si="299"/>
        <v>18</v>
      </c>
      <c r="C2143">
        <f t="shared" si="300"/>
        <v>2014</v>
      </c>
      <c r="D2143">
        <f t="shared" si="301"/>
        <v>11</v>
      </c>
      <c r="E2143">
        <f>VLOOKUP(Date!D2143,Table_2,4)</f>
        <v>4</v>
      </c>
      <c r="F2143" t="str">
        <f t="shared" si="302"/>
        <v>November</v>
      </c>
      <c r="G2143" t="str">
        <f t="shared" si="303"/>
        <v>Nov-2014</v>
      </c>
      <c r="H2143">
        <f t="shared" si="304"/>
        <v>47</v>
      </c>
      <c r="I2143" t="str">
        <f t="shared" si="305"/>
        <v>Tuesday</v>
      </c>
      <c r="J2143" t="str">
        <f t="shared" si="297"/>
        <v>FM-8</v>
      </c>
      <c r="K2143" t="str">
        <f t="shared" si="298"/>
        <v>FQ-3</v>
      </c>
    </row>
    <row r="2144" spans="1:11" ht="15" customHeight="1" x14ac:dyDescent="0.45">
      <c r="A2144" s="7">
        <v>41237</v>
      </c>
      <c r="B2144">
        <f t="shared" si="299"/>
        <v>24</v>
      </c>
      <c r="C2144">
        <f t="shared" si="300"/>
        <v>2012</v>
      </c>
      <c r="D2144">
        <f t="shared" si="301"/>
        <v>11</v>
      </c>
      <c r="E2144">
        <f>VLOOKUP(Date!D2144,Table_2,4)</f>
        <v>4</v>
      </c>
      <c r="F2144" t="str">
        <f t="shared" si="302"/>
        <v>November</v>
      </c>
      <c r="G2144" t="str">
        <f t="shared" si="303"/>
        <v>Nov-2012</v>
      </c>
      <c r="H2144">
        <f t="shared" si="304"/>
        <v>47</v>
      </c>
      <c r="I2144" t="str">
        <f t="shared" si="305"/>
        <v>Saturday</v>
      </c>
      <c r="J2144" t="str">
        <f t="shared" si="297"/>
        <v>FM-8</v>
      </c>
      <c r="K2144" t="str">
        <f t="shared" si="298"/>
        <v>FQ-3</v>
      </c>
    </row>
    <row r="2145" spans="1:11" ht="15" customHeight="1" x14ac:dyDescent="0.45">
      <c r="A2145" s="7">
        <v>43040</v>
      </c>
      <c r="B2145">
        <f t="shared" si="299"/>
        <v>1</v>
      </c>
      <c r="C2145">
        <f t="shared" si="300"/>
        <v>2017</v>
      </c>
      <c r="D2145">
        <f t="shared" si="301"/>
        <v>11</v>
      </c>
      <c r="E2145">
        <f>VLOOKUP(Date!D2145,Table_2,4)</f>
        <v>4</v>
      </c>
      <c r="F2145" t="str">
        <f t="shared" si="302"/>
        <v>November</v>
      </c>
      <c r="G2145" t="str">
        <f t="shared" si="303"/>
        <v>Nov-2017</v>
      </c>
      <c r="H2145">
        <f t="shared" si="304"/>
        <v>44</v>
      </c>
      <c r="I2145" t="str">
        <f t="shared" si="305"/>
        <v>Wednesday</v>
      </c>
      <c r="J2145" t="str">
        <f t="shared" si="297"/>
        <v>FM-8</v>
      </c>
      <c r="K2145" t="str">
        <f t="shared" si="298"/>
        <v>FQ-3</v>
      </c>
    </row>
    <row r="2146" spans="1:11" ht="15" customHeight="1" x14ac:dyDescent="0.45">
      <c r="A2146" s="7">
        <v>41237</v>
      </c>
      <c r="B2146">
        <f t="shared" si="299"/>
        <v>24</v>
      </c>
      <c r="C2146">
        <f t="shared" si="300"/>
        <v>2012</v>
      </c>
      <c r="D2146">
        <f t="shared" si="301"/>
        <v>11</v>
      </c>
      <c r="E2146">
        <f>VLOOKUP(Date!D2146,Table_2,4)</f>
        <v>4</v>
      </c>
      <c r="F2146" t="str">
        <f t="shared" si="302"/>
        <v>November</v>
      </c>
      <c r="G2146" t="str">
        <f t="shared" si="303"/>
        <v>Nov-2012</v>
      </c>
      <c r="H2146">
        <f t="shared" si="304"/>
        <v>47</v>
      </c>
      <c r="I2146" t="str">
        <f t="shared" si="305"/>
        <v>Saturday</v>
      </c>
      <c r="J2146" t="str">
        <f t="shared" si="297"/>
        <v>FM-8</v>
      </c>
      <c r="K2146" t="str">
        <f t="shared" si="298"/>
        <v>FQ-3</v>
      </c>
    </row>
    <row r="2147" spans="1:11" ht="15" customHeight="1" x14ac:dyDescent="0.45">
      <c r="A2147" s="7">
        <v>40858</v>
      </c>
      <c r="B2147">
        <f t="shared" si="299"/>
        <v>11</v>
      </c>
      <c r="C2147">
        <f t="shared" si="300"/>
        <v>2011</v>
      </c>
      <c r="D2147">
        <f t="shared" si="301"/>
        <v>11</v>
      </c>
      <c r="E2147">
        <f>VLOOKUP(Date!D2147,Table_2,4)</f>
        <v>4</v>
      </c>
      <c r="F2147" t="str">
        <f t="shared" si="302"/>
        <v>November</v>
      </c>
      <c r="G2147" t="str">
        <f t="shared" si="303"/>
        <v>Nov-2011</v>
      </c>
      <c r="H2147">
        <f t="shared" si="304"/>
        <v>46</v>
      </c>
      <c r="I2147" t="str">
        <f t="shared" si="305"/>
        <v>Friday</v>
      </c>
      <c r="J2147" t="str">
        <f t="shared" si="297"/>
        <v>FM-8</v>
      </c>
      <c r="K2147" t="str">
        <f t="shared" si="298"/>
        <v>FQ-3</v>
      </c>
    </row>
    <row r="2148" spans="1:11" ht="15" customHeight="1" x14ac:dyDescent="0.45">
      <c r="A2148" s="7">
        <v>40858</v>
      </c>
      <c r="B2148">
        <f t="shared" si="299"/>
        <v>11</v>
      </c>
      <c r="C2148">
        <f t="shared" si="300"/>
        <v>2011</v>
      </c>
      <c r="D2148">
        <f t="shared" si="301"/>
        <v>11</v>
      </c>
      <c r="E2148">
        <f>VLOOKUP(Date!D2148,Table_2,4)</f>
        <v>4</v>
      </c>
      <c r="F2148" t="str">
        <f t="shared" si="302"/>
        <v>November</v>
      </c>
      <c r="G2148" t="str">
        <f t="shared" si="303"/>
        <v>Nov-2011</v>
      </c>
      <c r="H2148">
        <f t="shared" si="304"/>
        <v>46</v>
      </c>
      <c r="I2148" t="str">
        <f t="shared" si="305"/>
        <v>Friday</v>
      </c>
      <c r="J2148" t="str">
        <f t="shared" si="297"/>
        <v>FM-8</v>
      </c>
      <c r="K2148" t="str">
        <f t="shared" si="298"/>
        <v>FQ-3</v>
      </c>
    </row>
    <row r="2149" spans="1:11" ht="15" customHeight="1" x14ac:dyDescent="0.45">
      <c r="A2149" s="7">
        <v>40510</v>
      </c>
      <c r="B2149">
        <f t="shared" si="299"/>
        <v>28</v>
      </c>
      <c r="C2149">
        <f t="shared" si="300"/>
        <v>2010</v>
      </c>
      <c r="D2149">
        <f t="shared" si="301"/>
        <v>11</v>
      </c>
      <c r="E2149">
        <f>VLOOKUP(Date!D2149,Table_2,4)</f>
        <v>4</v>
      </c>
      <c r="F2149" t="str">
        <f t="shared" si="302"/>
        <v>November</v>
      </c>
      <c r="G2149" t="str">
        <f t="shared" si="303"/>
        <v>Nov-2010</v>
      </c>
      <c r="H2149">
        <f t="shared" si="304"/>
        <v>49</v>
      </c>
      <c r="I2149" t="str">
        <f t="shared" si="305"/>
        <v>Sunday</v>
      </c>
      <c r="J2149" t="str">
        <f t="shared" si="297"/>
        <v>FM-8</v>
      </c>
      <c r="K2149" t="str">
        <f t="shared" si="298"/>
        <v>FQ-3</v>
      </c>
    </row>
    <row r="2150" spans="1:11" ht="15" customHeight="1" x14ac:dyDescent="0.45">
      <c r="A2150" s="7">
        <v>43426</v>
      </c>
      <c r="B2150">
        <f t="shared" si="299"/>
        <v>22</v>
      </c>
      <c r="C2150">
        <f t="shared" si="300"/>
        <v>2018</v>
      </c>
      <c r="D2150">
        <f t="shared" si="301"/>
        <v>11</v>
      </c>
      <c r="E2150">
        <f>VLOOKUP(Date!D2150,Table_2,4)</f>
        <v>4</v>
      </c>
      <c r="F2150" t="str">
        <f t="shared" si="302"/>
        <v>November</v>
      </c>
      <c r="G2150" t="str">
        <f t="shared" si="303"/>
        <v>Nov-2018</v>
      </c>
      <c r="H2150">
        <f t="shared" si="304"/>
        <v>47</v>
      </c>
      <c r="I2150" t="str">
        <f t="shared" si="305"/>
        <v>Thursday</v>
      </c>
      <c r="J2150" t="str">
        <f t="shared" si="297"/>
        <v>FM-8</v>
      </c>
      <c r="K2150" t="str">
        <f t="shared" si="298"/>
        <v>FQ-3</v>
      </c>
    </row>
    <row r="2151" spans="1:11" ht="15" customHeight="1" x14ac:dyDescent="0.45">
      <c r="A2151" s="7">
        <v>43410</v>
      </c>
      <c r="B2151">
        <f t="shared" si="299"/>
        <v>6</v>
      </c>
      <c r="C2151">
        <f t="shared" si="300"/>
        <v>2018</v>
      </c>
      <c r="D2151">
        <f t="shared" si="301"/>
        <v>11</v>
      </c>
      <c r="E2151">
        <f>VLOOKUP(Date!D2151,Table_2,4)</f>
        <v>4</v>
      </c>
      <c r="F2151" t="str">
        <f t="shared" si="302"/>
        <v>November</v>
      </c>
      <c r="G2151" t="str">
        <f t="shared" si="303"/>
        <v>Nov-2018</v>
      </c>
      <c r="H2151">
        <f t="shared" si="304"/>
        <v>45</v>
      </c>
      <c r="I2151" t="str">
        <f t="shared" si="305"/>
        <v>Tuesday</v>
      </c>
      <c r="J2151" t="str">
        <f t="shared" si="297"/>
        <v>FM-8</v>
      </c>
      <c r="K2151" t="str">
        <f t="shared" si="298"/>
        <v>FQ-3</v>
      </c>
    </row>
    <row r="2152" spans="1:11" ht="15" customHeight="1" x14ac:dyDescent="0.45">
      <c r="A2152" s="7">
        <v>42322</v>
      </c>
      <c r="B2152">
        <f t="shared" si="299"/>
        <v>14</v>
      </c>
      <c r="C2152">
        <f t="shared" si="300"/>
        <v>2015</v>
      </c>
      <c r="D2152">
        <f t="shared" si="301"/>
        <v>11</v>
      </c>
      <c r="E2152">
        <f>VLOOKUP(Date!D2152,Table_2,4)</f>
        <v>4</v>
      </c>
      <c r="F2152" t="str">
        <f t="shared" si="302"/>
        <v>November</v>
      </c>
      <c r="G2152" t="str">
        <f t="shared" si="303"/>
        <v>Nov-2015</v>
      </c>
      <c r="H2152">
        <f t="shared" si="304"/>
        <v>46</v>
      </c>
      <c r="I2152" t="str">
        <f t="shared" si="305"/>
        <v>Saturday</v>
      </c>
      <c r="J2152" t="str">
        <f t="shared" si="297"/>
        <v>FM-8</v>
      </c>
      <c r="K2152" t="str">
        <f t="shared" si="298"/>
        <v>FQ-3</v>
      </c>
    </row>
    <row r="2153" spans="1:11" ht="15" customHeight="1" x14ac:dyDescent="0.45">
      <c r="A2153" s="7">
        <v>40863</v>
      </c>
      <c r="B2153">
        <f t="shared" si="299"/>
        <v>16</v>
      </c>
      <c r="C2153">
        <f t="shared" si="300"/>
        <v>2011</v>
      </c>
      <c r="D2153">
        <f t="shared" si="301"/>
        <v>11</v>
      </c>
      <c r="E2153">
        <f>VLOOKUP(Date!D2153,Table_2,4)</f>
        <v>4</v>
      </c>
      <c r="F2153" t="str">
        <f t="shared" si="302"/>
        <v>November</v>
      </c>
      <c r="G2153" t="str">
        <f t="shared" si="303"/>
        <v>Nov-2011</v>
      </c>
      <c r="H2153">
        <f t="shared" si="304"/>
        <v>47</v>
      </c>
      <c r="I2153" t="str">
        <f t="shared" si="305"/>
        <v>Wednesday</v>
      </c>
      <c r="J2153" t="str">
        <f t="shared" si="297"/>
        <v>FM-8</v>
      </c>
      <c r="K2153" t="str">
        <f t="shared" si="298"/>
        <v>FQ-3</v>
      </c>
    </row>
    <row r="2154" spans="1:11" ht="15" customHeight="1" x14ac:dyDescent="0.45">
      <c r="A2154" s="7">
        <v>43047</v>
      </c>
      <c r="B2154">
        <f t="shared" si="299"/>
        <v>8</v>
      </c>
      <c r="C2154">
        <f t="shared" si="300"/>
        <v>2017</v>
      </c>
      <c r="D2154">
        <f t="shared" si="301"/>
        <v>11</v>
      </c>
      <c r="E2154">
        <f>VLOOKUP(Date!D2154,Table_2,4)</f>
        <v>4</v>
      </c>
      <c r="F2154" t="str">
        <f t="shared" si="302"/>
        <v>November</v>
      </c>
      <c r="G2154" t="str">
        <f t="shared" si="303"/>
        <v>Nov-2017</v>
      </c>
      <c r="H2154">
        <f t="shared" si="304"/>
        <v>45</v>
      </c>
      <c r="I2154" t="str">
        <f t="shared" si="305"/>
        <v>Wednesday</v>
      </c>
      <c r="J2154" t="str">
        <f t="shared" si="297"/>
        <v>FM-8</v>
      </c>
      <c r="K2154" t="str">
        <f t="shared" si="298"/>
        <v>FQ-3</v>
      </c>
    </row>
    <row r="2155" spans="1:11" ht="15" customHeight="1" x14ac:dyDescent="0.45">
      <c r="A2155" s="7">
        <v>42692</v>
      </c>
      <c r="B2155">
        <f t="shared" si="299"/>
        <v>18</v>
      </c>
      <c r="C2155">
        <f t="shared" si="300"/>
        <v>2016</v>
      </c>
      <c r="D2155">
        <f t="shared" si="301"/>
        <v>11</v>
      </c>
      <c r="E2155">
        <f>VLOOKUP(Date!D2155,Table_2,4)</f>
        <v>4</v>
      </c>
      <c r="F2155" t="str">
        <f t="shared" si="302"/>
        <v>November</v>
      </c>
      <c r="G2155" t="str">
        <f t="shared" si="303"/>
        <v>Nov-2016</v>
      </c>
      <c r="H2155">
        <f t="shared" si="304"/>
        <v>47</v>
      </c>
      <c r="I2155" t="str">
        <f t="shared" si="305"/>
        <v>Friday</v>
      </c>
      <c r="J2155" t="str">
        <f t="shared" si="297"/>
        <v>FM-8</v>
      </c>
      <c r="K2155" t="str">
        <f t="shared" si="298"/>
        <v>FQ-3</v>
      </c>
    </row>
    <row r="2156" spans="1:11" ht="15" customHeight="1" x14ac:dyDescent="0.45">
      <c r="A2156" s="7">
        <v>42296</v>
      </c>
      <c r="B2156">
        <f t="shared" si="299"/>
        <v>19</v>
      </c>
      <c r="C2156">
        <f t="shared" si="300"/>
        <v>2015</v>
      </c>
      <c r="D2156">
        <f t="shared" si="301"/>
        <v>10</v>
      </c>
      <c r="E2156">
        <f>VLOOKUP(Date!D2156,Table_2,4)</f>
        <v>4</v>
      </c>
      <c r="F2156" t="str">
        <f t="shared" si="302"/>
        <v>October</v>
      </c>
      <c r="G2156" t="str">
        <f t="shared" si="303"/>
        <v>Oct-2015</v>
      </c>
      <c r="H2156">
        <f t="shared" si="304"/>
        <v>43</v>
      </c>
      <c r="I2156" t="str">
        <f t="shared" si="305"/>
        <v>Monday</v>
      </c>
      <c r="J2156" t="str">
        <f t="shared" si="297"/>
        <v>FM-7</v>
      </c>
      <c r="K2156" t="str">
        <f t="shared" si="298"/>
        <v>FQ-3</v>
      </c>
    </row>
    <row r="2157" spans="1:11" ht="15" customHeight="1" x14ac:dyDescent="0.45">
      <c r="A2157" s="7">
        <v>41566</v>
      </c>
      <c r="B2157">
        <f t="shared" si="299"/>
        <v>19</v>
      </c>
      <c r="C2157">
        <f t="shared" si="300"/>
        <v>2013</v>
      </c>
      <c r="D2157">
        <f t="shared" si="301"/>
        <v>10</v>
      </c>
      <c r="E2157">
        <f>VLOOKUP(Date!D2157,Table_2,4)</f>
        <v>4</v>
      </c>
      <c r="F2157" t="str">
        <f t="shared" si="302"/>
        <v>October</v>
      </c>
      <c r="G2157" t="str">
        <f t="shared" si="303"/>
        <v>Oct-2013</v>
      </c>
      <c r="H2157">
        <f t="shared" si="304"/>
        <v>42</v>
      </c>
      <c r="I2157" t="str">
        <f t="shared" si="305"/>
        <v>Saturday</v>
      </c>
      <c r="J2157" t="str">
        <f t="shared" si="297"/>
        <v>FM-7</v>
      </c>
      <c r="K2157" t="str">
        <f t="shared" si="298"/>
        <v>FQ-3</v>
      </c>
    </row>
    <row r="2158" spans="1:11" ht="15" customHeight="1" x14ac:dyDescent="0.45">
      <c r="A2158" s="7">
        <v>43395</v>
      </c>
      <c r="B2158">
        <f t="shared" si="299"/>
        <v>22</v>
      </c>
      <c r="C2158">
        <f t="shared" si="300"/>
        <v>2018</v>
      </c>
      <c r="D2158">
        <f t="shared" si="301"/>
        <v>10</v>
      </c>
      <c r="E2158">
        <f>VLOOKUP(Date!D2158,Table_2,4)</f>
        <v>4</v>
      </c>
      <c r="F2158" t="str">
        <f t="shared" si="302"/>
        <v>October</v>
      </c>
      <c r="G2158" t="str">
        <f t="shared" si="303"/>
        <v>Oct-2018</v>
      </c>
      <c r="H2158">
        <f t="shared" si="304"/>
        <v>43</v>
      </c>
      <c r="I2158" t="str">
        <f t="shared" si="305"/>
        <v>Monday</v>
      </c>
      <c r="J2158" t="str">
        <f t="shared" si="297"/>
        <v>FM-7</v>
      </c>
      <c r="K2158" t="str">
        <f t="shared" si="298"/>
        <v>FQ-3</v>
      </c>
    </row>
    <row r="2159" spans="1:11" ht="15" customHeight="1" x14ac:dyDescent="0.45">
      <c r="A2159" s="7">
        <v>42649</v>
      </c>
      <c r="B2159">
        <f t="shared" si="299"/>
        <v>6</v>
      </c>
      <c r="C2159">
        <f t="shared" si="300"/>
        <v>2016</v>
      </c>
      <c r="D2159">
        <f t="shared" si="301"/>
        <v>10</v>
      </c>
      <c r="E2159">
        <f>VLOOKUP(Date!D2159,Table_2,4)</f>
        <v>4</v>
      </c>
      <c r="F2159" t="str">
        <f t="shared" si="302"/>
        <v>October</v>
      </c>
      <c r="G2159" t="str">
        <f t="shared" si="303"/>
        <v>Oct-2016</v>
      </c>
      <c r="H2159">
        <f t="shared" si="304"/>
        <v>41</v>
      </c>
      <c r="I2159" t="str">
        <f t="shared" si="305"/>
        <v>Thursday</v>
      </c>
      <c r="J2159" t="str">
        <f t="shared" si="297"/>
        <v>FM-7</v>
      </c>
      <c r="K2159" t="str">
        <f t="shared" si="298"/>
        <v>FQ-3</v>
      </c>
    </row>
    <row r="2160" spans="1:11" ht="15" customHeight="1" x14ac:dyDescent="0.45">
      <c r="A2160" s="7">
        <v>40844</v>
      </c>
      <c r="B2160">
        <f t="shared" si="299"/>
        <v>28</v>
      </c>
      <c r="C2160">
        <f t="shared" si="300"/>
        <v>2011</v>
      </c>
      <c r="D2160">
        <f t="shared" si="301"/>
        <v>10</v>
      </c>
      <c r="E2160">
        <f>VLOOKUP(Date!D2160,Table_2,4)</f>
        <v>4</v>
      </c>
      <c r="F2160" t="str">
        <f t="shared" si="302"/>
        <v>October</v>
      </c>
      <c r="G2160" t="str">
        <f t="shared" si="303"/>
        <v>Oct-2011</v>
      </c>
      <c r="H2160">
        <f t="shared" si="304"/>
        <v>44</v>
      </c>
      <c r="I2160" t="str">
        <f t="shared" si="305"/>
        <v>Friday</v>
      </c>
      <c r="J2160" t="str">
        <f t="shared" si="297"/>
        <v>FM-7</v>
      </c>
      <c r="K2160" t="str">
        <f t="shared" si="298"/>
        <v>FQ-3</v>
      </c>
    </row>
    <row r="2161" spans="1:11" ht="15" customHeight="1" x14ac:dyDescent="0.45">
      <c r="A2161" s="7">
        <v>43017</v>
      </c>
      <c r="B2161">
        <f t="shared" si="299"/>
        <v>9</v>
      </c>
      <c r="C2161">
        <f t="shared" si="300"/>
        <v>2017</v>
      </c>
      <c r="D2161">
        <f t="shared" si="301"/>
        <v>10</v>
      </c>
      <c r="E2161">
        <f>VLOOKUP(Date!D2161,Table_2,4)</f>
        <v>4</v>
      </c>
      <c r="F2161" t="str">
        <f t="shared" si="302"/>
        <v>October</v>
      </c>
      <c r="G2161" t="str">
        <f t="shared" si="303"/>
        <v>Oct-2017</v>
      </c>
      <c r="H2161">
        <f t="shared" si="304"/>
        <v>41</v>
      </c>
      <c r="I2161" t="str">
        <f t="shared" si="305"/>
        <v>Monday</v>
      </c>
      <c r="J2161" t="str">
        <f t="shared" si="297"/>
        <v>FM-7</v>
      </c>
      <c r="K2161" t="str">
        <f t="shared" si="298"/>
        <v>FQ-3</v>
      </c>
    </row>
    <row r="2162" spans="1:11" ht="15" customHeight="1" x14ac:dyDescent="0.45">
      <c r="A2162" s="7">
        <v>42667</v>
      </c>
      <c r="B2162">
        <f t="shared" si="299"/>
        <v>24</v>
      </c>
      <c r="C2162">
        <f t="shared" si="300"/>
        <v>2016</v>
      </c>
      <c r="D2162">
        <f t="shared" si="301"/>
        <v>10</v>
      </c>
      <c r="E2162">
        <f>VLOOKUP(Date!D2162,Table_2,4)</f>
        <v>4</v>
      </c>
      <c r="F2162" t="str">
        <f t="shared" si="302"/>
        <v>October</v>
      </c>
      <c r="G2162" t="str">
        <f t="shared" si="303"/>
        <v>Oct-2016</v>
      </c>
      <c r="H2162">
        <f t="shared" si="304"/>
        <v>44</v>
      </c>
      <c r="I2162" t="str">
        <f t="shared" si="305"/>
        <v>Monday</v>
      </c>
      <c r="J2162" t="str">
        <f t="shared" si="297"/>
        <v>FM-7</v>
      </c>
      <c r="K2162" t="str">
        <f t="shared" si="298"/>
        <v>FQ-3</v>
      </c>
    </row>
    <row r="2163" spans="1:11" ht="15" customHeight="1" x14ac:dyDescent="0.45">
      <c r="A2163" s="7">
        <v>41914</v>
      </c>
      <c r="B2163">
        <f t="shared" si="299"/>
        <v>2</v>
      </c>
      <c r="C2163">
        <f t="shared" si="300"/>
        <v>2014</v>
      </c>
      <c r="D2163">
        <f t="shared" si="301"/>
        <v>10</v>
      </c>
      <c r="E2163">
        <f>VLOOKUP(Date!D2163,Table_2,4)</f>
        <v>4</v>
      </c>
      <c r="F2163" t="str">
        <f t="shared" si="302"/>
        <v>October</v>
      </c>
      <c r="G2163" t="str">
        <f t="shared" si="303"/>
        <v>Oct-2014</v>
      </c>
      <c r="H2163">
        <f t="shared" si="304"/>
        <v>40</v>
      </c>
      <c r="I2163" t="str">
        <f t="shared" si="305"/>
        <v>Thursday</v>
      </c>
      <c r="J2163" t="str">
        <f t="shared" si="297"/>
        <v>FM-7</v>
      </c>
      <c r="K2163" t="str">
        <f t="shared" si="298"/>
        <v>FQ-3</v>
      </c>
    </row>
    <row r="2164" spans="1:11" ht="15" customHeight="1" x14ac:dyDescent="0.45">
      <c r="A2164" s="7">
        <v>40478</v>
      </c>
      <c r="B2164">
        <f t="shared" si="299"/>
        <v>27</v>
      </c>
      <c r="C2164">
        <f t="shared" si="300"/>
        <v>2010</v>
      </c>
      <c r="D2164">
        <f t="shared" si="301"/>
        <v>10</v>
      </c>
      <c r="E2164">
        <f>VLOOKUP(Date!D2164,Table_2,4)</f>
        <v>4</v>
      </c>
      <c r="F2164" t="str">
        <f t="shared" si="302"/>
        <v>October</v>
      </c>
      <c r="G2164" t="str">
        <f t="shared" si="303"/>
        <v>Oct-2010</v>
      </c>
      <c r="H2164">
        <f t="shared" si="304"/>
        <v>44</v>
      </c>
      <c r="I2164" t="str">
        <f t="shared" si="305"/>
        <v>Wednesday</v>
      </c>
      <c r="J2164" t="str">
        <f t="shared" si="297"/>
        <v>FM-7</v>
      </c>
      <c r="K2164" t="str">
        <f t="shared" si="298"/>
        <v>FQ-3</v>
      </c>
    </row>
    <row r="2165" spans="1:11" ht="15" customHeight="1" x14ac:dyDescent="0.45">
      <c r="A2165" s="7">
        <v>40468</v>
      </c>
      <c r="B2165">
        <f t="shared" si="299"/>
        <v>17</v>
      </c>
      <c r="C2165">
        <f t="shared" si="300"/>
        <v>2010</v>
      </c>
      <c r="D2165">
        <f t="shared" si="301"/>
        <v>10</v>
      </c>
      <c r="E2165">
        <f>VLOOKUP(Date!D2165,Table_2,4)</f>
        <v>4</v>
      </c>
      <c r="F2165" t="str">
        <f t="shared" si="302"/>
        <v>October</v>
      </c>
      <c r="G2165" t="str">
        <f t="shared" si="303"/>
        <v>Oct-2010</v>
      </c>
      <c r="H2165">
        <f t="shared" si="304"/>
        <v>43</v>
      </c>
      <c r="I2165" t="str">
        <f t="shared" si="305"/>
        <v>Sunday</v>
      </c>
      <c r="J2165" t="str">
        <f t="shared" si="297"/>
        <v>FM-7</v>
      </c>
      <c r="K2165" t="str">
        <f t="shared" si="298"/>
        <v>FQ-3</v>
      </c>
    </row>
    <row r="2166" spans="1:11" ht="15" customHeight="1" x14ac:dyDescent="0.45">
      <c r="A2166" s="7">
        <v>41564</v>
      </c>
      <c r="B2166">
        <f t="shared" si="299"/>
        <v>17</v>
      </c>
      <c r="C2166">
        <f t="shared" si="300"/>
        <v>2013</v>
      </c>
      <c r="D2166">
        <f t="shared" si="301"/>
        <v>10</v>
      </c>
      <c r="E2166">
        <f>VLOOKUP(Date!D2166,Table_2,4)</f>
        <v>4</v>
      </c>
      <c r="F2166" t="str">
        <f t="shared" si="302"/>
        <v>October</v>
      </c>
      <c r="G2166" t="str">
        <f t="shared" si="303"/>
        <v>Oct-2013</v>
      </c>
      <c r="H2166">
        <f t="shared" si="304"/>
        <v>42</v>
      </c>
      <c r="I2166" t="str">
        <f t="shared" si="305"/>
        <v>Thursday</v>
      </c>
      <c r="J2166" t="str">
        <f t="shared" si="297"/>
        <v>FM-7</v>
      </c>
      <c r="K2166" t="str">
        <f t="shared" si="298"/>
        <v>FQ-3</v>
      </c>
    </row>
    <row r="2167" spans="1:11" ht="15" customHeight="1" x14ac:dyDescent="0.45">
      <c r="A2167" s="7">
        <v>43025</v>
      </c>
      <c r="B2167">
        <f t="shared" si="299"/>
        <v>17</v>
      </c>
      <c r="C2167">
        <f t="shared" si="300"/>
        <v>2017</v>
      </c>
      <c r="D2167">
        <f t="shared" si="301"/>
        <v>10</v>
      </c>
      <c r="E2167">
        <f>VLOOKUP(Date!D2167,Table_2,4)</f>
        <v>4</v>
      </c>
      <c r="F2167" t="str">
        <f t="shared" si="302"/>
        <v>October</v>
      </c>
      <c r="G2167" t="str">
        <f t="shared" si="303"/>
        <v>Oct-2017</v>
      </c>
      <c r="H2167">
        <f t="shared" si="304"/>
        <v>42</v>
      </c>
      <c r="I2167" t="str">
        <f t="shared" si="305"/>
        <v>Tuesday</v>
      </c>
      <c r="J2167" t="str">
        <f t="shared" si="297"/>
        <v>FM-7</v>
      </c>
      <c r="K2167" t="str">
        <f t="shared" si="298"/>
        <v>FQ-3</v>
      </c>
    </row>
    <row r="2168" spans="1:11" ht="15" customHeight="1" x14ac:dyDescent="0.45">
      <c r="A2168" s="7">
        <v>40460</v>
      </c>
      <c r="B2168">
        <f t="shared" si="299"/>
        <v>9</v>
      </c>
      <c r="C2168">
        <f t="shared" si="300"/>
        <v>2010</v>
      </c>
      <c r="D2168">
        <f t="shared" si="301"/>
        <v>10</v>
      </c>
      <c r="E2168">
        <f>VLOOKUP(Date!D2168,Table_2,4)</f>
        <v>4</v>
      </c>
      <c r="F2168" t="str">
        <f t="shared" si="302"/>
        <v>October</v>
      </c>
      <c r="G2168" t="str">
        <f t="shared" si="303"/>
        <v>Oct-2010</v>
      </c>
      <c r="H2168">
        <f t="shared" si="304"/>
        <v>41</v>
      </c>
      <c r="I2168" t="str">
        <f t="shared" si="305"/>
        <v>Saturday</v>
      </c>
      <c r="J2168" t="str">
        <f t="shared" si="297"/>
        <v>FM-7</v>
      </c>
      <c r="K2168" t="str">
        <f t="shared" si="298"/>
        <v>FQ-3</v>
      </c>
    </row>
    <row r="2169" spans="1:11" ht="15" customHeight="1" x14ac:dyDescent="0.45">
      <c r="A2169" s="7">
        <v>42289</v>
      </c>
      <c r="B2169">
        <f t="shared" si="299"/>
        <v>12</v>
      </c>
      <c r="C2169">
        <f t="shared" si="300"/>
        <v>2015</v>
      </c>
      <c r="D2169">
        <f t="shared" si="301"/>
        <v>10</v>
      </c>
      <c r="E2169">
        <f>VLOOKUP(Date!D2169,Table_2,4)</f>
        <v>4</v>
      </c>
      <c r="F2169" t="str">
        <f t="shared" si="302"/>
        <v>October</v>
      </c>
      <c r="G2169" t="str">
        <f t="shared" si="303"/>
        <v>Oct-2015</v>
      </c>
      <c r="H2169">
        <f t="shared" si="304"/>
        <v>42</v>
      </c>
      <c r="I2169" t="str">
        <f t="shared" si="305"/>
        <v>Monday</v>
      </c>
      <c r="J2169" t="str">
        <f t="shared" si="297"/>
        <v>FM-7</v>
      </c>
      <c r="K2169" t="str">
        <f t="shared" si="298"/>
        <v>FQ-3</v>
      </c>
    </row>
    <row r="2170" spans="1:11" ht="15" customHeight="1" x14ac:dyDescent="0.45">
      <c r="A2170" s="7">
        <v>40821</v>
      </c>
      <c r="B2170">
        <f t="shared" si="299"/>
        <v>5</v>
      </c>
      <c r="C2170">
        <f t="shared" si="300"/>
        <v>2011</v>
      </c>
      <c r="D2170">
        <f t="shared" si="301"/>
        <v>10</v>
      </c>
      <c r="E2170">
        <f>VLOOKUP(Date!D2170,Table_2,4)</f>
        <v>4</v>
      </c>
      <c r="F2170" t="str">
        <f t="shared" si="302"/>
        <v>October</v>
      </c>
      <c r="G2170" t="str">
        <f t="shared" si="303"/>
        <v>Oct-2011</v>
      </c>
      <c r="H2170">
        <f t="shared" si="304"/>
        <v>41</v>
      </c>
      <c r="I2170" t="str">
        <f t="shared" si="305"/>
        <v>Wednesday</v>
      </c>
      <c r="J2170" t="str">
        <f t="shared" si="297"/>
        <v>FM-7</v>
      </c>
      <c r="K2170" t="str">
        <f t="shared" si="298"/>
        <v>FQ-3</v>
      </c>
    </row>
    <row r="2171" spans="1:11" ht="15" customHeight="1" x14ac:dyDescent="0.45">
      <c r="A2171" s="7">
        <v>42300</v>
      </c>
      <c r="B2171">
        <f t="shared" si="299"/>
        <v>23</v>
      </c>
      <c r="C2171">
        <f t="shared" si="300"/>
        <v>2015</v>
      </c>
      <c r="D2171">
        <f t="shared" si="301"/>
        <v>10</v>
      </c>
      <c r="E2171">
        <f>VLOOKUP(Date!D2171,Table_2,4)</f>
        <v>4</v>
      </c>
      <c r="F2171" t="str">
        <f t="shared" si="302"/>
        <v>October</v>
      </c>
      <c r="G2171" t="str">
        <f t="shared" si="303"/>
        <v>Oct-2015</v>
      </c>
      <c r="H2171">
        <f t="shared" si="304"/>
        <v>43</v>
      </c>
      <c r="I2171" t="str">
        <f t="shared" si="305"/>
        <v>Friday</v>
      </c>
      <c r="J2171" t="str">
        <f t="shared" si="297"/>
        <v>FM-7</v>
      </c>
      <c r="K2171" t="str">
        <f t="shared" si="298"/>
        <v>FQ-3</v>
      </c>
    </row>
    <row r="2172" spans="1:11" ht="15" customHeight="1" x14ac:dyDescent="0.45">
      <c r="A2172" s="7">
        <v>43034</v>
      </c>
      <c r="B2172">
        <f t="shared" si="299"/>
        <v>26</v>
      </c>
      <c r="C2172">
        <f t="shared" si="300"/>
        <v>2017</v>
      </c>
      <c r="D2172">
        <f t="shared" si="301"/>
        <v>10</v>
      </c>
      <c r="E2172">
        <f>VLOOKUP(Date!D2172,Table_2,4)</f>
        <v>4</v>
      </c>
      <c r="F2172" t="str">
        <f t="shared" si="302"/>
        <v>October</v>
      </c>
      <c r="G2172" t="str">
        <f t="shared" si="303"/>
        <v>Oct-2017</v>
      </c>
      <c r="H2172">
        <f t="shared" si="304"/>
        <v>43</v>
      </c>
      <c r="I2172" t="str">
        <f t="shared" si="305"/>
        <v>Thursday</v>
      </c>
      <c r="J2172" t="str">
        <f t="shared" si="297"/>
        <v>FM-7</v>
      </c>
      <c r="K2172" t="str">
        <f t="shared" si="298"/>
        <v>FQ-3</v>
      </c>
    </row>
    <row r="2173" spans="1:11" ht="15" customHeight="1" x14ac:dyDescent="0.45">
      <c r="A2173" s="7">
        <v>42297</v>
      </c>
      <c r="B2173">
        <f t="shared" si="299"/>
        <v>20</v>
      </c>
      <c r="C2173">
        <f t="shared" si="300"/>
        <v>2015</v>
      </c>
      <c r="D2173">
        <f t="shared" si="301"/>
        <v>10</v>
      </c>
      <c r="E2173">
        <f>VLOOKUP(Date!D2173,Table_2,4)</f>
        <v>4</v>
      </c>
      <c r="F2173" t="str">
        <f t="shared" si="302"/>
        <v>October</v>
      </c>
      <c r="G2173" t="str">
        <f t="shared" si="303"/>
        <v>Oct-2015</v>
      </c>
      <c r="H2173">
        <f t="shared" si="304"/>
        <v>43</v>
      </c>
      <c r="I2173" t="str">
        <f t="shared" si="305"/>
        <v>Tuesday</v>
      </c>
      <c r="J2173" t="str">
        <f t="shared" si="297"/>
        <v>FM-7</v>
      </c>
      <c r="K2173" t="str">
        <f t="shared" si="298"/>
        <v>FQ-3</v>
      </c>
    </row>
    <row r="2174" spans="1:11" ht="15" customHeight="1" x14ac:dyDescent="0.45">
      <c r="A2174" s="7">
        <v>42026</v>
      </c>
      <c r="B2174">
        <f t="shared" si="299"/>
        <v>22</v>
      </c>
      <c r="C2174">
        <f t="shared" si="300"/>
        <v>2015</v>
      </c>
      <c r="D2174">
        <f t="shared" si="301"/>
        <v>1</v>
      </c>
      <c r="E2174">
        <f>VLOOKUP(Date!D2174,Table_2,4)</f>
        <v>1</v>
      </c>
      <c r="F2174" t="str">
        <f t="shared" si="302"/>
        <v>January</v>
      </c>
      <c r="G2174" t="str">
        <f t="shared" si="303"/>
        <v>Jan-2015</v>
      </c>
      <c r="H2174">
        <f t="shared" si="304"/>
        <v>4</v>
      </c>
      <c r="I2174" t="str">
        <f t="shared" si="305"/>
        <v>Thursday</v>
      </c>
      <c r="J2174" t="str">
        <f t="shared" si="297"/>
        <v>FM-10</v>
      </c>
      <c r="K2174" t="str">
        <f t="shared" si="298"/>
        <v>FQ-4</v>
      </c>
    </row>
    <row r="2175" spans="1:11" ht="15" customHeight="1" x14ac:dyDescent="0.45">
      <c r="A2175" s="7">
        <v>41984</v>
      </c>
      <c r="B2175">
        <f t="shared" si="299"/>
        <v>11</v>
      </c>
      <c r="C2175">
        <f t="shared" si="300"/>
        <v>2014</v>
      </c>
      <c r="D2175">
        <f t="shared" si="301"/>
        <v>12</v>
      </c>
      <c r="E2175">
        <f>VLOOKUP(Date!D2175,Table_2,4)</f>
        <v>4</v>
      </c>
      <c r="F2175" t="str">
        <f t="shared" si="302"/>
        <v>December</v>
      </c>
      <c r="G2175" t="str">
        <f t="shared" si="303"/>
        <v>Dec-2014</v>
      </c>
      <c r="H2175">
        <f t="shared" si="304"/>
        <v>50</v>
      </c>
      <c r="I2175" t="str">
        <f t="shared" si="305"/>
        <v>Thursday</v>
      </c>
      <c r="J2175" t="str">
        <f t="shared" si="297"/>
        <v>FM-9</v>
      </c>
      <c r="K2175" t="str">
        <f t="shared" si="298"/>
        <v>FQ-3</v>
      </c>
    </row>
    <row r="2176" spans="1:11" ht="15" customHeight="1" x14ac:dyDescent="0.45">
      <c r="A2176" s="7">
        <v>40464</v>
      </c>
      <c r="B2176">
        <f t="shared" si="299"/>
        <v>13</v>
      </c>
      <c r="C2176">
        <f t="shared" si="300"/>
        <v>2010</v>
      </c>
      <c r="D2176">
        <f t="shared" si="301"/>
        <v>10</v>
      </c>
      <c r="E2176">
        <f>VLOOKUP(Date!D2176,Table_2,4)</f>
        <v>4</v>
      </c>
      <c r="F2176" t="str">
        <f t="shared" si="302"/>
        <v>October</v>
      </c>
      <c r="G2176" t="str">
        <f t="shared" si="303"/>
        <v>Oct-2010</v>
      </c>
      <c r="H2176">
        <f t="shared" si="304"/>
        <v>42</v>
      </c>
      <c r="I2176" t="str">
        <f t="shared" si="305"/>
        <v>Wednesday</v>
      </c>
      <c r="J2176" t="str">
        <f t="shared" si="297"/>
        <v>FM-7</v>
      </c>
      <c r="K2176" t="str">
        <f t="shared" si="298"/>
        <v>FQ-3</v>
      </c>
    </row>
    <row r="2177" spans="1:11" ht="15" customHeight="1" x14ac:dyDescent="0.45">
      <c r="A2177" s="7">
        <v>42274</v>
      </c>
      <c r="B2177">
        <f t="shared" si="299"/>
        <v>27</v>
      </c>
      <c r="C2177">
        <f t="shared" si="300"/>
        <v>2015</v>
      </c>
      <c r="D2177">
        <f t="shared" si="301"/>
        <v>9</v>
      </c>
      <c r="E2177">
        <f>VLOOKUP(Date!D2177,Table_2,4)</f>
        <v>3</v>
      </c>
      <c r="F2177" t="str">
        <f t="shared" si="302"/>
        <v>September</v>
      </c>
      <c r="G2177" t="str">
        <f t="shared" si="303"/>
        <v>Sep-2015</v>
      </c>
      <c r="H2177">
        <f t="shared" si="304"/>
        <v>40</v>
      </c>
      <c r="I2177" t="str">
        <f t="shared" si="305"/>
        <v>Sunday</v>
      </c>
      <c r="J2177" t="str">
        <f t="shared" si="297"/>
        <v>FM-6</v>
      </c>
      <c r="K2177" t="str">
        <f t="shared" si="298"/>
        <v>FQ-2</v>
      </c>
    </row>
    <row r="2178" spans="1:11" ht="15" customHeight="1" x14ac:dyDescent="0.45">
      <c r="A2178" s="7">
        <v>41905</v>
      </c>
      <c r="B2178">
        <f t="shared" si="299"/>
        <v>23</v>
      </c>
      <c r="C2178">
        <f t="shared" si="300"/>
        <v>2014</v>
      </c>
      <c r="D2178">
        <f t="shared" si="301"/>
        <v>9</v>
      </c>
      <c r="E2178">
        <f>VLOOKUP(Date!D2178,Table_2,4)</f>
        <v>3</v>
      </c>
      <c r="F2178" t="str">
        <f t="shared" si="302"/>
        <v>September</v>
      </c>
      <c r="G2178" t="str">
        <f t="shared" si="303"/>
        <v>Sep-2014</v>
      </c>
      <c r="H2178">
        <f t="shared" si="304"/>
        <v>39</v>
      </c>
      <c r="I2178" t="str">
        <f t="shared" si="305"/>
        <v>Tuesday</v>
      </c>
      <c r="J2178" t="str">
        <f t="shared" ref="J2178:J2241" si="306">VLOOKUP(D2178,Table_2,2,FALSE)</f>
        <v>FM-6</v>
      </c>
      <c r="K2178" t="str">
        <f t="shared" ref="K2178:K2241" si="307">VLOOKUP(D2178,Table_2,3,FALSE)</f>
        <v>FQ-2</v>
      </c>
    </row>
    <row r="2179" spans="1:11" ht="15" customHeight="1" x14ac:dyDescent="0.45">
      <c r="A2179" s="7">
        <v>42641</v>
      </c>
      <c r="B2179">
        <f t="shared" ref="B2179:B2242" si="308">DAY(A2179)</f>
        <v>28</v>
      </c>
      <c r="C2179">
        <f t="shared" ref="C2179:C2242" si="309">YEAR(A2179)</f>
        <v>2016</v>
      </c>
      <c r="D2179">
        <f t="shared" ref="D2179:D2242" si="310">MONTH(A2179)</f>
        <v>9</v>
      </c>
      <c r="E2179">
        <f>VLOOKUP(Date!D2179,Table_2,4)</f>
        <v>3</v>
      </c>
      <c r="F2179" t="str">
        <f t="shared" ref="F2179:F2242" si="311">TEXT(A2179,"mmmm")</f>
        <v>September</v>
      </c>
      <c r="G2179" t="str">
        <f t="shared" ref="G2179:G2242" si="312">TEXT(A2179,"mmm-yyyy")</f>
        <v>Sep-2016</v>
      </c>
      <c r="H2179">
        <f t="shared" ref="H2179:H2242" si="313">WEEKNUM(A2179)</f>
        <v>40</v>
      </c>
      <c r="I2179" t="str">
        <f t="shared" ref="I2179:I2242" si="314">TEXT(A2179,"dddd")</f>
        <v>Wednesday</v>
      </c>
      <c r="J2179" t="str">
        <f t="shared" si="306"/>
        <v>FM-6</v>
      </c>
      <c r="K2179" t="str">
        <f t="shared" si="307"/>
        <v>FQ-2</v>
      </c>
    </row>
    <row r="2180" spans="1:11" ht="15" customHeight="1" x14ac:dyDescent="0.45">
      <c r="A2180" s="7">
        <v>41528</v>
      </c>
      <c r="B2180">
        <f t="shared" si="308"/>
        <v>11</v>
      </c>
      <c r="C2180">
        <f t="shared" si="309"/>
        <v>2013</v>
      </c>
      <c r="D2180">
        <f t="shared" si="310"/>
        <v>9</v>
      </c>
      <c r="E2180">
        <f>VLOOKUP(Date!D2180,Table_2,4)</f>
        <v>3</v>
      </c>
      <c r="F2180" t="str">
        <f t="shared" si="311"/>
        <v>September</v>
      </c>
      <c r="G2180" t="str">
        <f t="shared" si="312"/>
        <v>Sep-2013</v>
      </c>
      <c r="H2180">
        <f t="shared" si="313"/>
        <v>37</v>
      </c>
      <c r="I2180" t="str">
        <f t="shared" si="314"/>
        <v>Wednesday</v>
      </c>
      <c r="J2180" t="str">
        <f t="shared" si="306"/>
        <v>FM-6</v>
      </c>
      <c r="K2180" t="str">
        <f t="shared" si="307"/>
        <v>FQ-2</v>
      </c>
    </row>
    <row r="2181" spans="1:11" ht="15" customHeight="1" x14ac:dyDescent="0.45">
      <c r="A2181" s="7">
        <v>42999</v>
      </c>
      <c r="B2181">
        <f t="shared" si="308"/>
        <v>21</v>
      </c>
      <c r="C2181">
        <f t="shared" si="309"/>
        <v>2017</v>
      </c>
      <c r="D2181">
        <f t="shared" si="310"/>
        <v>9</v>
      </c>
      <c r="E2181">
        <f>VLOOKUP(Date!D2181,Table_2,4)</f>
        <v>3</v>
      </c>
      <c r="F2181" t="str">
        <f t="shared" si="311"/>
        <v>September</v>
      </c>
      <c r="G2181" t="str">
        <f t="shared" si="312"/>
        <v>Sep-2017</v>
      </c>
      <c r="H2181">
        <f t="shared" si="313"/>
        <v>38</v>
      </c>
      <c r="I2181" t="str">
        <f t="shared" si="314"/>
        <v>Thursday</v>
      </c>
      <c r="J2181" t="str">
        <f t="shared" si="306"/>
        <v>FM-6</v>
      </c>
      <c r="K2181" t="str">
        <f t="shared" si="307"/>
        <v>FQ-2</v>
      </c>
    </row>
    <row r="2182" spans="1:11" ht="15" customHeight="1" x14ac:dyDescent="0.45">
      <c r="A2182" s="7">
        <v>41158</v>
      </c>
      <c r="B2182">
        <f t="shared" si="308"/>
        <v>6</v>
      </c>
      <c r="C2182">
        <f t="shared" si="309"/>
        <v>2012</v>
      </c>
      <c r="D2182">
        <f t="shared" si="310"/>
        <v>9</v>
      </c>
      <c r="E2182">
        <f>VLOOKUP(Date!D2182,Table_2,4)</f>
        <v>3</v>
      </c>
      <c r="F2182" t="str">
        <f t="shared" si="311"/>
        <v>September</v>
      </c>
      <c r="G2182" t="str">
        <f t="shared" si="312"/>
        <v>Sep-2012</v>
      </c>
      <c r="H2182">
        <f t="shared" si="313"/>
        <v>36</v>
      </c>
      <c r="I2182" t="str">
        <f t="shared" si="314"/>
        <v>Thursday</v>
      </c>
      <c r="J2182" t="str">
        <f t="shared" si="306"/>
        <v>FM-6</v>
      </c>
      <c r="K2182" t="str">
        <f t="shared" si="307"/>
        <v>FQ-2</v>
      </c>
    </row>
    <row r="2183" spans="1:11" ht="15" customHeight="1" x14ac:dyDescent="0.45">
      <c r="A2183" s="7">
        <v>40788</v>
      </c>
      <c r="B2183">
        <f t="shared" si="308"/>
        <v>2</v>
      </c>
      <c r="C2183">
        <f t="shared" si="309"/>
        <v>2011</v>
      </c>
      <c r="D2183">
        <f t="shared" si="310"/>
        <v>9</v>
      </c>
      <c r="E2183">
        <f>VLOOKUP(Date!D2183,Table_2,4)</f>
        <v>3</v>
      </c>
      <c r="F2183" t="str">
        <f t="shared" si="311"/>
        <v>September</v>
      </c>
      <c r="G2183" t="str">
        <f t="shared" si="312"/>
        <v>Sep-2011</v>
      </c>
      <c r="H2183">
        <f t="shared" si="313"/>
        <v>36</v>
      </c>
      <c r="I2183" t="str">
        <f t="shared" si="314"/>
        <v>Friday</v>
      </c>
      <c r="J2183" t="str">
        <f t="shared" si="306"/>
        <v>FM-6</v>
      </c>
      <c r="K2183" t="str">
        <f t="shared" si="307"/>
        <v>FQ-2</v>
      </c>
    </row>
    <row r="2184" spans="1:11" ht="15" customHeight="1" x14ac:dyDescent="0.45">
      <c r="A2184" s="7">
        <v>41891</v>
      </c>
      <c r="B2184">
        <f t="shared" si="308"/>
        <v>9</v>
      </c>
      <c r="C2184">
        <f t="shared" si="309"/>
        <v>2014</v>
      </c>
      <c r="D2184">
        <f t="shared" si="310"/>
        <v>9</v>
      </c>
      <c r="E2184">
        <f>VLOOKUP(Date!D2184,Table_2,4)</f>
        <v>3</v>
      </c>
      <c r="F2184" t="str">
        <f t="shared" si="311"/>
        <v>September</v>
      </c>
      <c r="G2184" t="str">
        <f t="shared" si="312"/>
        <v>Sep-2014</v>
      </c>
      <c r="H2184">
        <f t="shared" si="313"/>
        <v>37</v>
      </c>
      <c r="I2184" t="str">
        <f t="shared" si="314"/>
        <v>Tuesday</v>
      </c>
      <c r="J2184" t="str">
        <f t="shared" si="306"/>
        <v>FM-6</v>
      </c>
      <c r="K2184" t="str">
        <f t="shared" si="307"/>
        <v>FQ-2</v>
      </c>
    </row>
    <row r="2185" spans="1:11" ht="15" customHeight="1" x14ac:dyDescent="0.45">
      <c r="A2185" s="7">
        <v>40431</v>
      </c>
      <c r="B2185">
        <f t="shared" si="308"/>
        <v>10</v>
      </c>
      <c r="C2185">
        <f t="shared" si="309"/>
        <v>2010</v>
      </c>
      <c r="D2185">
        <f t="shared" si="310"/>
        <v>9</v>
      </c>
      <c r="E2185">
        <f>VLOOKUP(Date!D2185,Table_2,4)</f>
        <v>3</v>
      </c>
      <c r="F2185" t="str">
        <f t="shared" si="311"/>
        <v>September</v>
      </c>
      <c r="G2185" t="str">
        <f t="shared" si="312"/>
        <v>Sep-2010</v>
      </c>
      <c r="H2185">
        <f t="shared" si="313"/>
        <v>37</v>
      </c>
      <c r="I2185" t="str">
        <f t="shared" si="314"/>
        <v>Friday</v>
      </c>
      <c r="J2185" t="str">
        <f t="shared" si="306"/>
        <v>FM-6</v>
      </c>
      <c r="K2185" t="str">
        <f t="shared" si="307"/>
        <v>FQ-2</v>
      </c>
    </row>
    <row r="2186" spans="1:11" ht="15" customHeight="1" x14ac:dyDescent="0.45">
      <c r="A2186" s="7">
        <v>41527</v>
      </c>
      <c r="B2186">
        <f t="shared" si="308"/>
        <v>10</v>
      </c>
      <c r="C2186">
        <f t="shared" si="309"/>
        <v>2013</v>
      </c>
      <c r="D2186">
        <f t="shared" si="310"/>
        <v>9</v>
      </c>
      <c r="E2186">
        <f>VLOOKUP(Date!D2186,Table_2,4)</f>
        <v>3</v>
      </c>
      <c r="F2186" t="str">
        <f t="shared" si="311"/>
        <v>September</v>
      </c>
      <c r="G2186" t="str">
        <f t="shared" si="312"/>
        <v>Sep-2013</v>
      </c>
      <c r="H2186">
        <f t="shared" si="313"/>
        <v>37</v>
      </c>
      <c r="I2186" t="str">
        <f t="shared" si="314"/>
        <v>Tuesday</v>
      </c>
      <c r="J2186" t="str">
        <f t="shared" si="306"/>
        <v>FM-6</v>
      </c>
      <c r="K2186" t="str">
        <f t="shared" si="307"/>
        <v>FQ-2</v>
      </c>
    </row>
    <row r="2187" spans="1:11" ht="15" customHeight="1" x14ac:dyDescent="0.45">
      <c r="A2187" s="7">
        <v>40808</v>
      </c>
      <c r="B2187">
        <f t="shared" si="308"/>
        <v>22</v>
      </c>
      <c r="C2187">
        <f t="shared" si="309"/>
        <v>2011</v>
      </c>
      <c r="D2187">
        <f t="shared" si="310"/>
        <v>9</v>
      </c>
      <c r="E2187">
        <f>VLOOKUP(Date!D2187,Table_2,4)</f>
        <v>3</v>
      </c>
      <c r="F2187" t="str">
        <f t="shared" si="311"/>
        <v>September</v>
      </c>
      <c r="G2187" t="str">
        <f t="shared" si="312"/>
        <v>Sep-2011</v>
      </c>
      <c r="H2187">
        <f t="shared" si="313"/>
        <v>39</v>
      </c>
      <c r="I2187" t="str">
        <f t="shared" si="314"/>
        <v>Thursday</v>
      </c>
      <c r="J2187" t="str">
        <f t="shared" si="306"/>
        <v>FM-6</v>
      </c>
      <c r="K2187" t="str">
        <f t="shared" si="307"/>
        <v>FQ-2</v>
      </c>
    </row>
    <row r="2188" spans="1:11" ht="15" customHeight="1" x14ac:dyDescent="0.45">
      <c r="A2188" s="7">
        <v>41905</v>
      </c>
      <c r="B2188">
        <f t="shared" si="308"/>
        <v>23</v>
      </c>
      <c r="C2188">
        <f t="shared" si="309"/>
        <v>2014</v>
      </c>
      <c r="D2188">
        <f t="shared" si="310"/>
        <v>9</v>
      </c>
      <c r="E2188">
        <f>VLOOKUP(Date!D2188,Table_2,4)</f>
        <v>3</v>
      </c>
      <c r="F2188" t="str">
        <f t="shared" si="311"/>
        <v>September</v>
      </c>
      <c r="G2188" t="str">
        <f t="shared" si="312"/>
        <v>Sep-2014</v>
      </c>
      <c r="H2188">
        <f t="shared" si="313"/>
        <v>39</v>
      </c>
      <c r="I2188" t="str">
        <f t="shared" si="314"/>
        <v>Tuesday</v>
      </c>
      <c r="J2188" t="str">
        <f t="shared" si="306"/>
        <v>FM-6</v>
      </c>
      <c r="K2188" t="str">
        <f t="shared" si="307"/>
        <v>FQ-2</v>
      </c>
    </row>
    <row r="2189" spans="1:11" ht="15" customHeight="1" x14ac:dyDescent="0.45">
      <c r="A2189" s="7">
        <v>43323</v>
      </c>
      <c r="B2189">
        <f t="shared" si="308"/>
        <v>11</v>
      </c>
      <c r="C2189">
        <f t="shared" si="309"/>
        <v>2018</v>
      </c>
      <c r="D2189">
        <f t="shared" si="310"/>
        <v>8</v>
      </c>
      <c r="E2189">
        <f>VLOOKUP(Date!D2189,Table_2,4)</f>
        <v>3</v>
      </c>
      <c r="F2189" t="str">
        <f t="shared" si="311"/>
        <v>August</v>
      </c>
      <c r="G2189" t="str">
        <f t="shared" si="312"/>
        <v>Aug-2018</v>
      </c>
      <c r="H2189">
        <f t="shared" si="313"/>
        <v>32</v>
      </c>
      <c r="I2189" t="str">
        <f t="shared" si="314"/>
        <v>Saturday</v>
      </c>
      <c r="J2189" t="str">
        <f t="shared" si="306"/>
        <v>FM-5</v>
      </c>
      <c r="K2189" t="str">
        <f t="shared" si="307"/>
        <v>FQ-2</v>
      </c>
    </row>
    <row r="2190" spans="1:11" ht="15" customHeight="1" x14ac:dyDescent="0.45">
      <c r="A2190" s="7">
        <v>40400</v>
      </c>
      <c r="B2190">
        <f t="shared" si="308"/>
        <v>10</v>
      </c>
      <c r="C2190">
        <f t="shared" si="309"/>
        <v>2010</v>
      </c>
      <c r="D2190">
        <f t="shared" si="310"/>
        <v>8</v>
      </c>
      <c r="E2190">
        <f>VLOOKUP(Date!D2190,Table_2,4)</f>
        <v>3</v>
      </c>
      <c r="F2190" t="str">
        <f t="shared" si="311"/>
        <v>August</v>
      </c>
      <c r="G2190" t="str">
        <f t="shared" si="312"/>
        <v>Aug-2010</v>
      </c>
      <c r="H2190">
        <f t="shared" si="313"/>
        <v>33</v>
      </c>
      <c r="I2190" t="str">
        <f t="shared" si="314"/>
        <v>Tuesday</v>
      </c>
      <c r="J2190" t="str">
        <f t="shared" si="306"/>
        <v>FM-5</v>
      </c>
      <c r="K2190" t="str">
        <f t="shared" si="307"/>
        <v>FQ-2</v>
      </c>
    </row>
    <row r="2191" spans="1:11" ht="15" customHeight="1" x14ac:dyDescent="0.45">
      <c r="A2191" s="7">
        <v>43332</v>
      </c>
      <c r="B2191">
        <f t="shared" si="308"/>
        <v>20</v>
      </c>
      <c r="C2191">
        <f t="shared" si="309"/>
        <v>2018</v>
      </c>
      <c r="D2191">
        <f t="shared" si="310"/>
        <v>8</v>
      </c>
      <c r="E2191">
        <f>VLOOKUP(Date!D2191,Table_2,4)</f>
        <v>3</v>
      </c>
      <c r="F2191" t="str">
        <f t="shared" si="311"/>
        <v>August</v>
      </c>
      <c r="G2191" t="str">
        <f t="shared" si="312"/>
        <v>Aug-2018</v>
      </c>
      <c r="H2191">
        <f t="shared" si="313"/>
        <v>34</v>
      </c>
      <c r="I2191" t="str">
        <f t="shared" si="314"/>
        <v>Monday</v>
      </c>
      <c r="J2191" t="str">
        <f t="shared" si="306"/>
        <v>FM-5</v>
      </c>
      <c r="K2191" t="str">
        <f t="shared" si="307"/>
        <v>FQ-2</v>
      </c>
    </row>
    <row r="2192" spans="1:11" ht="15" customHeight="1" x14ac:dyDescent="0.45">
      <c r="A2192" s="7">
        <v>41514</v>
      </c>
      <c r="B2192">
        <f t="shared" si="308"/>
        <v>28</v>
      </c>
      <c r="C2192">
        <f t="shared" si="309"/>
        <v>2013</v>
      </c>
      <c r="D2192">
        <f t="shared" si="310"/>
        <v>8</v>
      </c>
      <c r="E2192">
        <f>VLOOKUP(Date!D2192,Table_2,4)</f>
        <v>3</v>
      </c>
      <c r="F2192" t="str">
        <f t="shared" si="311"/>
        <v>August</v>
      </c>
      <c r="G2192" t="str">
        <f t="shared" si="312"/>
        <v>Aug-2013</v>
      </c>
      <c r="H2192">
        <f t="shared" si="313"/>
        <v>35</v>
      </c>
      <c r="I2192" t="str">
        <f t="shared" si="314"/>
        <v>Wednesday</v>
      </c>
      <c r="J2192" t="str">
        <f t="shared" si="306"/>
        <v>FM-5</v>
      </c>
      <c r="K2192" t="str">
        <f t="shared" si="307"/>
        <v>FQ-2</v>
      </c>
    </row>
    <row r="2193" spans="1:11" ht="15" customHeight="1" x14ac:dyDescent="0.45">
      <c r="A2193" s="7">
        <v>40769</v>
      </c>
      <c r="B2193">
        <f t="shared" si="308"/>
        <v>14</v>
      </c>
      <c r="C2193">
        <f t="shared" si="309"/>
        <v>2011</v>
      </c>
      <c r="D2193">
        <f t="shared" si="310"/>
        <v>8</v>
      </c>
      <c r="E2193">
        <f>VLOOKUP(Date!D2193,Table_2,4)</f>
        <v>3</v>
      </c>
      <c r="F2193" t="str">
        <f t="shared" si="311"/>
        <v>August</v>
      </c>
      <c r="G2193" t="str">
        <f t="shared" si="312"/>
        <v>Aug-2011</v>
      </c>
      <c r="H2193">
        <f t="shared" si="313"/>
        <v>34</v>
      </c>
      <c r="I2193" t="str">
        <f t="shared" si="314"/>
        <v>Sunday</v>
      </c>
      <c r="J2193" t="str">
        <f t="shared" si="306"/>
        <v>FM-5</v>
      </c>
      <c r="K2193" t="str">
        <f t="shared" si="307"/>
        <v>FQ-2</v>
      </c>
    </row>
    <row r="2194" spans="1:11" ht="15" customHeight="1" x14ac:dyDescent="0.45">
      <c r="A2194" s="7">
        <v>43328</v>
      </c>
      <c r="B2194">
        <f t="shared" si="308"/>
        <v>16</v>
      </c>
      <c r="C2194">
        <f t="shared" si="309"/>
        <v>2018</v>
      </c>
      <c r="D2194">
        <f t="shared" si="310"/>
        <v>8</v>
      </c>
      <c r="E2194">
        <f>VLOOKUP(Date!D2194,Table_2,4)</f>
        <v>3</v>
      </c>
      <c r="F2194" t="str">
        <f t="shared" si="311"/>
        <v>August</v>
      </c>
      <c r="G2194" t="str">
        <f t="shared" si="312"/>
        <v>Aug-2018</v>
      </c>
      <c r="H2194">
        <f t="shared" si="313"/>
        <v>33</v>
      </c>
      <c r="I2194" t="str">
        <f t="shared" si="314"/>
        <v>Thursday</v>
      </c>
      <c r="J2194" t="str">
        <f t="shared" si="306"/>
        <v>FM-5</v>
      </c>
      <c r="K2194" t="str">
        <f t="shared" si="307"/>
        <v>FQ-2</v>
      </c>
    </row>
    <row r="2195" spans="1:11" ht="15" customHeight="1" x14ac:dyDescent="0.45">
      <c r="A2195" s="7">
        <v>41876</v>
      </c>
      <c r="B2195">
        <f t="shared" si="308"/>
        <v>25</v>
      </c>
      <c r="C2195">
        <f t="shared" si="309"/>
        <v>2014</v>
      </c>
      <c r="D2195">
        <f t="shared" si="310"/>
        <v>8</v>
      </c>
      <c r="E2195">
        <f>VLOOKUP(Date!D2195,Table_2,4)</f>
        <v>3</v>
      </c>
      <c r="F2195" t="str">
        <f t="shared" si="311"/>
        <v>August</v>
      </c>
      <c r="G2195" t="str">
        <f t="shared" si="312"/>
        <v>Aug-2014</v>
      </c>
      <c r="H2195">
        <f t="shared" si="313"/>
        <v>35</v>
      </c>
      <c r="I2195" t="str">
        <f t="shared" si="314"/>
        <v>Monday</v>
      </c>
      <c r="J2195" t="str">
        <f t="shared" si="306"/>
        <v>FM-5</v>
      </c>
      <c r="K2195" t="str">
        <f t="shared" si="307"/>
        <v>FQ-2</v>
      </c>
    </row>
    <row r="2196" spans="1:11" ht="15" customHeight="1" x14ac:dyDescent="0.45">
      <c r="A2196" s="7">
        <v>42240</v>
      </c>
      <c r="B2196">
        <f t="shared" si="308"/>
        <v>24</v>
      </c>
      <c r="C2196">
        <f t="shared" si="309"/>
        <v>2015</v>
      </c>
      <c r="D2196">
        <f t="shared" si="310"/>
        <v>8</v>
      </c>
      <c r="E2196">
        <f>VLOOKUP(Date!D2196,Table_2,4)</f>
        <v>3</v>
      </c>
      <c r="F2196" t="str">
        <f t="shared" si="311"/>
        <v>August</v>
      </c>
      <c r="G2196" t="str">
        <f t="shared" si="312"/>
        <v>Aug-2015</v>
      </c>
      <c r="H2196">
        <f t="shared" si="313"/>
        <v>35</v>
      </c>
      <c r="I2196" t="str">
        <f t="shared" si="314"/>
        <v>Monday</v>
      </c>
      <c r="J2196" t="str">
        <f t="shared" si="306"/>
        <v>FM-5</v>
      </c>
      <c r="K2196" t="str">
        <f t="shared" si="307"/>
        <v>FQ-2</v>
      </c>
    </row>
    <row r="2197" spans="1:11" ht="15" customHeight="1" x14ac:dyDescent="0.45">
      <c r="A2197" s="7">
        <v>41865</v>
      </c>
      <c r="B2197">
        <f t="shared" si="308"/>
        <v>14</v>
      </c>
      <c r="C2197">
        <f t="shared" si="309"/>
        <v>2014</v>
      </c>
      <c r="D2197">
        <f t="shared" si="310"/>
        <v>8</v>
      </c>
      <c r="E2197">
        <f>VLOOKUP(Date!D2197,Table_2,4)</f>
        <v>3</v>
      </c>
      <c r="F2197" t="str">
        <f t="shared" si="311"/>
        <v>August</v>
      </c>
      <c r="G2197" t="str">
        <f t="shared" si="312"/>
        <v>Aug-2014</v>
      </c>
      <c r="H2197">
        <f t="shared" si="313"/>
        <v>33</v>
      </c>
      <c r="I2197" t="str">
        <f t="shared" si="314"/>
        <v>Thursday</v>
      </c>
      <c r="J2197" t="str">
        <f t="shared" si="306"/>
        <v>FM-5</v>
      </c>
      <c r="K2197" t="str">
        <f t="shared" si="307"/>
        <v>FQ-2</v>
      </c>
    </row>
    <row r="2198" spans="1:11" ht="15" customHeight="1" x14ac:dyDescent="0.45">
      <c r="A2198" s="7">
        <v>43283</v>
      </c>
      <c r="B2198">
        <f t="shared" si="308"/>
        <v>2</v>
      </c>
      <c r="C2198">
        <f t="shared" si="309"/>
        <v>2018</v>
      </c>
      <c r="D2198">
        <f t="shared" si="310"/>
        <v>7</v>
      </c>
      <c r="E2198">
        <f>VLOOKUP(Date!D2198,Table_2,4)</f>
        <v>3</v>
      </c>
      <c r="F2198" t="str">
        <f t="shared" si="311"/>
        <v>July</v>
      </c>
      <c r="G2198" t="str">
        <f t="shared" si="312"/>
        <v>Jul-2018</v>
      </c>
      <c r="H2198">
        <f t="shared" si="313"/>
        <v>27</v>
      </c>
      <c r="I2198" t="str">
        <f t="shared" si="314"/>
        <v>Monday</v>
      </c>
      <c r="J2198" t="str">
        <f t="shared" si="306"/>
        <v>FM-4</v>
      </c>
      <c r="K2198" t="str">
        <f t="shared" si="307"/>
        <v>FQ-2</v>
      </c>
    </row>
    <row r="2199" spans="1:11" ht="15" customHeight="1" x14ac:dyDescent="0.45">
      <c r="A2199" s="7">
        <v>40361</v>
      </c>
      <c r="B2199">
        <f t="shared" si="308"/>
        <v>2</v>
      </c>
      <c r="C2199">
        <f t="shared" si="309"/>
        <v>2010</v>
      </c>
      <c r="D2199">
        <f t="shared" si="310"/>
        <v>7</v>
      </c>
      <c r="E2199">
        <f>VLOOKUP(Date!D2199,Table_2,4)</f>
        <v>3</v>
      </c>
      <c r="F2199" t="str">
        <f t="shared" si="311"/>
        <v>July</v>
      </c>
      <c r="G2199" t="str">
        <f t="shared" si="312"/>
        <v>Jul-2010</v>
      </c>
      <c r="H2199">
        <f t="shared" si="313"/>
        <v>27</v>
      </c>
      <c r="I2199" t="str">
        <f t="shared" si="314"/>
        <v>Friday</v>
      </c>
      <c r="J2199" t="str">
        <f t="shared" si="306"/>
        <v>FM-4</v>
      </c>
      <c r="K2199" t="str">
        <f t="shared" si="307"/>
        <v>FQ-2</v>
      </c>
    </row>
    <row r="2200" spans="1:11" ht="15" customHeight="1" x14ac:dyDescent="0.45">
      <c r="A2200" s="7">
        <v>40368</v>
      </c>
      <c r="B2200">
        <f t="shared" si="308"/>
        <v>9</v>
      </c>
      <c r="C2200">
        <f t="shared" si="309"/>
        <v>2010</v>
      </c>
      <c r="D2200">
        <f t="shared" si="310"/>
        <v>7</v>
      </c>
      <c r="E2200">
        <f>VLOOKUP(Date!D2200,Table_2,4)</f>
        <v>3</v>
      </c>
      <c r="F2200" t="str">
        <f t="shared" si="311"/>
        <v>July</v>
      </c>
      <c r="G2200" t="str">
        <f t="shared" si="312"/>
        <v>Jul-2010</v>
      </c>
      <c r="H2200">
        <f t="shared" si="313"/>
        <v>28</v>
      </c>
      <c r="I2200" t="str">
        <f t="shared" si="314"/>
        <v>Friday</v>
      </c>
      <c r="J2200" t="str">
        <f t="shared" si="306"/>
        <v>FM-4</v>
      </c>
      <c r="K2200" t="str">
        <f t="shared" si="307"/>
        <v>FQ-2</v>
      </c>
    </row>
    <row r="2201" spans="1:11" ht="15" customHeight="1" x14ac:dyDescent="0.45">
      <c r="A2201" s="7">
        <v>43300</v>
      </c>
      <c r="B2201">
        <f t="shared" si="308"/>
        <v>19</v>
      </c>
      <c r="C2201">
        <f t="shared" si="309"/>
        <v>2018</v>
      </c>
      <c r="D2201">
        <f t="shared" si="310"/>
        <v>7</v>
      </c>
      <c r="E2201">
        <f>VLOOKUP(Date!D2201,Table_2,4)</f>
        <v>3</v>
      </c>
      <c r="F2201" t="str">
        <f t="shared" si="311"/>
        <v>July</v>
      </c>
      <c r="G2201" t="str">
        <f t="shared" si="312"/>
        <v>Jul-2018</v>
      </c>
      <c r="H2201">
        <f t="shared" si="313"/>
        <v>29</v>
      </c>
      <c r="I2201" t="str">
        <f t="shared" si="314"/>
        <v>Thursday</v>
      </c>
      <c r="J2201" t="str">
        <f t="shared" si="306"/>
        <v>FM-4</v>
      </c>
      <c r="K2201" t="str">
        <f t="shared" si="307"/>
        <v>FQ-2</v>
      </c>
    </row>
    <row r="2202" spans="1:11" ht="15" customHeight="1" x14ac:dyDescent="0.45">
      <c r="A2202" s="7">
        <v>40742</v>
      </c>
      <c r="B2202">
        <f t="shared" si="308"/>
        <v>18</v>
      </c>
      <c r="C2202">
        <f t="shared" si="309"/>
        <v>2011</v>
      </c>
      <c r="D2202">
        <f t="shared" si="310"/>
        <v>7</v>
      </c>
      <c r="E2202">
        <f>VLOOKUP(Date!D2202,Table_2,4)</f>
        <v>3</v>
      </c>
      <c r="F2202" t="str">
        <f t="shared" si="311"/>
        <v>July</v>
      </c>
      <c r="G2202" t="str">
        <f t="shared" si="312"/>
        <v>Jul-2011</v>
      </c>
      <c r="H2202">
        <f t="shared" si="313"/>
        <v>30</v>
      </c>
      <c r="I2202" t="str">
        <f t="shared" si="314"/>
        <v>Monday</v>
      </c>
      <c r="J2202" t="str">
        <f t="shared" si="306"/>
        <v>FM-4</v>
      </c>
      <c r="K2202" t="str">
        <f t="shared" si="307"/>
        <v>FQ-2</v>
      </c>
    </row>
    <row r="2203" spans="1:11" ht="15" customHeight="1" x14ac:dyDescent="0.45">
      <c r="A2203" s="7">
        <v>40750</v>
      </c>
      <c r="B2203">
        <f t="shared" si="308"/>
        <v>26</v>
      </c>
      <c r="C2203">
        <f t="shared" si="309"/>
        <v>2011</v>
      </c>
      <c r="D2203">
        <f t="shared" si="310"/>
        <v>7</v>
      </c>
      <c r="E2203">
        <f>VLOOKUP(Date!D2203,Table_2,4)</f>
        <v>3</v>
      </c>
      <c r="F2203" t="str">
        <f t="shared" si="311"/>
        <v>July</v>
      </c>
      <c r="G2203" t="str">
        <f t="shared" si="312"/>
        <v>Jul-2011</v>
      </c>
      <c r="H2203">
        <f t="shared" si="313"/>
        <v>31</v>
      </c>
      <c r="I2203" t="str">
        <f t="shared" si="314"/>
        <v>Tuesday</v>
      </c>
      <c r="J2203" t="str">
        <f t="shared" si="306"/>
        <v>FM-4</v>
      </c>
      <c r="K2203" t="str">
        <f t="shared" si="307"/>
        <v>FQ-2</v>
      </c>
    </row>
    <row r="2204" spans="1:11" ht="15" customHeight="1" x14ac:dyDescent="0.45">
      <c r="A2204" s="7">
        <v>42562</v>
      </c>
      <c r="B2204">
        <f t="shared" si="308"/>
        <v>11</v>
      </c>
      <c r="C2204">
        <f t="shared" si="309"/>
        <v>2016</v>
      </c>
      <c r="D2204">
        <f t="shared" si="310"/>
        <v>7</v>
      </c>
      <c r="E2204">
        <f>VLOOKUP(Date!D2204,Table_2,4)</f>
        <v>3</v>
      </c>
      <c r="F2204" t="str">
        <f t="shared" si="311"/>
        <v>July</v>
      </c>
      <c r="G2204" t="str">
        <f t="shared" si="312"/>
        <v>Jul-2016</v>
      </c>
      <c r="H2204">
        <f t="shared" si="313"/>
        <v>29</v>
      </c>
      <c r="I2204" t="str">
        <f t="shared" si="314"/>
        <v>Monday</v>
      </c>
      <c r="J2204" t="str">
        <f t="shared" si="306"/>
        <v>FM-4</v>
      </c>
      <c r="K2204" t="str">
        <f t="shared" si="307"/>
        <v>FQ-2</v>
      </c>
    </row>
    <row r="2205" spans="1:11" ht="15" customHeight="1" x14ac:dyDescent="0.45">
      <c r="A2205" s="7">
        <v>40741</v>
      </c>
      <c r="B2205">
        <f t="shared" si="308"/>
        <v>17</v>
      </c>
      <c r="C2205">
        <f t="shared" si="309"/>
        <v>2011</v>
      </c>
      <c r="D2205">
        <f t="shared" si="310"/>
        <v>7</v>
      </c>
      <c r="E2205">
        <f>VLOOKUP(Date!D2205,Table_2,4)</f>
        <v>3</v>
      </c>
      <c r="F2205" t="str">
        <f t="shared" si="311"/>
        <v>July</v>
      </c>
      <c r="G2205" t="str">
        <f t="shared" si="312"/>
        <v>Jul-2011</v>
      </c>
      <c r="H2205">
        <f t="shared" si="313"/>
        <v>30</v>
      </c>
      <c r="I2205" t="str">
        <f t="shared" si="314"/>
        <v>Sunday</v>
      </c>
      <c r="J2205" t="str">
        <f t="shared" si="306"/>
        <v>FM-4</v>
      </c>
      <c r="K2205" t="str">
        <f t="shared" si="307"/>
        <v>FQ-2</v>
      </c>
    </row>
    <row r="2206" spans="1:11" ht="15" customHeight="1" x14ac:dyDescent="0.45">
      <c r="A2206" s="7">
        <v>43302</v>
      </c>
      <c r="B2206">
        <f t="shared" si="308"/>
        <v>21</v>
      </c>
      <c r="C2206">
        <f t="shared" si="309"/>
        <v>2018</v>
      </c>
      <c r="D2206">
        <f t="shared" si="310"/>
        <v>7</v>
      </c>
      <c r="E2206">
        <f>VLOOKUP(Date!D2206,Table_2,4)</f>
        <v>3</v>
      </c>
      <c r="F2206" t="str">
        <f t="shared" si="311"/>
        <v>July</v>
      </c>
      <c r="G2206" t="str">
        <f t="shared" si="312"/>
        <v>Jul-2018</v>
      </c>
      <c r="H2206">
        <f t="shared" si="313"/>
        <v>29</v>
      </c>
      <c r="I2206" t="str">
        <f t="shared" si="314"/>
        <v>Saturday</v>
      </c>
      <c r="J2206" t="str">
        <f t="shared" si="306"/>
        <v>FM-4</v>
      </c>
      <c r="K2206" t="str">
        <f t="shared" si="307"/>
        <v>FQ-2</v>
      </c>
    </row>
    <row r="2207" spans="1:11" ht="15" customHeight="1" x14ac:dyDescent="0.45">
      <c r="A2207" s="7">
        <v>41112</v>
      </c>
      <c r="B2207">
        <f t="shared" si="308"/>
        <v>22</v>
      </c>
      <c r="C2207">
        <f t="shared" si="309"/>
        <v>2012</v>
      </c>
      <c r="D2207">
        <f t="shared" si="310"/>
        <v>7</v>
      </c>
      <c r="E2207">
        <f>VLOOKUP(Date!D2207,Table_2,4)</f>
        <v>3</v>
      </c>
      <c r="F2207" t="str">
        <f t="shared" si="311"/>
        <v>July</v>
      </c>
      <c r="G2207" t="str">
        <f t="shared" si="312"/>
        <v>Jul-2012</v>
      </c>
      <c r="H2207">
        <f t="shared" si="313"/>
        <v>30</v>
      </c>
      <c r="I2207" t="str">
        <f t="shared" si="314"/>
        <v>Sunday</v>
      </c>
      <c r="J2207" t="str">
        <f t="shared" si="306"/>
        <v>FM-4</v>
      </c>
      <c r="K2207" t="str">
        <f t="shared" si="307"/>
        <v>FQ-2</v>
      </c>
    </row>
    <row r="2208" spans="1:11" ht="15" customHeight="1" x14ac:dyDescent="0.45">
      <c r="A2208" s="7">
        <v>42924</v>
      </c>
      <c r="B2208">
        <f t="shared" si="308"/>
        <v>8</v>
      </c>
      <c r="C2208">
        <f t="shared" si="309"/>
        <v>2017</v>
      </c>
      <c r="D2208">
        <f t="shared" si="310"/>
        <v>7</v>
      </c>
      <c r="E2208">
        <f>VLOOKUP(Date!D2208,Table_2,4)</f>
        <v>3</v>
      </c>
      <c r="F2208" t="str">
        <f t="shared" si="311"/>
        <v>July</v>
      </c>
      <c r="G2208" t="str">
        <f t="shared" si="312"/>
        <v>Jul-2017</v>
      </c>
      <c r="H2208">
        <f t="shared" si="313"/>
        <v>27</v>
      </c>
      <c r="I2208" t="str">
        <f t="shared" si="314"/>
        <v>Saturday</v>
      </c>
      <c r="J2208" t="str">
        <f t="shared" si="306"/>
        <v>FM-4</v>
      </c>
      <c r="K2208" t="str">
        <f t="shared" si="307"/>
        <v>FQ-2</v>
      </c>
    </row>
    <row r="2209" spans="1:11" ht="15" customHeight="1" x14ac:dyDescent="0.45">
      <c r="A2209" s="7">
        <v>41108</v>
      </c>
      <c r="B2209">
        <f t="shared" si="308"/>
        <v>18</v>
      </c>
      <c r="C2209">
        <f t="shared" si="309"/>
        <v>2012</v>
      </c>
      <c r="D2209">
        <f t="shared" si="310"/>
        <v>7</v>
      </c>
      <c r="E2209">
        <f>VLOOKUP(Date!D2209,Table_2,4)</f>
        <v>3</v>
      </c>
      <c r="F2209" t="str">
        <f t="shared" si="311"/>
        <v>July</v>
      </c>
      <c r="G2209" t="str">
        <f t="shared" si="312"/>
        <v>Jul-2012</v>
      </c>
      <c r="H2209">
        <f t="shared" si="313"/>
        <v>29</v>
      </c>
      <c r="I2209" t="str">
        <f t="shared" si="314"/>
        <v>Wednesday</v>
      </c>
      <c r="J2209" t="str">
        <f t="shared" si="306"/>
        <v>FM-4</v>
      </c>
      <c r="K2209" t="str">
        <f t="shared" si="307"/>
        <v>FQ-2</v>
      </c>
    </row>
    <row r="2210" spans="1:11" ht="15" customHeight="1" x14ac:dyDescent="0.45">
      <c r="A2210" s="7">
        <v>41079</v>
      </c>
      <c r="B2210">
        <f t="shared" si="308"/>
        <v>19</v>
      </c>
      <c r="C2210">
        <f t="shared" si="309"/>
        <v>2012</v>
      </c>
      <c r="D2210">
        <f t="shared" si="310"/>
        <v>6</v>
      </c>
      <c r="E2210">
        <f>VLOOKUP(Date!D2210,Table_2,4)</f>
        <v>2</v>
      </c>
      <c r="F2210" t="str">
        <f t="shared" si="311"/>
        <v>June</v>
      </c>
      <c r="G2210" t="str">
        <f t="shared" si="312"/>
        <v>Jun-2012</v>
      </c>
      <c r="H2210">
        <f t="shared" si="313"/>
        <v>25</v>
      </c>
      <c r="I2210" t="str">
        <f t="shared" si="314"/>
        <v>Tuesday</v>
      </c>
      <c r="J2210" t="str">
        <f t="shared" si="306"/>
        <v>FM-3</v>
      </c>
      <c r="K2210" t="str">
        <f t="shared" si="307"/>
        <v>FQ-1</v>
      </c>
    </row>
    <row r="2211" spans="1:11" ht="15" customHeight="1" x14ac:dyDescent="0.45">
      <c r="A2211" s="7">
        <v>43267</v>
      </c>
      <c r="B2211">
        <f t="shared" si="308"/>
        <v>16</v>
      </c>
      <c r="C2211">
        <f t="shared" si="309"/>
        <v>2018</v>
      </c>
      <c r="D2211">
        <f t="shared" si="310"/>
        <v>6</v>
      </c>
      <c r="E2211">
        <f>VLOOKUP(Date!D2211,Table_2,4)</f>
        <v>2</v>
      </c>
      <c r="F2211" t="str">
        <f t="shared" si="311"/>
        <v>June</v>
      </c>
      <c r="G2211" t="str">
        <f t="shared" si="312"/>
        <v>Jun-2018</v>
      </c>
      <c r="H2211">
        <f t="shared" si="313"/>
        <v>24</v>
      </c>
      <c r="I2211" t="str">
        <f t="shared" si="314"/>
        <v>Saturday</v>
      </c>
      <c r="J2211" t="str">
        <f t="shared" si="306"/>
        <v>FM-3</v>
      </c>
      <c r="K2211" t="str">
        <f t="shared" si="307"/>
        <v>FQ-1</v>
      </c>
    </row>
    <row r="2212" spans="1:11" ht="15" customHeight="1" x14ac:dyDescent="0.45">
      <c r="A2212" s="7">
        <v>41818</v>
      </c>
      <c r="B2212">
        <f t="shared" si="308"/>
        <v>28</v>
      </c>
      <c r="C2212">
        <f t="shared" si="309"/>
        <v>2014</v>
      </c>
      <c r="D2212">
        <f t="shared" si="310"/>
        <v>6</v>
      </c>
      <c r="E2212">
        <f>VLOOKUP(Date!D2212,Table_2,4)</f>
        <v>2</v>
      </c>
      <c r="F2212" t="str">
        <f t="shared" si="311"/>
        <v>June</v>
      </c>
      <c r="G2212" t="str">
        <f t="shared" si="312"/>
        <v>Jun-2014</v>
      </c>
      <c r="H2212">
        <f t="shared" si="313"/>
        <v>26</v>
      </c>
      <c r="I2212" t="str">
        <f t="shared" si="314"/>
        <v>Saturday</v>
      </c>
      <c r="J2212" t="str">
        <f t="shared" si="306"/>
        <v>FM-3</v>
      </c>
      <c r="K2212" t="str">
        <f t="shared" si="307"/>
        <v>FQ-1</v>
      </c>
    </row>
    <row r="2213" spans="1:11" ht="15" customHeight="1" x14ac:dyDescent="0.45">
      <c r="A2213" s="7">
        <v>42546</v>
      </c>
      <c r="B2213">
        <f t="shared" si="308"/>
        <v>25</v>
      </c>
      <c r="C2213">
        <f t="shared" si="309"/>
        <v>2016</v>
      </c>
      <c r="D2213">
        <f t="shared" si="310"/>
        <v>6</v>
      </c>
      <c r="E2213">
        <f>VLOOKUP(Date!D2213,Table_2,4)</f>
        <v>2</v>
      </c>
      <c r="F2213" t="str">
        <f t="shared" si="311"/>
        <v>June</v>
      </c>
      <c r="G2213" t="str">
        <f t="shared" si="312"/>
        <v>Jun-2016</v>
      </c>
      <c r="H2213">
        <f t="shared" si="313"/>
        <v>26</v>
      </c>
      <c r="I2213" t="str">
        <f t="shared" si="314"/>
        <v>Saturday</v>
      </c>
      <c r="J2213" t="str">
        <f t="shared" si="306"/>
        <v>FM-3</v>
      </c>
      <c r="K2213" t="str">
        <f t="shared" si="307"/>
        <v>FQ-1</v>
      </c>
    </row>
    <row r="2214" spans="1:11" ht="15" customHeight="1" x14ac:dyDescent="0.45">
      <c r="A2214" s="7">
        <v>43252</v>
      </c>
      <c r="B2214">
        <f t="shared" si="308"/>
        <v>1</v>
      </c>
      <c r="C2214">
        <f t="shared" si="309"/>
        <v>2018</v>
      </c>
      <c r="D2214">
        <f t="shared" si="310"/>
        <v>6</v>
      </c>
      <c r="E2214">
        <f>VLOOKUP(Date!D2214,Table_2,4)</f>
        <v>2</v>
      </c>
      <c r="F2214" t="str">
        <f t="shared" si="311"/>
        <v>June</v>
      </c>
      <c r="G2214" t="str">
        <f t="shared" si="312"/>
        <v>Jun-2018</v>
      </c>
      <c r="H2214">
        <f t="shared" si="313"/>
        <v>22</v>
      </c>
      <c r="I2214" t="str">
        <f t="shared" si="314"/>
        <v>Friday</v>
      </c>
      <c r="J2214" t="str">
        <f t="shared" si="306"/>
        <v>FM-3</v>
      </c>
      <c r="K2214" t="str">
        <f t="shared" si="307"/>
        <v>FQ-1</v>
      </c>
    </row>
    <row r="2215" spans="1:11" ht="15" customHeight="1" x14ac:dyDescent="0.45">
      <c r="A2215" s="7">
        <v>41814</v>
      </c>
      <c r="B2215">
        <f t="shared" si="308"/>
        <v>24</v>
      </c>
      <c r="C2215">
        <f t="shared" si="309"/>
        <v>2014</v>
      </c>
      <c r="D2215">
        <f t="shared" si="310"/>
        <v>6</v>
      </c>
      <c r="E2215">
        <f>VLOOKUP(Date!D2215,Table_2,4)</f>
        <v>2</v>
      </c>
      <c r="F2215" t="str">
        <f t="shared" si="311"/>
        <v>June</v>
      </c>
      <c r="G2215" t="str">
        <f t="shared" si="312"/>
        <v>Jun-2014</v>
      </c>
      <c r="H2215">
        <f t="shared" si="313"/>
        <v>26</v>
      </c>
      <c r="I2215" t="str">
        <f t="shared" si="314"/>
        <v>Tuesday</v>
      </c>
      <c r="J2215" t="str">
        <f t="shared" si="306"/>
        <v>FM-3</v>
      </c>
      <c r="K2215" t="str">
        <f t="shared" si="307"/>
        <v>FQ-1</v>
      </c>
    </row>
    <row r="2216" spans="1:11" ht="15" customHeight="1" x14ac:dyDescent="0.45">
      <c r="A2216" s="7">
        <v>40718</v>
      </c>
      <c r="B2216">
        <f t="shared" si="308"/>
        <v>24</v>
      </c>
      <c r="C2216">
        <f t="shared" si="309"/>
        <v>2011</v>
      </c>
      <c r="D2216">
        <f t="shared" si="310"/>
        <v>6</v>
      </c>
      <c r="E2216">
        <f>VLOOKUP(Date!D2216,Table_2,4)</f>
        <v>2</v>
      </c>
      <c r="F2216" t="str">
        <f t="shared" si="311"/>
        <v>June</v>
      </c>
      <c r="G2216" t="str">
        <f t="shared" si="312"/>
        <v>Jun-2011</v>
      </c>
      <c r="H2216">
        <f t="shared" si="313"/>
        <v>26</v>
      </c>
      <c r="I2216" t="str">
        <f t="shared" si="314"/>
        <v>Friday</v>
      </c>
      <c r="J2216" t="str">
        <f t="shared" si="306"/>
        <v>FM-3</v>
      </c>
      <c r="K2216" t="str">
        <f t="shared" si="307"/>
        <v>FQ-1</v>
      </c>
    </row>
    <row r="2217" spans="1:11" ht="15" customHeight="1" x14ac:dyDescent="0.45">
      <c r="A2217" s="7">
        <v>43273</v>
      </c>
      <c r="B2217">
        <f t="shared" si="308"/>
        <v>22</v>
      </c>
      <c r="C2217">
        <f t="shared" si="309"/>
        <v>2018</v>
      </c>
      <c r="D2217">
        <f t="shared" si="310"/>
        <v>6</v>
      </c>
      <c r="E2217">
        <f>VLOOKUP(Date!D2217,Table_2,4)</f>
        <v>2</v>
      </c>
      <c r="F2217" t="str">
        <f t="shared" si="311"/>
        <v>June</v>
      </c>
      <c r="G2217" t="str">
        <f t="shared" si="312"/>
        <v>Jun-2018</v>
      </c>
      <c r="H2217">
        <f t="shared" si="313"/>
        <v>25</v>
      </c>
      <c r="I2217" t="str">
        <f t="shared" si="314"/>
        <v>Friday</v>
      </c>
      <c r="J2217" t="str">
        <f t="shared" si="306"/>
        <v>FM-3</v>
      </c>
      <c r="K2217" t="str">
        <f t="shared" si="307"/>
        <v>FQ-1</v>
      </c>
    </row>
    <row r="2218" spans="1:11" ht="15" customHeight="1" x14ac:dyDescent="0.45">
      <c r="A2218" s="7">
        <v>40348</v>
      </c>
      <c r="B2218">
        <f t="shared" si="308"/>
        <v>19</v>
      </c>
      <c r="C2218">
        <f t="shared" si="309"/>
        <v>2010</v>
      </c>
      <c r="D2218">
        <f t="shared" si="310"/>
        <v>6</v>
      </c>
      <c r="E2218">
        <f>VLOOKUP(Date!D2218,Table_2,4)</f>
        <v>2</v>
      </c>
      <c r="F2218" t="str">
        <f t="shared" si="311"/>
        <v>June</v>
      </c>
      <c r="G2218" t="str">
        <f t="shared" si="312"/>
        <v>Jun-2010</v>
      </c>
      <c r="H2218">
        <f t="shared" si="313"/>
        <v>25</v>
      </c>
      <c r="I2218" t="str">
        <f t="shared" si="314"/>
        <v>Saturday</v>
      </c>
      <c r="J2218" t="str">
        <f t="shared" si="306"/>
        <v>FM-3</v>
      </c>
      <c r="K2218" t="str">
        <f t="shared" si="307"/>
        <v>FQ-1</v>
      </c>
    </row>
    <row r="2219" spans="1:11" ht="15" customHeight="1" x14ac:dyDescent="0.45">
      <c r="A2219" s="7">
        <v>41815</v>
      </c>
      <c r="B2219">
        <f t="shared" si="308"/>
        <v>25</v>
      </c>
      <c r="C2219">
        <f t="shared" si="309"/>
        <v>2014</v>
      </c>
      <c r="D2219">
        <f t="shared" si="310"/>
        <v>6</v>
      </c>
      <c r="E2219">
        <f>VLOOKUP(Date!D2219,Table_2,4)</f>
        <v>2</v>
      </c>
      <c r="F2219" t="str">
        <f t="shared" si="311"/>
        <v>June</v>
      </c>
      <c r="G2219" t="str">
        <f t="shared" si="312"/>
        <v>Jun-2014</v>
      </c>
      <c r="H2219">
        <f t="shared" si="313"/>
        <v>26</v>
      </c>
      <c r="I2219" t="str">
        <f t="shared" si="314"/>
        <v>Wednesday</v>
      </c>
      <c r="J2219" t="str">
        <f t="shared" si="306"/>
        <v>FM-3</v>
      </c>
      <c r="K2219" t="str">
        <f t="shared" si="307"/>
        <v>FQ-1</v>
      </c>
    </row>
    <row r="2220" spans="1:11" ht="15" customHeight="1" x14ac:dyDescent="0.45">
      <c r="A2220" s="7">
        <v>41434</v>
      </c>
      <c r="B2220">
        <f t="shared" si="308"/>
        <v>9</v>
      </c>
      <c r="C2220">
        <f t="shared" si="309"/>
        <v>2013</v>
      </c>
      <c r="D2220">
        <f t="shared" si="310"/>
        <v>6</v>
      </c>
      <c r="E2220">
        <f>VLOOKUP(Date!D2220,Table_2,4)</f>
        <v>2</v>
      </c>
      <c r="F2220" t="str">
        <f t="shared" si="311"/>
        <v>June</v>
      </c>
      <c r="G2220" t="str">
        <f t="shared" si="312"/>
        <v>Jun-2013</v>
      </c>
      <c r="H2220">
        <f t="shared" si="313"/>
        <v>24</v>
      </c>
      <c r="I2220" t="str">
        <f t="shared" si="314"/>
        <v>Sunday</v>
      </c>
      <c r="J2220" t="str">
        <f t="shared" si="306"/>
        <v>FM-3</v>
      </c>
      <c r="K2220" t="str">
        <f t="shared" si="307"/>
        <v>FQ-1</v>
      </c>
    </row>
    <row r="2221" spans="1:11" ht="15" customHeight="1" x14ac:dyDescent="0.45">
      <c r="A2221" s="7">
        <v>40714</v>
      </c>
      <c r="B2221">
        <f t="shared" si="308"/>
        <v>20</v>
      </c>
      <c r="C2221">
        <f t="shared" si="309"/>
        <v>2011</v>
      </c>
      <c r="D2221">
        <f t="shared" si="310"/>
        <v>6</v>
      </c>
      <c r="E2221">
        <f>VLOOKUP(Date!D2221,Table_2,4)</f>
        <v>2</v>
      </c>
      <c r="F2221" t="str">
        <f t="shared" si="311"/>
        <v>June</v>
      </c>
      <c r="G2221" t="str">
        <f t="shared" si="312"/>
        <v>Jun-2011</v>
      </c>
      <c r="H2221">
        <f t="shared" si="313"/>
        <v>26</v>
      </c>
      <c r="I2221" t="str">
        <f t="shared" si="314"/>
        <v>Monday</v>
      </c>
      <c r="J2221" t="str">
        <f t="shared" si="306"/>
        <v>FM-3</v>
      </c>
      <c r="K2221" t="str">
        <f t="shared" si="307"/>
        <v>FQ-1</v>
      </c>
    </row>
    <row r="2222" spans="1:11" ht="15" customHeight="1" x14ac:dyDescent="0.45">
      <c r="A2222" s="7">
        <v>42163</v>
      </c>
      <c r="B2222">
        <f t="shared" si="308"/>
        <v>8</v>
      </c>
      <c r="C2222">
        <f t="shared" si="309"/>
        <v>2015</v>
      </c>
      <c r="D2222">
        <f t="shared" si="310"/>
        <v>6</v>
      </c>
      <c r="E2222">
        <f>VLOOKUP(Date!D2222,Table_2,4)</f>
        <v>2</v>
      </c>
      <c r="F2222" t="str">
        <f t="shared" si="311"/>
        <v>June</v>
      </c>
      <c r="G2222" t="str">
        <f t="shared" si="312"/>
        <v>Jun-2015</v>
      </c>
      <c r="H2222">
        <f t="shared" si="313"/>
        <v>24</v>
      </c>
      <c r="I2222" t="str">
        <f t="shared" si="314"/>
        <v>Monday</v>
      </c>
      <c r="J2222" t="str">
        <f t="shared" si="306"/>
        <v>FM-3</v>
      </c>
      <c r="K2222" t="str">
        <f t="shared" si="307"/>
        <v>FQ-1</v>
      </c>
    </row>
    <row r="2223" spans="1:11" ht="15" customHeight="1" x14ac:dyDescent="0.45">
      <c r="A2223" s="7">
        <v>42170</v>
      </c>
      <c r="B2223">
        <f t="shared" si="308"/>
        <v>15</v>
      </c>
      <c r="C2223">
        <f t="shared" si="309"/>
        <v>2015</v>
      </c>
      <c r="D2223">
        <f t="shared" si="310"/>
        <v>6</v>
      </c>
      <c r="E2223">
        <f>VLOOKUP(Date!D2223,Table_2,4)</f>
        <v>2</v>
      </c>
      <c r="F2223" t="str">
        <f t="shared" si="311"/>
        <v>June</v>
      </c>
      <c r="G2223" t="str">
        <f t="shared" si="312"/>
        <v>Jun-2015</v>
      </c>
      <c r="H2223">
        <f t="shared" si="313"/>
        <v>25</v>
      </c>
      <c r="I2223" t="str">
        <f t="shared" si="314"/>
        <v>Monday</v>
      </c>
      <c r="J2223" t="str">
        <f t="shared" si="306"/>
        <v>FM-3</v>
      </c>
      <c r="K2223" t="str">
        <f t="shared" si="307"/>
        <v>FQ-1</v>
      </c>
    </row>
    <row r="2224" spans="1:11" ht="15" customHeight="1" x14ac:dyDescent="0.45">
      <c r="A2224" s="7">
        <v>43232</v>
      </c>
      <c r="B2224">
        <f t="shared" si="308"/>
        <v>12</v>
      </c>
      <c r="C2224">
        <f t="shared" si="309"/>
        <v>2018</v>
      </c>
      <c r="D2224">
        <f t="shared" si="310"/>
        <v>5</v>
      </c>
      <c r="E2224">
        <f>VLOOKUP(Date!D2224,Table_2,4)</f>
        <v>2</v>
      </c>
      <c r="F2224" t="str">
        <f t="shared" si="311"/>
        <v>May</v>
      </c>
      <c r="G2224" t="str">
        <f t="shared" si="312"/>
        <v>May-2018</v>
      </c>
      <c r="H2224">
        <f t="shared" si="313"/>
        <v>19</v>
      </c>
      <c r="I2224" t="str">
        <f t="shared" si="314"/>
        <v>Saturday</v>
      </c>
      <c r="J2224" t="str">
        <f t="shared" si="306"/>
        <v>FM-2</v>
      </c>
      <c r="K2224" t="str">
        <f t="shared" si="307"/>
        <v>FQ-1</v>
      </c>
    </row>
    <row r="2225" spans="1:11" ht="15" customHeight="1" x14ac:dyDescent="0.45">
      <c r="A2225" s="7">
        <v>43222</v>
      </c>
      <c r="B2225">
        <f t="shared" si="308"/>
        <v>2</v>
      </c>
      <c r="C2225">
        <f t="shared" si="309"/>
        <v>2018</v>
      </c>
      <c r="D2225">
        <f t="shared" si="310"/>
        <v>5</v>
      </c>
      <c r="E2225">
        <f>VLOOKUP(Date!D2225,Table_2,4)</f>
        <v>2</v>
      </c>
      <c r="F2225" t="str">
        <f t="shared" si="311"/>
        <v>May</v>
      </c>
      <c r="G2225" t="str">
        <f t="shared" si="312"/>
        <v>May-2018</v>
      </c>
      <c r="H2225">
        <f t="shared" si="313"/>
        <v>18</v>
      </c>
      <c r="I2225" t="str">
        <f t="shared" si="314"/>
        <v>Wednesday</v>
      </c>
      <c r="J2225" t="str">
        <f t="shared" si="306"/>
        <v>FM-2</v>
      </c>
      <c r="K2225" t="str">
        <f t="shared" si="307"/>
        <v>FQ-1</v>
      </c>
    </row>
    <row r="2226" spans="1:11" ht="15" customHeight="1" x14ac:dyDescent="0.45">
      <c r="A2226" s="7">
        <v>41786</v>
      </c>
      <c r="B2226">
        <f t="shared" si="308"/>
        <v>27</v>
      </c>
      <c r="C2226">
        <f t="shared" si="309"/>
        <v>2014</v>
      </c>
      <c r="D2226">
        <f t="shared" si="310"/>
        <v>5</v>
      </c>
      <c r="E2226">
        <f>VLOOKUP(Date!D2226,Table_2,4)</f>
        <v>2</v>
      </c>
      <c r="F2226" t="str">
        <f t="shared" si="311"/>
        <v>May</v>
      </c>
      <c r="G2226" t="str">
        <f t="shared" si="312"/>
        <v>May-2014</v>
      </c>
      <c r="H2226">
        <f t="shared" si="313"/>
        <v>22</v>
      </c>
      <c r="I2226" t="str">
        <f t="shared" si="314"/>
        <v>Tuesday</v>
      </c>
      <c r="J2226" t="str">
        <f t="shared" si="306"/>
        <v>FM-2</v>
      </c>
      <c r="K2226" t="str">
        <f t="shared" si="307"/>
        <v>FQ-1</v>
      </c>
    </row>
    <row r="2227" spans="1:11" ht="15" customHeight="1" x14ac:dyDescent="0.45">
      <c r="A2227" s="7">
        <v>42495</v>
      </c>
      <c r="B2227">
        <f t="shared" si="308"/>
        <v>5</v>
      </c>
      <c r="C2227">
        <f t="shared" si="309"/>
        <v>2016</v>
      </c>
      <c r="D2227">
        <f t="shared" si="310"/>
        <v>5</v>
      </c>
      <c r="E2227">
        <f>VLOOKUP(Date!D2227,Table_2,4)</f>
        <v>2</v>
      </c>
      <c r="F2227" t="str">
        <f t="shared" si="311"/>
        <v>May</v>
      </c>
      <c r="G2227" t="str">
        <f t="shared" si="312"/>
        <v>May-2016</v>
      </c>
      <c r="H2227">
        <f t="shared" si="313"/>
        <v>19</v>
      </c>
      <c r="I2227" t="str">
        <f t="shared" si="314"/>
        <v>Thursday</v>
      </c>
      <c r="J2227" t="str">
        <f t="shared" si="306"/>
        <v>FM-2</v>
      </c>
      <c r="K2227" t="str">
        <f t="shared" si="307"/>
        <v>FQ-1</v>
      </c>
    </row>
    <row r="2228" spans="1:11" ht="15" customHeight="1" x14ac:dyDescent="0.45">
      <c r="A2228" s="7">
        <v>40668</v>
      </c>
      <c r="B2228">
        <f t="shared" si="308"/>
        <v>5</v>
      </c>
      <c r="C2228">
        <f t="shared" si="309"/>
        <v>2011</v>
      </c>
      <c r="D2228">
        <f t="shared" si="310"/>
        <v>5</v>
      </c>
      <c r="E2228">
        <f>VLOOKUP(Date!D2228,Table_2,4)</f>
        <v>2</v>
      </c>
      <c r="F2228" t="str">
        <f t="shared" si="311"/>
        <v>May</v>
      </c>
      <c r="G2228" t="str">
        <f t="shared" si="312"/>
        <v>May-2011</v>
      </c>
      <c r="H2228">
        <f t="shared" si="313"/>
        <v>19</v>
      </c>
      <c r="I2228" t="str">
        <f t="shared" si="314"/>
        <v>Thursday</v>
      </c>
      <c r="J2228" t="str">
        <f t="shared" si="306"/>
        <v>FM-2</v>
      </c>
      <c r="K2228" t="str">
        <f t="shared" si="307"/>
        <v>FQ-1</v>
      </c>
    </row>
    <row r="2229" spans="1:11" ht="15" customHeight="1" x14ac:dyDescent="0.45">
      <c r="A2229" s="7">
        <v>41051</v>
      </c>
      <c r="B2229">
        <f t="shared" si="308"/>
        <v>22</v>
      </c>
      <c r="C2229">
        <f t="shared" si="309"/>
        <v>2012</v>
      </c>
      <c r="D2229">
        <f t="shared" si="310"/>
        <v>5</v>
      </c>
      <c r="E2229">
        <f>VLOOKUP(Date!D2229,Table_2,4)</f>
        <v>2</v>
      </c>
      <c r="F2229" t="str">
        <f t="shared" si="311"/>
        <v>May</v>
      </c>
      <c r="G2229" t="str">
        <f t="shared" si="312"/>
        <v>May-2012</v>
      </c>
      <c r="H2229">
        <f t="shared" si="313"/>
        <v>21</v>
      </c>
      <c r="I2229" t="str">
        <f t="shared" si="314"/>
        <v>Tuesday</v>
      </c>
      <c r="J2229" t="str">
        <f t="shared" si="306"/>
        <v>FM-2</v>
      </c>
      <c r="K2229" t="str">
        <f t="shared" si="307"/>
        <v>FQ-1</v>
      </c>
    </row>
    <row r="2230" spans="1:11" ht="15" customHeight="1" x14ac:dyDescent="0.45">
      <c r="A2230" s="7">
        <v>40666</v>
      </c>
      <c r="B2230">
        <f t="shared" si="308"/>
        <v>3</v>
      </c>
      <c r="C2230">
        <f t="shared" si="309"/>
        <v>2011</v>
      </c>
      <c r="D2230">
        <f t="shared" si="310"/>
        <v>5</v>
      </c>
      <c r="E2230">
        <f>VLOOKUP(Date!D2230,Table_2,4)</f>
        <v>2</v>
      </c>
      <c r="F2230" t="str">
        <f t="shared" si="311"/>
        <v>May</v>
      </c>
      <c r="G2230" t="str">
        <f t="shared" si="312"/>
        <v>May-2011</v>
      </c>
      <c r="H2230">
        <f t="shared" si="313"/>
        <v>19</v>
      </c>
      <c r="I2230" t="str">
        <f t="shared" si="314"/>
        <v>Tuesday</v>
      </c>
      <c r="J2230" t="str">
        <f t="shared" si="306"/>
        <v>FM-2</v>
      </c>
      <c r="K2230" t="str">
        <f t="shared" si="307"/>
        <v>FQ-1</v>
      </c>
    </row>
    <row r="2231" spans="1:11" ht="15" customHeight="1" x14ac:dyDescent="0.45">
      <c r="A2231" s="7">
        <v>42858</v>
      </c>
      <c r="B2231">
        <f t="shared" si="308"/>
        <v>3</v>
      </c>
      <c r="C2231">
        <f t="shared" si="309"/>
        <v>2017</v>
      </c>
      <c r="D2231">
        <f t="shared" si="310"/>
        <v>5</v>
      </c>
      <c r="E2231">
        <f>VLOOKUP(Date!D2231,Table_2,4)</f>
        <v>2</v>
      </c>
      <c r="F2231" t="str">
        <f t="shared" si="311"/>
        <v>May</v>
      </c>
      <c r="G2231" t="str">
        <f t="shared" si="312"/>
        <v>May-2017</v>
      </c>
      <c r="H2231">
        <f t="shared" si="313"/>
        <v>18</v>
      </c>
      <c r="I2231" t="str">
        <f t="shared" si="314"/>
        <v>Wednesday</v>
      </c>
      <c r="J2231" t="str">
        <f t="shared" si="306"/>
        <v>FM-2</v>
      </c>
      <c r="K2231" t="str">
        <f t="shared" si="307"/>
        <v>FQ-1</v>
      </c>
    </row>
    <row r="2232" spans="1:11" ht="15" customHeight="1" x14ac:dyDescent="0.45">
      <c r="A2232" s="7">
        <v>42876</v>
      </c>
      <c r="B2232">
        <f t="shared" si="308"/>
        <v>21</v>
      </c>
      <c r="C2232">
        <f t="shared" si="309"/>
        <v>2017</v>
      </c>
      <c r="D2232">
        <f t="shared" si="310"/>
        <v>5</v>
      </c>
      <c r="E2232">
        <f>VLOOKUP(Date!D2232,Table_2,4)</f>
        <v>2</v>
      </c>
      <c r="F2232" t="str">
        <f t="shared" si="311"/>
        <v>May</v>
      </c>
      <c r="G2232" t="str">
        <f t="shared" si="312"/>
        <v>May-2017</v>
      </c>
      <c r="H2232">
        <f t="shared" si="313"/>
        <v>21</v>
      </c>
      <c r="I2232" t="str">
        <f t="shared" si="314"/>
        <v>Sunday</v>
      </c>
      <c r="J2232" t="str">
        <f t="shared" si="306"/>
        <v>FM-2</v>
      </c>
      <c r="K2232" t="str">
        <f t="shared" si="307"/>
        <v>FQ-1</v>
      </c>
    </row>
    <row r="2233" spans="1:11" ht="15" customHeight="1" x14ac:dyDescent="0.45">
      <c r="A2233" s="7">
        <v>40677</v>
      </c>
      <c r="B2233">
        <f t="shared" si="308"/>
        <v>14</v>
      </c>
      <c r="C2233">
        <f t="shared" si="309"/>
        <v>2011</v>
      </c>
      <c r="D2233">
        <f t="shared" si="310"/>
        <v>5</v>
      </c>
      <c r="E2233">
        <f>VLOOKUP(Date!D2233,Table_2,4)</f>
        <v>2</v>
      </c>
      <c r="F2233" t="str">
        <f t="shared" si="311"/>
        <v>May</v>
      </c>
      <c r="G2233" t="str">
        <f t="shared" si="312"/>
        <v>May-2011</v>
      </c>
      <c r="H2233">
        <f t="shared" si="313"/>
        <v>20</v>
      </c>
      <c r="I2233" t="str">
        <f t="shared" si="314"/>
        <v>Saturday</v>
      </c>
      <c r="J2233" t="str">
        <f t="shared" si="306"/>
        <v>FM-2</v>
      </c>
      <c r="K2233" t="str">
        <f t="shared" si="307"/>
        <v>FQ-1</v>
      </c>
    </row>
    <row r="2234" spans="1:11" ht="15" customHeight="1" x14ac:dyDescent="0.45">
      <c r="A2234" s="7">
        <v>40679</v>
      </c>
      <c r="B2234">
        <f t="shared" si="308"/>
        <v>16</v>
      </c>
      <c r="C2234">
        <f t="shared" si="309"/>
        <v>2011</v>
      </c>
      <c r="D2234">
        <f t="shared" si="310"/>
        <v>5</v>
      </c>
      <c r="E2234">
        <f>VLOOKUP(Date!D2234,Table_2,4)</f>
        <v>2</v>
      </c>
      <c r="F2234" t="str">
        <f t="shared" si="311"/>
        <v>May</v>
      </c>
      <c r="G2234" t="str">
        <f t="shared" si="312"/>
        <v>May-2011</v>
      </c>
      <c r="H2234">
        <f t="shared" si="313"/>
        <v>21</v>
      </c>
      <c r="I2234" t="str">
        <f t="shared" si="314"/>
        <v>Monday</v>
      </c>
      <c r="J2234" t="str">
        <f t="shared" si="306"/>
        <v>FM-2</v>
      </c>
      <c r="K2234" t="str">
        <f t="shared" si="307"/>
        <v>FQ-1</v>
      </c>
    </row>
    <row r="2235" spans="1:11" ht="15" customHeight="1" x14ac:dyDescent="0.45">
      <c r="A2235" s="7">
        <v>40639</v>
      </c>
      <c r="B2235">
        <f t="shared" si="308"/>
        <v>6</v>
      </c>
      <c r="C2235">
        <f t="shared" si="309"/>
        <v>2011</v>
      </c>
      <c r="D2235">
        <f t="shared" si="310"/>
        <v>4</v>
      </c>
      <c r="E2235">
        <f>VLOOKUP(Date!D2235,Table_2,4)</f>
        <v>2</v>
      </c>
      <c r="F2235" t="str">
        <f t="shared" si="311"/>
        <v>April</v>
      </c>
      <c r="G2235" t="str">
        <f t="shared" si="312"/>
        <v>Apr-2011</v>
      </c>
      <c r="H2235">
        <f t="shared" si="313"/>
        <v>15</v>
      </c>
      <c r="I2235" t="str">
        <f t="shared" si="314"/>
        <v>Wednesday</v>
      </c>
      <c r="J2235" t="str">
        <f t="shared" si="306"/>
        <v>FM-1</v>
      </c>
      <c r="K2235" t="str">
        <f t="shared" si="307"/>
        <v>FQ-1</v>
      </c>
    </row>
    <row r="2236" spans="1:11" ht="15" customHeight="1" x14ac:dyDescent="0.45">
      <c r="A2236" s="7">
        <v>40661</v>
      </c>
      <c r="B2236">
        <f t="shared" si="308"/>
        <v>28</v>
      </c>
      <c r="C2236">
        <f t="shared" si="309"/>
        <v>2011</v>
      </c>
      <c r="D2236">
        <f t="shared" si="310"/>
        <v>4</v>
      </c>
      <c r="E2236">
        <f>VLOOKUP(Date!D2236,Table_2,4)</f>
        <v>2</v>
      </c>
      <c r="F2236" t="str">
        <f t="shared" si="311"/>
        <v>April</v>
      </c>
      <c r="G2236" t="str">
        <f t="shared" si="312"/>
        <v>Apr-2011</v>
      </c>
      <c r="H2236">
        <f t="shared" si="313"/>
        <v>18</v>
      </c>
      <c r="I2236" t="str">
        <f t="shared" si="314"/>
        <v>Thursday</v>
      </c>
      <c r="J2236" t="str">
        <f t="shared" si="306"/>
        <v>FM-1</v>
      </c>
      <c r="K2236" t="str">
        <f t="shared" si="307"/>
        <v>FQ-1</v>
      </c>
    </row>
    <row r="2237" spans="1:11" ht="15" customHeight="1" x14ac:dyDescent="0.45">
      <c r="A2237" s="7">
        <v>42483</v>
      </c>
      <c r="B2237">
        <f t="shared" si="308"/>
        <v>23</v>
      </c>
      <c r="C2237">
        <f t="shared" si="309"/>
        <v>2016</v>
      </c>
      <c r="D2237">
        <f t="shared" si="310"/>
        <v>4</v>
      </c>
      <c r="E2237">
        <f>VLOOKUP(Date!D2237,Table_2,4)</f>
        <v>2</v>
      </c>
      <c r="F2237" t="str">
        <f t="shared" si="311"/>
        <v>April</v>
      </c>
      <c r="G2237" t="str">
        <f t="shared" si="312"/>
        <v>Apr-2016</v>
      </c>
      <c r="H2237">
        <f t="shared" si="313"/>
        <v>17</v>
      </c>
      <c r="I2237" t="str">
        <f t="shared" si="314"/>
        <v>Saturday</v>
      </c>
      <c r="J2237" t="str">
        <f t="shared" si="306"/>
        <v>FM-1</v>
      </c>
      <c r="K2237" t="str">
        <f t="shared" si="307"/>
        <v>FQ-1</v>
      </c>
    </row>
    <row r="2238" spans="1:11" ht="15" customHeight="1" x14ac:dyDescent="0.45">
      <c r="A2238" s="7">
        <v>43193</v>
      </c>
      <c r="B2238">
        <f t="shared" si="308"/>
        <v>3</v>
      </c>
      <c r="C2238">
        <f t="shared" si="309"/>
        <v>2018</v>
      </c>
      <c r="D2238">
        <f t="shared" si="310"/>
        <v>4</v>
      </c>
      <c r="E2238">
        <f>VLOOKUP(Date!D2238,Table_2,4)</f>
        <v>2</v>
      </c>
      <c r="F2238" t="str">
        <f t="shared" si="311"/>
        <v>April</v>
      </c>
      <c r="G2238" t="str">
        <f t="shared" si="312"/>
        <v>Apr-2018</v>
      </c>
      <c r="H2238">
        <f t="shared" si="313"/>
        <v>14</v>
      </c>
      <c r="I2238" t="str">
        <f t="shared" si="314"/>
        <v>Tuesday</v>
      </c>
      <c r="J2238" t="str">
        <f t="shared" si="306"/>
        <v>FM-1</v>
      </c>
      <c r="K2238" t="str">
        <f t="shared" si="307"/>
        <v>FQ-1</v>
      </c>
    </row>
    <row r="2239" spans="1:11" ht="15" customHeight="1" x14ac:dyDescent="0.45">
      <c r="A2239" s="7">
        <v>40647</v>
      </c>
      <c r="B2239">
        <f t="shared" si="308"/>
        <v>14</v>
      </c>
      <c r="C2239">
        <f t="shared" si="309"/>
        <v>2011</v>
      </c>
      <c r="D2239">
        <f t="shared" si="310"/>
        <v>4</v>
      </c>
      <c r="E2239">
        <f>VLOOKUP(Date!D2239,Table_2,4)</f>
        <v>2</v>
      </c>
      <c r="F2239" t="str">
        <f t="shared" si="311"/>
        <v>April</v>
      </c>
      <c r="G2239" t="str">
        <f t="shared" si="312"/>
        <v>Apr-2011</v>
      </c>
      <c r="H2239">
        <f t="shared" si="313"/>
        <v>16</v>
      </c>
      <c r="I2239" t="str">
        <f t="shared" si="314"/>
        <v>Thursday</v>
      </c>
      <c r="J2239" t="str">
        <f t="shared" si="306"/>
        <v>FM-1</v>
      </c>
      <c r="K2239" t="str">
        <f t="shared" si="307"/>
        <v>FQ-1</v>
      </c>
    </row>
    <row r="2240" spans="1:11" ht="15" customHeight="1" x14ac:dyDescent="0.45">
      <c r="A2240" s="7">
        <v>42479</v>
      </c>
      <c r="B2240">
        <f t="shared" si="308"/>
        <v>19</v>
      </c>
      <c r="C2240">
        <f t="shared" si="309"/>
        <v>2016</v>
      </c>
      <c r="D2240">
        <f t="shared" si="310"/>
        <v>4</v>
      </c>
      <c r="E2240">
        <f>VLOOKUP(Date!D2240,Table_2,4)</f>
        <v>2</v>
      </c>
      <c r="F2240" t="str">
        <f t="shared" si="311"/>
        <v>April</v>
      </c>
      <c r="G2240" t="str">
        <f t="shared" si="312"/>
        <v>Apr-2016</v>
      </c>
      <c r="H2240">
        <f t="shared" si="313"/>
        <v>17</v>
      </c>
      <c r="I2240" t="str">
        <f t="shared" si="314"/>
        <v>Tuesday</v>
      </c>
      <c r="J2240" t="str">
        <f t="shared" si="306"/>
        <v>FM-1</v>
      </c>
      <c r="K2240" t="str">
        <f t="shared" si="307"/>
        <v>FQ-1</v>
      </c>
    </row>
    <row r="2241" spans="1:11" ht="15" customHeight="1" x14ac:dyDescent="0.45">
      <c r="A2241" s="7">
        <v>42114</v>
      </c>
      <c r="B2241">
        <f t="shared" si="308"/>
        <v>20</v>
      </c>
      <c r="C2241">
        <f t="shared" si="309"/>
        <v>2015</v>
      </c>
      <c r="D2241">
        <f t="shared" si="310"/>
        <v>4</v>
      </c>
      <c r="E2241">
        <f>VLOOKUP(Date!D2241,Table_2,4)</f>
        <v>2</v>
      </c>
      <c r="F2241" t="str">
        <f t="shared" si="311"/>
        <v>April</v>
      </c>
      <c r="G2241" t="str">
        <f t="shared" si="312"/>
        <v>Apr-2015</v>
      </c>
      <c r="H2241">
        <f t="shared" si="313"/>
        <v>17</v>
      </c>
      <c r="I2241" t="str">
        <f t="shared" si="314"/>
        <v>Monday</v>
      </c>
      <c r="J2241" t="str">
        <f t="shared" si="306"/>
        <v>FM-1</v>
      </c>
      <c r="K2241" t="str">
        <f t="shared" si="307"/>
        <v>FQ-1</v>
      </c>
    </row>
    <row r="2242" spans="1:11" ht="15" customHeight="1" x14ac:dyDescent="0.45">
      <c r="A2242" s="7">
        <v>40272</v>
      </c>
      <c r="B2242">
        <f t="shared" si="308"/>
        <v>4</v>
      </c>
      <c r="C2242">
        <f t="shared" si="309"/>
        <v>2010</v>
      </c>
      <c r="D2242">
        <f t="shared" si="310"/>
        <v>4</v>
      </c>
      <c r="E2242">
        <f>VLOOKUP(Date!D2242,Table_2,4)</f>
        <v>2</v>
      </c>
      <c r="F2242" t="str">
        <f t="shared" si="311"/>
        <v>April</v>
      </c>
      <c r="G2242" t="str">
        <f t="shared" si="312"/>
        <v>Apr-2010</v>
      </c>
      <c r="H2242">
        <f t="shared" si="313"/>
        <v>15</v>
      </c>
      <c r="I2242" t="str">
        <f t="shared" si="314"/>
        <v>Sunday</v>
      </c>
      <c r="J2242" t="str">
        <f t="shared" ref="J2242:J2305" si="315">VLOOKUP(D2242,Table_2,2,FALSE)</f>
        <v>FM-1</v>
      </c>
      <c r="K2242" t="str">
        <f t="shared" ref="K2242:K2305" si="316">VLOOKUP(D2242,Table_2,3,FALSE)</f>
        <v>FQ-1</v>
      </c>
    </row>
    <row r="2243" spans="1:11" ht="15" customHeight="1" x14ac:dyDescent="0.45">
      <c r="A2243" s="7">
        <v>42851</v>
      </c>
      <c r="B2243">
        <f t="shared" ref="B2243:B2306" si="317">DAY(A2243)</f>
        <v>26</v>
      </c>
      <c r="C2243">
        <f t="shared" ref="C2243:C2306" si="318">YEAR(A2243)</f>
        <v>2017</v>
      </c>
      <c r="D2243">
        <f t="shared" ref="D2243:D2306" si="319">MONTH(A2243)</f>
        <v>4</v>
      </c>
      <c r="E2243">
        <f>VLOOKUP(Date!D2243,Table_2,4)</f>
        <v>2</v>
      </c>
      <c r="F2243" t="str">
        <f t="shared" ref="F2243:F2306" si="320">TEXT(A2243,"mmmm")</f>
        <v>April</v>
      </c>
      <c r="G2243" t="str">
        <f t="shared" ref="G2243:G2306" si="321">TEXT(A2243,"mmm-yyyy")</f>
        <v>Apr-2017</v>
      </c>
      <c r="H2243">
        <f t="shared" ref="H2243:H2306" si="322">WEEKNUM(A2243)</f>
        <v>17</v>
      </c>
      <c r="I2243" t="str">
        <f t="shared" ref="I2243:I2306" si="323">TEXT(A2243,"dddd")</f>
        <v>Wednesday</v>
      </c>
      <c r="J2243" t="str">
        <f t="shared" si="315"/>
        <v>FM-1</v>
      </c>
      <c r="K2243" t="str">
        <f t="shared" si="316"/>
        <v>FQ-1</v>
      </c>
    </row>
    <row r="2244" spans="1:11" ht="15" customHeight="1" x14ac:dyDescent="0.45">
      <c r="A2244" s="7">
        <v>42838</v>
      </c>
      <c r="B2244">
        <f t="shared" si="317"/>
        <v>13</v>
      </c>
      <c r="C2244">
        <f t="shared" si="318"/>
        <v>2017</v>
      </c>
      <c r="D2244">
        <f t="shared" si="319"/>
        <v>4</v>
      </c>
      <c r="E2244">
        <f>VLOOKUP(Date!D2244,Table_2,4)</f>
        <v>2</v>
      </c>
      <c r="F2244" t="str">
        <f t="shared" si="320"/>
        <v>April</v>
      </c>
      <c r="G2244" t="str">
        <f t="shared" si="321"/>
        <v>Apr-2017</v>
      </c>
      <c r="H2244">
        <f t="shared" si="322"/>
        <v>15</v>
      </c>
      <c r="I2244" t="str">
        <f t="shared" si="323"/>
        <v>Thursday</v>
      </c>
      <c r="J2244" t="str">
        <f t="shared" si="315"/>
        <v>FM-1</v>
      </c>
      <c r="K2244" t="str">
        <f t="shared" si="316"/>
        <v>FQ-1</v>
      </c>
    </row>
    <row r="2245" spans="1:11" ht="15" customHeight="1" x14ac:dyDescent="0.45">
      <c r="A2245" s="7">
        <v>42098</v>
      </c>
      <c r="B2245">
        <f t="shared" si="317"/>
        <v>4</v>
      </c>
      <c r="C2245">
        <f t="shared" si="318"/>
        <v>2015</v>
      </c>
      <c r="D2245">
        <f t="shared" si="319"/>
        <v>4</v>
      </c>
      <c r="E2245">
        <f>VLOOKUP(Date!D2245,Table_2,4)</f>
        <v>2</v>
      </c>
      <c r="F2245" t="str">
        <f t="shared" si="320"/>
        <v>April</v>
      </c>
      <c r="G2245" t="str">
        <f t="shared" si="321"/>
        <v>Apr-2015</v>
      </c>
      <c r="H2245">
        <f t="shared" si="322"/>
        <v>14</v>
      </c>
      <c r="I2245" t="str">
        <f t="shared" si="323"/>
        <v>Saturday</v>
      </c>
      <c r="J2245" t="str">
        <f t="shared" si="315"/>
        <v>FM-1</v>
      </c>
      <c r="K2245" t="str">
        <f t="shared" si="316"/>
        <v>FQ-1</v>
      </c>
    </row>
    <row r="2246" spans="1:11" ht="15" customHeight="1" x14ac:dyDescent="0.45">
      <c r="A2246" s="7">
        <v>42481</v>
      </c>
      <c r="B2246">
        <f t="shared" si="317"/>
        <v>21</v>
      </c>
      <c r="C2246">
        <f t="shared" si="318"/>
        <v>2016</v>
      </c>
      <c r="D2246">
        <f t="shared" si="319"/>
        <v>4</v>
      </c>
      <c r="E2246">
        <f>VLOOKUP(Date!D2246,Table_2,4)</f>
        <v>2</v>
      </c>
      <c r="F2246" t="str">
        <f t="shared" si="320"/>
        <v>April</v>
      </c>
      <c r="G2246" t="str">
        <f t="shared" si="321"/>
        <v>Apr-2016</v>
      </c>
      <c r="H2246">
        <f t="shared" si="322"/>
        <v>17</v>
      </c>
      <c r="I2246" t="str">
        <f t="shared" si="323"/>
        <v>Thursday</v>
      </c>
      <c r="J2246" t="str">
        <f t="shared" si="315"/>
        <v>FM-1</v>
      </c>
      <c r="K2246" t="str">
        <f t="shared" si="316"/>
        <v>FQ-1</v>
      </c>
    </row>
    <row r="2247" spans="1:11" ht="15" customHeight="1" x14ac:dyDescent="0.45">
      <c r="A2247" s="7">
        <v>40273</v>
      </c>
      <c r="B2247">
        <f t="shared" si="317"/>
        <v>5</v>
      </c>
      <c r="C2247">
        <f t="shared" si="318"/>
        <v>2010</v>
      </c>
      <c r="D2247">
        <f t="shared" si="319"/>
        <v>4</v>
      </c>
      <c r="E2247">
        <f>VLOOKUP(Date!D2247,Table_2,4)</f>
        <v>2</v>
      </c>
      <c r="F2247" t="str">
        <f t="shared" si="320"/>
        <v>April</v>
      </c>
      <c r="G2247" t="str">
        <f t="shared" si="321"/>
        <v>Apr-2010</v>
      </c>
      <c r="H2247">
        <f t="shared" si="322"/>
        <v>15</v>
      </c>
      <c r="I2247" t="str">
        <f t="shared" si="323"/>
        <v>Monday</v>
      </c>
      <c r="J2247" t="str">
        <f t="shared" si="315"/>
        <v>FM-1</v>
      </c>
      <c r="K2247" t="str">
        <f t="shared" si="316"/>
        <v>FQ-1</v>
      </c>
    </row>
    <row r="2248" spans="1:11" ht="15" customHeight="1" x14ac:dyDescent="0.45">
      <c r="A2248" s="7">
        <v>40652</v>
      </c>
      <c r="B2248">
        <f t="shared" si="317"/>
        <v>19</v>
      </c>
      <c r="C2248">
        <f t="shared" si="318"/>
        <v>2011</v>
      </c>
      <c r="D2248">
        <f t="shared" si="319"/>
        <v>4</v>
      </c>
      <c r="E2248">
        <f>VLOOKUP(Date!D2248,Table_2,4)</f>
        <v>2</v>
      </c>
      <c r="F2248" t="str">
        <f t="shared" si="320"/>
        <v>April</v>
      </c>
      <c r="G2248" t="str">
        <f t="shared" si="321"/>
        <v>Apr-2011</v>
      </c>
      <c r="H2248">
        <f t="shared" si="322"/>
        <v>17</v>
      </c>
      <c r="I2248" t="str">
        <f t="shared" si="323"/>
        <v>Tuesday</v>
      </c>
      <c r="J2248" t="str">
        <f t="shared" si="315"/>
        <v>FM-1</v>
      </c>
      <c r="K2248" t="str">
        <f t="shared" si="316"/>
        <v>FQ-1</v>
      </c>
    </row>
    <row r="2249" spans="1:11" ht="15" customHeight="1" x14ac:dyDescent="0.45">
      <c r="A2249" s="7">
        <v>42847</v>
      </c>
      <c r="B2249">
        <f t="shared" si="317"/>
        <v>22</v>
      </c>
      <c r="C2249">
        <f t="shared" si="318"/>
        <v>2017</v>
      </c>
      <c r="D2249">
        <f t="shared" si="319"/>
        <v>4</v>
      </c>
      <c r="E2249">
        <f>VLOOKUP(Date!D2249,Table_2,4)</f>
        <v>2</v>
      </c>
      <c r="F2249" t="str">
        <f t="shared" si="320"/>
        <v>April</v>
      </c>
      <c r="G2249" t="str">
        <f t="shared" si="321"/>
        <v>Apr-2017</v>
      </c>
      <c r="H2249">
        <f t="shared" si="322"/>
        <v>16</v>
      </c>
      <c r="I2249" t="str">
        <f t="shared" si="323"/>
        <v>Saturday</v>
      </c>
      <c r="J2249" t="str">
        <f t="shared" si="315"/>
        <v>FM-1</v>
      </c>
      <c r="K2249" t="str">
        <f t="shared" si="316"/>
        <v>FQ-1</v>
      </c>
    </row>
    <row r="2250" spans="1:11" ht="15" customHeight="1" x14ac:dyDescent="0.45">
      <c r="A2250" s="7">
        <v>43199</v>
      </c>
      <c r="B2250">
        <f t="shared" si="317"/>
        <v>9</v>
      </c>
      <c r="C2250">
        <f t="shared" si="318"/>
        <v>2018</v>
      </c>
      <c r="D2250">
        <f t="shared" si="319"/>
        <v>4</v>
      </c>
      <c r="E2250">
        <f>VLOOKUP(Date!D2250,Table_2,4)</f>
        <v>2</v>
      </c>
      <c r="F2250" t="str">
        <f t="shared" si="320"/>
        <v>April</v>
      </c>
      <c r="G2250" t="str">
        <f t="shared" si="321"/>
        <v>Apr-2018</v>
      </c>
      <c r="H2250">
        <f t="shared" si="322"/>
        <v>15</v>
      </c>
      <c r="I2250" t="str">
        <f t="shared" si="323"/>
        <v>Monday</v>
      </c>
      <c r="J2250" t="str">
        <f t="shared" si="315"/>
        <v>FM-1</v>
      </c>
      <c r="K2250" t="str">
        <f t="shared" si="316"/>
        <v>FQ-1</v>
      </c>
    </row>
    <row r="2251" spans="1:11" ht="15" customHeight="1" x14ac:dyDescent="0.45">
      <c r="A2251" s="7">
        <v>40984</v>
      </c>
      <c r="B2251">
        <f t="shared" si="317"/>
        <v>16</v>
      </c>
      <c r="C2251">
        <f t="shared" si="318"/>
        <v>2012</v>
      </c>
      <c r="D2251">
        <f t="shared" si="319"/>
        <v>3</v>
      </c>
      <c r="E2251">
        <f>VLOOKUP(Date!D2251,Table_2,4)</f>
        <v>1</v>
      </c>
      <c r="F2251" t="str">
        <f t="shared" si="320"/>
        <v>March</v>
      </c>
      <c r="G2251" t="str">
        <f t="shared" si="321"/>
        <v>Mar-2012</v>
      </c>
      <c r="H2251">
        <f t="shared" si="322"/>
        <v>11</v>
      </c>
      <c r="I2251" t="str">
        <f t="shared" si="323"/>
        <v>Friday</v>
      </c>
      <c r="J2251" t="str">
        <f t="shared" si="315"/>
        <v>FM-12</v>
      </c>
      <c r="K2251" t="str">
        <f t="shared" si="316"/>
        <v>FQ-4</v>
      </c>
    </row>
    <row r="2252" spans="1:11" ht="15" customHeight="1" x14ac:dyDescent="0.45">
      <c r="A2252" s="7">
        <v>42456</v>
      </c>
      <c r="B2252">
        <f t="shared" si="317"/>
        <v>27</v>
      </c>
      <c r="C2252">
        <f t="shared" si="318"/>
        <v>2016</v>
      </c>
      <c r="D2252">
        <f t="shared" si="319"/>
        <v>3</v>
      </c>
      <c r="E2252">
        <f>VLOOKUP(Date!D2252,Table_2,4)</f>
        <v>1</v>
      </c>
      <c r="F2252" t="str">
        <f t="shared" si="320"/>
        <v>March</v>
      </c>
      <c r="G2252" t="str">
        <f t="shared" si="321"/>
        <v>Mar-2016</v>
      </c>
      <c r="H2252">
        <f t="shared" si="322"/>
        <v>14</v>
      </c>
      <c r="I2252" t="str">
        <f t="shared" si="323"/>
        <v>Sunday</v>
      </c>
      <c r="J2252" t="str">
        <f t="shared" si="315"/>
        <v>FM-12</v>
      </c>
      <c r="K2252" t="str">
        <f t="shared" si="316"/>
        <v>FQ-4</v>
      </c>
    </row>
    <row r="2253" spans="1:11" ht="15" customHeight="1" x14ac:dyDescent="0.45">
      <c r="A2253" s="7">
        <v>40623</v>
      </c>
      <c r="B2253">
        <f t="shared" si="317"/>
        <v>21</v>
      </c>
      <c r="C2253">
        <f t="shared" si="318"/>
        <v>2011</v>
      </c>
      <c r="D2253">
        <f t="shared" si="319"/>
        <v>3</v>
      </c>
      <c r="E2253">
        <f>VLOOKUP(Date!D2253,Table_2,4)</f>
        <v>1</v>
      </c>
      <c r="F2253" t="str">
        <f t="shared" si="320"/>
        <v>March</v>
      </c>
      <c r="G2253" t="str">
        <f t="shared" si="321"/>
        <v>Mar-2011</v>
      </c>
      <c r="H2253">
        <f t="shared" si="322"/>
        <v>13</v>
      </c>
      <c r="I2253" t="str">
        <f t="shared" si="323"/>
        <v>Monday</v>
      </c>
      <c r="J2253" t="str">
        <f t="shared" si="315"/>
        <v>FM-12</v>
      </c>
      <c r="K2253" t="str">
        <f t="shared" si="316"/>
        <v>FQ-4</v>
      </c>
    </row>
    <row r="2254" spans="1:11" ht="15" customHeight="1" x14ac:dyDescent="0.45">
      <c r="A2254" s="7">
        <v>43175</v>
      </c>
      <c r="B2254">
        <f t="shared" si="317"/>
        <v>16</v>
      </c>
      <c r="C2254">
        <f t="shared" si="318"/>
        <v>2018</v>
      </c>
      <c r="D2254">
        <f t="shared" si="319"/>
        <v>3</v>
      </c>
      <c r="E2254">
        <f>VLOOKUP(Date!D2254,Table_2,4)</f>
        <v>1</v>
      </c>
      <c r="F2254" t="str">
        <f t="shared" si="320"/>
        <v>March</v>
      </c>
      <c r="G2254" t="str">
        <f t="shared" si="321"/>
        <v>Mar-2018</v>
      </c>
      <c r="H2254">
        <f t="shared" si="322"/>
        <v>11</v>
      </c>
      <c r="I2254" t="str">
        <f t="shared" si="323"/>
        <v>Friday</v>
      </c>
      <c r="J2254" t="str">
        <f t="shared" si="315"/>
        <v>FM-12</v>
      </c>
      <c r="K2254" t="str">
        <f t="shared" si="316"/>
        <v>FQ-4</v>
      </c>
    </row>
    <row r="2255" spans="1:11" ht="15" customHeight="1" x14ac:dyDescent="0.45">
      <c r="A2255" s="7">
        <v>40993</v>
      </c>
      <c r="B2255">
        <f t="shared" si="317"/>
        <v>25</v>
      </c>
      <c r="C2255">
        <f t="shared" si="318"/>
        <v>2012</v>
      </c>
      <c r="D2255">
        <f t="shared" si="319"/>
        <v>3</v>
      </c>
      <c r="E2255">
        <f>VLOOKUP(Date!D2255,Table_2,4)</f>
        <v>1</v>
      </c>
      <c r="F2255" t="str">
        <f t="shared" si="320"/>
        <v>March</v>
      </c>
      <c r="G2255" t="str">
        <f t="shared" si="321"/>
        <v>Mar-2012</v>
      </c>
      <c r="H2255">
        <f t="shared" si="322"/>
        <v>13</v>
      </c>
      <c r="I2255" t="str">
        <f t="shared" si="323"/>
        <v>Sunday</v>
      </c>
      <c r="J2255" t="str">
        <f t="shared" si="315"/>
        <v>FM-12</v>
      </c>
      <c r="K2255" t="str">
        <f t="shared" si="316"/>
        <v>FQ-4</v>
      </c>
    </row>
    <row r="2256" spans="1:11" ht="15" customHeight="1" x14ac:dyDescent="0.45">
      <c r="A2256" s="7">
        <v>40979</v>
      </c>
      <c r="B2256">
        <f t="shared" si="317"/>
        <v>11</v>
      </c>
      <c r="C2256">
        <f t="shared" si="318"/>
        <v>2012</v>
      </c>
      <c r="D2256">
        <f t="shared" si="319"/>
        <v>3</v>
      </c>
      <c r="E2256">
        <f>VLOOKUP(Date!D2256,Table_2,4)</f>
        <v>1</v>
      </c>
      <c r="F2256" t="str">
        <f t="shared" si="320"/>
        <v>March</v>
      </c>
      <c r="G2256" t="str">
        <f t="shared" si="321"/>
        <v>Mar-2012</v>
      </c>
      <c r="H2256">
        <f t="shared" si="322"/>
        <v>11</v>
      </c>
      <c r="I2256" t="str">
        <f t="shared" si="323"/>
        <v>Sunday</v>
      </c>
      <c r="J2256" t="str">
        <f t="shared" si="315"/>
        <v>FM-12</v>
      </c>
      <c r="K2256" t="str">
        <f t="shared" si="316"/>
        <v>FQ-4</v>
      </c>
    </row>
    <row r="2257" spans="1:11" ht="15" customHeight="1" x14ac:dyDescent="0.45">
      <c r="A2257" s="7">
        <v>40976</v>
      </c>
      <c r="B2257">
        <f t="shared" si="317"/>
        <v>8</v>
      </c>
      <c r="C2257">
        <f t="shared" si="318"/>
        <v>2012</v>
      </c>
      <c r="D2257">
        <f t="shared" si="319"/>
        <v>3</v>
      </c>
      <c r="E2257">
        <f>VLOOKUP(Date!D2257,Table_2,4)</f>
        <v>1</v>
      </c>
      <c r="F2257" t="str">
        <f t="shared" si="320"/>
        <v>March</v>
      </c>
      <c r="G2257" t="str">
        <f t="shared" si="321"/>
        <v>Mar-2012</v>
      </c>
      <c r="H2257">
        <f t="shared" si="322"/>
        <v>10</v>
      </c>
      <c r="I2257" t="str">
        <f t="shared" si="323"/>
        <v>Thursday</v>
      </c>
      <c r="J2257" t="str">
        <f t="shared" si="315"/>
        <v>FM-12</v>
      </c>
      <c r="K2257" t="str">
        <f t="shared" si="316"/>
        <v>FQ-4</v>
      </c>
    </row>
    <row r="2258" spans="1:11" ht="15" customHeight="1" x14ac:dyDescent="0.45">
      <c r="A2258" s="7">
        <v>40610</v>
      </c>
      <c r="B2258">
        <f t="shared" si="317"/>
        <v>8</v>
      </c>
      <c r="C2258">
        <f t="shared" si="318"/>
        <v>2011</v>
      </c>
      <c r="D2258">
        <f t="shared" si="319"/>
        <v>3</v>
      </c>
      <c r="E2258">
        <f>VLOOKUP(Date!D2258,Table_2,4)</f>
        <v>1</v>
      </c>
      <c r="F2258" t="str">
        <f t="shared" si="320"/>
        <v>March</v>
      </c>
      <c r="G2258" t="str">
        <f t="shared" si="321"/>
        <v>Mar-2011</v>
      </c>
      <c r="H2258">
        <f t="shared" si="322"/>
        <v>11</v>
      </c>
      <c r="I2258" t="str">
        <f t="shared" si="323"/>
        <v>Tuesday</v>
      </c>
      <c r="J2258" t="str">
        <f t="shared" si="315"/>
        <v>FM-12</v>
      </c>
      <c r="K2258" t="str">
        <f t="shared" si="316"/>
        <v>FQ-4</v>
      </c>
    </row>
    <row r="2259" spans="1:11" ht="15" customHeight="1" x14ac:dyDescent="0.45">
      <c r="A2259" s="7">
        <v>42810</v>
      </c>
      <c r="B2259">
        <f t="shared" si="317"/>
        <v>16</v>
      </c>
      <c r="C2259">
        <f t="shared" si="318"/>
        <v>2017</v>
      </c>
      <c r="D2259">
        <f t="shared" si="319"/>
        <v>3</v>
      </c>
      <c r="E2259">
        <f>VLOOKUP(Date!D2259,Table_2,4)</f>
        <v>1</v>
      </c>
      <c r="F2259" t="str">
        <f t="shared" si="320"/>
        <v>March</v>
      </c>
      <c r="G2259" t="str">
        <f t="shared" si="321"/>
        <v>Mar-2017</v>
      </c>
      <c r="H2259">
        <f t="shared" si="322"/>
        <v>11</v>
      </c>
      <c r="I2259" t="str">
        <f t="shared" si="323"/>
        <v>Thursday</v>
      </c>
      <c r="J2259" t="str">
        <f t="shared" si="315"/>
        <v>FM-12</v>
      </c>
      <c r="K2259" t="str">
        <f t="shared" si="316"/>
        <v>FQ-4</v>
      </c>
    </row>
    <row r="2260" spans="1:11" ht="15" customHeight="1" x14ac:dyDescent="0.45">
      <c r="A2260" s="7">
        <v>40613</v>
      </c>
      <c r="B2260">
        <f t="shared" si="317"/>
        <v>11</v>
      </c>
      <c r="C2260">
        <f t="shared" si="318"/>
        <v>2011</v>
      </c>
      <c r="D2260">
        <f t="shared" si="319"/>
        <v>3</v>
      </c>
      <c r="E2260">
        <f>VLOOKUP(Date!D2260,Table_2,4)</f>
        <v>1</v>
      </c>
      <c r="F2260" t="str">
        <f t="shared" si="320"/>
        <v>March</v>
      </c>
      <c r="G2260" t="str">
        <f t="shared" si="321"/>
        <v>Mar-2011</v>
      </c>
      <c r="H2260">
        <f t="shared" si="322"/>
        <v>11</v>
      </c>
      <c r="I2260" t="str">
        <f t="shared" si="323"/>
        <v>Friday</v>
      </c>
      <c r="J2260" t="str">
        <f t="shared" si="315"/>
        <v>FM-12</v>
      </c>
      <c r="K2260" t="str">
        <f t="shared" si="316"/>
        <v>FQ-4</v>
      </c>
    </row>
    <row r="2261" spans="1:11" ht="15" customHeight="1" x14ac:dyDescent="0.45">
      <c r="A2261" s="7">
        <v>43173</v>
      </c>
      <c r="B2261">
        <f t="shared" si="317"/>
        <v>14</v>
      </c>
      <c r="C2261">
        <f t="shared" si="318"/>
        <v>2018</v>
      </c>
      <c r="D2261">
        <f t="shared" si="319"/>
        <v>3</v>
      </c>
      <c r="E2261">
        <f>VLOOKUP(Date!D2261,Table_2,4)</f>
        <v>1</v>
      </c>
      <c r="F2261" t="str">
        <f t="shared" si="320"/>
        <v>March</v>
      </c>
      <c r="G2261" t="str">
        <f t="shared" si="321"/>
        <v>Mar-2018</v>
      </c>
      <c r="H2261">
        <f t="shared" si="322"/>
        <v>11</v>
      </c>
      <c r="I2261" t="str">
        <f t="shared" si="323"/>
        <v>Wednesday</v>
      </c>
      <c r="J2261" t="str">
        <f t="shared" si="315"/>
        <v>FM-12</v>
      </c>
      <c r="K2261" t="str">
        <f t="shared" si="316"/>
        <v>FQ-4</v>
      </c>
    </row>
    <row r="2262" spans="1:11" ht="15" customHeight="1" x14ac:dyDescent="0.45">
      <c r="A2262" s="7">
        <v>40616</v>
      </c>
      <c r="B2262">
        <f t="shared" si="317"/>
        <v>14</v>
      </c>
      <c r="C2262">
        <f t="shared" si="318"/>
        <v>2011</v>
      </c>
      <c r="D2262">
        <f t="shared" si="319"/>
        <v>3</v>
      </c>
      <c r="E2262">
        <f>VLOOKUP(Date!D2262,Table_2,4)</f>
        <v>1</v>
      </c>
      <c r="F2262" t="str">
        <f t="shared" si="320"/>
        <v>March</v>
      </c>
      <c r="G2262" t="str">
        <f t="shared" si="321"/>
        <v>Mar-2011</v>
      </c>
      <c r="H2262">
        <f t="shared" si="322"/>
        <v>12</v>
      </c>
      <c r="I2262" t="str">
        <f t="shared" si="323"/>
        <v>Monday</v>
      </c>
      <c r="J2262" t="str">
        <f t="shared" si="315"/>
        <v>FM-12</v>
      </c>
      <c r="K2262" t="str">
        <f t="shared" si="316"/>
        <v>FQ-4</v>
      </c>
    </row>
    <row r="2263" spans="1:11" ht="15" customHeight="1" x14ac:dyDescent="0.45">
      <c r="A2263" s="7">
        <v>42455</v>
      </c>
      <c r="B2263">
        <f t="shared" si="317"/>
        <v>26</v>
      </c>
      <c r="C2263">
        <f t="shared" si="318"/>
        <v>2016</v>
      </c>
      <c r="D2263">
        <f t="shared" si="319"/>
        <v>3</v>
      </c>
      <c r="E2263">
        <f>VLOOKUP(Date!D2263,Table_2,4)</f>
        <v>1</v>
      </c>
      <c r="F2263" t="str">
        <f t="shared" si="320"/>
        <v>March</v>
      </c>
      <c r="G2263" t="str">
        <f t="shared" si="321"/>
        <v>Mar-2016</v>
      </c>
      <c r="H2263">
        <f t="shared" si="322"/>
        <v>13</v>
      </c>
      <c r="I2263" t="str">
        <f t="shared" si="323"/>
        <v>Saturday</v>
      </c>
      <c r="J2263" t="str">
        <f t="shared" si="315"/>
        <v>FM-12</v>
      </c>
      <c r="K2263" t="str">
        <f t="shared" si="316"/>
        <v>FQ-4</v>
      </c>
    </row>
    <row r="2264" spans="1:11" ht="15" customHeight="1" x14ac:dyDescent="0.45">
      <c r="A2264" s="7">
        <v>40244</v>
      </c>
      <c r="B2264">
        <f t="shared" si="317"/>
        <v>7</v>
      </c>
      <c r="C2264">
        <f t="shared" si="318"/>
        <v>2010</v>
      </c>
      <c r="D2264">
        <f t="shared" si="319"/>
        <v>3</v>
      </c>
      <c r="E2264">
        <f>VLOOKUP(Date!D2264,Table_2,4)</f>
        <v>1</v>
      </c>
      <c r="F2264" t="str">
        <f t="shared" si="320"/>
        <v>March</v>
      </c>
      <c r="G2264" t="str">
        <f t="shared" si="321"/>
        <v>Mar-2010</v>
      </c>
      <c r="H2264">
        <f t="shared" si="322"/>
        <v>11</v>
      </c>
      <c r="I2264" t="str">
        <f t="shared" si="323"/>
        <v>Sunday</v>
      </c>
      <c r="J2264" t="str">
        <f t="shared" si="315"/>
        <v>FM-12</v>
      </c>
      <c r="K2264" t="str">
        <f t="shared" si="316"/>
        <v>FQ-4</v>
      </c>
    </row>
    <row r="2265" spans="1:11" ht="15" customHeight="1" x14ac:dyDescent="0.45">
      <c r="A2265" s="7">
        <v>40995</v>
      </c>
      <c r="B2265">
        <f t="shared" si="317"/>
        <v>27</v>
      </c>
      <c r="C2265">
        <f t="shared" si="318"/>
        <v>2012</v>
      </c>
      <c r="D2265">
        <f t="shared" si="319"/>
        <v>3</v>
      </c>
      <c r="E2265">
        <f>VLOOKUP(Date!D2265,Table_2,4)</f>
        <v>1</v>
      </c>
      <c r="F2265" t="str">
        <f t="shared" si="320"/>
        <v>March</v>
      </c>
      <c r="G2265" t="str">
        <f t="shared" si="321"/>
        <v>Mar-2012</v>
      </c>
      <c r="H2265">
        <f t="shared" si="322"/>
        <v>13</v>
      </c>
      <c r="I2265" t="str">
        <f t="shared" si="323"/>
        <v>Tuesday</v>
      </c>
      <c r="J2265" t="str">
        <f t="shared" si="315"/>
        <v>FM-12</v>
      </c>
      <c r="K2265" t="str">
        <f t="shared" si="316"/>
        <v>FQ-4</v>
      </c>
    </row>
    <row r="2266" spans="1:11" ht="15" customHeight="1" x14ac:dyDescent="0.45">
      <c r="A2266" s="7">
        <v>40600</v>
      </c>
      <c r="B2266">
        <f t="shared" si="317"/>
        <v>26</v>
      </c>
      <c r="C2266">
        <f t="shared" si="318"/>
        <v>2011</v>
      </c>
      <c r="D2266">
        <f t="shared" si="319"/>
        <v>2</v>
      </c>
      <c r="E2266">
        <f>VLOOKUP(Date!D2266,Table_2,4)</f>
        <v>1</v>
      </c>
      <c r="F2266" t="str">
        <f t="shared" si="320"/>
        <v>February</v>
      </c>
      <c r="G2266" t="str">
        <f t="shared" si="321"/>
        <v>Feb-2011</v>
      </c>
      <c r="H2266">
        <f t="shared" si="322"/>
        <v>9</v>
      </c>
      <c r="I2266" t="str">
        <f t="shared" si="323"/>
        <v>Saturday</v>
      </c>
      <c r="J2266" t="str">
        <f t="shared" si="315"/>
        <v>FM-11</v>
      </c>
      <c r="K2266" t="str">
        <f t="shared" si="316"/>
        <v>FQ-4</v>
      </c>
    </row>
    <row r="2267" spans="1:11" ht="15" customHeight="1" x14ac:dyDescent="0.45">
      <c r="A2267" s="7">
        <v>43146</v>
      </c>
      <c r="B2267">
        <f t="shared" si="317"/>
        <v>15</v>
      </c>
      <c r="C2267">
        <f t="shared" si="318"/>
        <v>2018</v>
      </c>
      <c r="D2267">
        <f t="shared" si="319"/>
        <v>2</v>
      </c>
      <c r="E2267">
        <f>VLOOKUP(Date!D2267,Table_2,4)</f>
        <v>1</v>
      </c>
      <c r="F2267" t="str">
        <f t="shared" si="320"/>
        <v>February</v>
      </c>
      <c r="G2267" t="str">
        <f t="shared" si="321"/>
        <v>Feb-2018</v>
      </c>
      <c r="H2267">
        <f t="shared" si="322"/>
        <v>7</v>
      </c>
      <c r="I2267" t="str">
        <f t="shared" si="323"/>
        <v>Thursday</v>
      </c>
      <c r="J2267" t="str">
        <f t="shared" si="315"/>
        <v>FM-11</v>
      </c>
      <c r="K2267" t="str">
        <f t="shared" si="316"/>
        <v>FQ-4</v>
      </c>
    </row>
    <row r="2268" spans="1:11" ht="15" customHeight="1" x14ac:dyDescent="0.45">
      <c r="A2268" s="7">
        <v>42778</v>
      </c>
      <c r="B2268">
        <f t="shared" si="317"/>
        <v>12</v>
      </c>
      <c r="C2268">
        <f t="shared" si="318"/>
        <v>2017</v>
      </c>
      <c r="D2268">
        <f t="shared" si="319"/>
        <v>2</v>
      </c>
      <c r="E2268">
        <f>VLOOKUP(Date!D2268,Table_2,4)</f>
        <v>1</v>
      </c>
      <c r="F2268" t="str">
        <f t="shared" si="320"/>
        <v>February</v>
      </c>
      <c r="G2268" t="str">
        <f t="shared" si="321"/>
        <v>Feb-2017</v>
      </c>
      <c r="H2268">
        <f t="shared" si="322"/>
        <v>7</v>
      </c>
      <c r="I2268" t="str">
        <f t="shared" si="323"/>
        <v>Sunday</v>
      </c>
      <c r="J2268" t="str">
        <f t="shared" si="315"/>
        <v>FM-11</v>
      </c>
      <c r="K2268" t="str">
        <f t="shared" si="316"/>
        <v>FQ-4</v>
      </c>
    </row>
    <row r="2269" spans="1:11" ht="15" customHeight="1" x14ac:dyDescent="0.45">
      <c r="A2269" s="7">
        <v>42060</v>
      </c>
      <c r="B2269">
        <f t="shared" si="317"/>
        <v>25</v>
      </c>
      <c r="C2269">
        <f t="shared" si="318"/>
        <v>2015</v>
      </c>
      <c r="D2269">
        <f t="shared" si="319"/>
        <v>2</v>
      </c>
      <c r="E2269">
        <f>VLOOKUP(Date!D2269,Table_2,4)</f>
        <v>1</v>
      </c>
      <c r="F2269" t="str">
        <f t="shared" si="320"/>
        <v>February</v>
      </c>
      <c r="G2269" t="str">
        <f t="shared" si="321"/>
        <v>Feb-2015</v>
      </c>
      <c r="H2269">
        <f t="shared" si="322"/>
        <v>9</v>
      </c>
      <c r="I2269" t="str">
        <f t="shared" si="323"/>
        <v>Wednesday</v>
      </c>
      <c r="J2269" t="str">
        <f t="shared" si="315"/>
        <v>FM-11</v>
      </c>
      <c r="K2269" t="str">
        <f t="shared" si="316"/>
        <v>FQ-4</v>
      </c>
    </row>
    <row r="2270" spans="1:11" ht="15" customHeight="1" x14ac:dyDescent="0.45">
      <c r="A2270" s="7">
        <v>40963</v>
      </c>
      <c r="B2270">
        <f t="shared" si="317"/>
        <v>24</v>
      </c>
      <c r="C2270">
        <f t="shared" si="318"/>
        <v>2012</v>
      </c>
      <c r="D2270">
        <f t="shared" si="319"/>
        <v>2</v>
      </c>
      <c r="E2270">
        <f>VLOOKUP(Date!D2270,Table_2,4)</f>
        <v>1</v>
      </c>
      <c r="F2270" t="str">
        <f t="shared" si="320"/>
        <v>February</v>
      </c>
      <c r="G2270" t="str">
        <f t="shared" si="321"/>
        <v>Feb-2012</v>
      </c>
      <c r="H2270">
        <f t="shared" si="322"/>
        <v>8</v>
      </c>
      <c r="I2270" t="str">
        <f t="shared" si="323"/>
        <v>Friday</v>
      </c>
      <c r="J2270" t="str">
        <f t="shared" si="315"/>
        <v>FM-11</v>
      </c>
      <c r="K2270" t="str">
        <f t="shared" si="316"/>
        <v>FQ-4</v>
      </c>
    </row>
    <row r="2271" spans="1:11" ht="15" customHeight="1" x14ac:dyDescent="0.45">
      <c r="A2271" s="7">
        <v>42057</v>
      </c>
      <c r="B2271">
        <f t="shared" si="317"/>
        <v>22</v>
      </c>
      <c r="C2271">
        <f t="shared" si="318"/>
        <v>2015</v>
      </c>
      <c r="D2271">
        <f t="shared" si="319"/>
        <v>2</v>
      </c>
      <c r="E2271">
        <f>VLOOKUP(Date!D2271,Table_2,4)</f>
        <v>1</v>
      </c>
      <c r="F2271" t="str">
        <f t="shared" si="320"/>
        <v>February</v>
      </c>
      <c r="G2271" t="str">
        <f t="shared" si="321"/>
        <v>Feb-2015</v>
      </c>
      <c r="H2271">
        <f t="shared" si="322"/>
        <v>9</v>
      </c>
      <c r="I2271" t="str">
        <f t="shared" si="323"/>
        <v>Sunday</v>
      </c>
      <c r="J2271" t="str">
        <f t="shared" si="315"/>
        <v>FM-11</v>
      </c>
      <c r="K2271" t="str">
        <f t="shared" si="316"/>
        <v>FQ-4</v>
      </c>
    </row>
    <row r="2272" spans="1:11" ht="15" customHeight="1" x14ac:dyDescent="0.45">
      <c r="A2272" s="7">
        <v>42416</v>
      </c>
      <c r="B2272">
        <f t="shared" si="317"/>
        <v>16</v>
      </c>
      <c r="C2272">
        <f t="shared" si="318"/>
        <v>2016</v>
      </c>
      <c r="D2272">
        <f t="shared" si="319"/>
        <v>2</v>
      </c>
      <c r="E2272">
        <f>VLOOKUP(Date!D2272,Table_2,4)</f>
        <v>1</v>
      </c>
      <c r="F2272" t="str">
        <f t="shared" si="320"/>
        <v>February</v>
      </c>
      <c r="G2272" t="str">
        <f t="shared" si="321"/>
        <v>Feb-2016</v>
      </c>
      <c r="H2272">
        <f t="shared" si="322"/>
        <v>8</v>
      </c>
      <c r="I2272" t="str">
        <f t="shared" si="323"/>
        <v>Tuesday</v>
      </c>
      <c r="J2272" t="str">
        <f t="shared" si="315"/>
        <v>FM-11</v>
      </c>
      <c r="K2272" t="str">
        <f t="shared" si="316"/>
        <v>FQ-4</v>
      </c>
    </row>
    <row r="2273" spans="1:11" ht="15" customHeight="1" x14ac:dyDescent="0.45">
      <c r="A2273" s="7">
        <v>41327</v>
      </c>
      <c r="B2273">
        <f t="shared" si="317"/>
        <v>22</v>
      </c>
      <c r="C2273">
        <f t="shared" si="318"/>
        <v>2013</v>
      </c>
      <c r="D2273">
        <f t="shared" si="319"/>
        <v>2</v>
      </c>
      <c r="E2273">
        <f>VLOOKUP(Date!D2273,Table_2,4)</f>
        <v>1</v>
      </c>
      <c r="F2273" t="str">
        <f t="shared" si="320"/>
        <v>February</v>
      </c>
      <c r="G2273" t="str">
        <f t="shared" si="321"/>
        <v>Feb-2013</v>
      </c>
      <c r="H2273">
        <f t="shared" si="322"/>
        <v>8</v>
      </c>
      <c r="I2273" t="str">
        <f t="shared" si="323"/>
        <v>Friday</v>
      </c>
      <c r="J2273" t="str">
        <f t="shared" si="315"/>
        <v>FM-11</v>
      </c>
      <c r="K2273" t="str">
        <f t="shared" si="316"/>
        <v>FQ-4</v>
      </c>
    </row>
    <row r="2274" spans="1:11" ht="15" customHeight="1" x14ac:dyDescent="0.45">
      <c r="A2274" s="7">
        <v>42777</v>
      </c>
      <c r="B2274">
        <f t="shared" si="317"/>
        <v>11</v>
      </c>
      <c r="C2274">
        <f t="shared" si="318"/>
        <v>2017</v>
      </c>
      <c r="D2274">
        <f t="shared" si="319"/>
        <v>2</v>
      </c>
      <c r="E2274">
        <f>VLOOKUP(Date!D2274,Table_2,4)</f>
        <v>1</v>
      </c>
      <c r="F2274" t="str">
        <f t="shared" si="320"/>
        <v>February</v>
      </c>
      <c r="G2274" t="str">
        <f t="shared" si="321"/>
        <v>Feb-2017</v>
      </c>
      <c r="H2274">
        <f t="shared" si="322"/>
        <v>6</v>
      </c>
      <c r="I2274" t="str">
        <f t="shared" si="323"/>
        <v>Saturday</v>
      </c>
      <c r="J2274" t="str">
        <f t="shared" si="315"/>
        <v>FM-11</v>
      </c>
      <c r="K2274" t="str">
        <f t="shared" si="316"/>
        <v>FQ-4</v>
      </c>
    </row>
    <row r="2275" spans="1:11" ht="15" customHeight="1" x14ac:dyDescent="0.45">
      <c r="A2275" s="7">
        <v>40577</v>
      </c>
      <c r="B2275">
        <f t="shared" si="317"/>
        <v>3</v>
      </c>
      <c r="C2275">
        <f t="shared" si="318"/>
        <v>2011</v>
      </c>
      <c r="D2275">
        <f t="shared" si="319"/>
        <v>2</v>
      </c>
      <c r="E2275">
        <f>VLOOKUP(Date!D2275,Table_2,4)</f>
        <v>1</v>
      </c>
      <c r="F2275" t="str">
        <f t="shared" si="320"/>
        <v>February</v>
      </c>
      <c r="G2275" t="str">
        <f t="shared" si="321"/>
        <v>Feb-2011</v>
      </c>
      <c r="H2275">
        <f t="shared" si="322"/>
        <v>6</v>
      </c>
      <c r="I2275" t="str">
        <f t="shared" si="323"/>
        <v>Thursday</v>
      </c>
      <c r="J2275" t="str">
        <f t="shared" si="315"/>
        <v>FM-11</v>
      </c>
      <c r="K2275" t="str">
        <f t="shared" si="316"/>
        <v>FQ-4</v>
      </c>
    </row>
    <row r="2276" spans="1:11" ht="15" customHeight="1" x14ac:dyDescent="0.45">
      <c r="A2276" s="7">
        <v>40966</v>
      </c>
      <c r="B2276">
        <f t="shared" si="317"/>
        <v>27</v>
      </c>
      <c r="C2276">
        <f t="shared" si="318"/>
        <v>2012</v>
      </c>
      <c r="D2276">
        <f t="shared" si="319"/>
        <v>2</v>
      </c>
      <c r="E2276">
        <f>VLOOKUP(Date!D2276,Table_2,4)</f>
        <v>1</v>
      </c>
      <c r="F2276" t="str">
        <f t="shared" si="320"/>
        <v>February</v>
      </c>
      <c r="G2276" t="str">
        <f t="shared" si="321"/>
        <v>Feb-2012</v>
      </c>
      <c r="H2276">
        <f t="shared" si="322"/>
        <v>9</v>
      </c>
      <c r="I2276" t="str">
        <f t="shared" si="323"/>
        <v>Monday</v>
      </c>
      <c r="J2276" t="str">
        <f t="shared" si="315"/>
        <v>FM-11</v>
      </c>
      <c r="K2276" t="str">
        <f t="shared" si="316"/>
        <v>FQ-4</v>
      </c>
    </row>
    <row r="2277" spans="1:11" ht="15" customHeight="1" x14ac:dyDescent="0.45">
      <c r="A2277" s="7">
        <v>40953</v>
      </c>
      <c r="B2277">
        <f t="shared" si="317"/>
        <v>14</v>
      </c>
      <c r="C2277">
        <f t="shared" si="318"/>
        <v>2012</v>
      </c>
      <c r="D2277">
        <f t="shared" si="319"/>
        <v>2</v>
      </c>
      <c r="E2277">
        <f>VLOOKUP(Date!D2277,Table_2,4)</f>
        <v>1</v>
      </c>
      <c r="F2277" t="str">
        <f t="shared" si="320"/>
        <v>February</v>
      </c>
      <c r="G2277" t="str">
        <f t="shared" si="321"/>
        <v>Feb-2012</v>
      </c>
      <c r="H2277">
        <f t="shared" si="322"/>
        <v>7</v>
      </c>
      <c r="I2277" t="str">
        <f t="shared" si="323"/>
        <v>Tuesday</v>
      </c>
      <c r="J2277" t="str">
        <f t="shared" si="315"/>
        <v>FM-11</v>
      </c>
      <c r="K2277" t="str">
        <f t="shared" si="316"/>
        <v>FQ-4</v>
      </c>
    </row>
    <row r="2278" spans="1:11" ht="15" customHeight="1" x14ac:dyDescent="0.45">
      <c r="A2278" s="7">
        <v>41278</v>
      </c>
      <c r="B2278">
        <f t="shared" si="317"/>
        <v>4</v>
      </c>
      <c r="C2278">
        <f t="shared" si="318"/>
        <v>2013</v>
      </c>
      <c r="D2278">
        <f t="shared" si="319"/>
        <v>1</v>
      </c>
      <c r="E2278">
        <f>VLOOKUP(Date!D2278,Table_2,4)</f>
        <v>1</v>
      </c>
      <c r="F2278" t="str">
        <f t="shared" si="320"/>
        <v>January</v>
      </c>
      <c r="G2278" t="str">
        <f t="shared" si="321"/>
        <v>Jan-2013</v>
      </c>
      <c r="H2278">
        <f t="shared" si="322"/>
        <v>1</v>
      </c>
      <c r="I2278" t="str">
        <f t="shared" si="323"/>
        <v>Friday</v>
      </c>
      <c r="J2278" t="str">
        <f t="shared" si="315"/>
        <v>FM-10</v>
      </c>
      <c r="K2278" t="str">
        <f t="shared" si="316"/>
        <v>FQ-4</v>
      </c>
    </row>
    <row r="2279" spans="1:11" ht="15" customHeight="1" x14ac:dyDescent="0.45">
      <c r="A2279" s="7">
        <v>43106</v>
      </c>
      <c r="B2279">
        <f t="shared" si="317"/>
        <v>6</v>
      </c>
      <c r="C2279">
        <f t="shared" si="318"/>
        <v>2018</v>
      </c>
      <c r="D2279">
        <f t="shared" si="319"/>
        <v>1</v>
      </c>
      <c r="E2279">
        <f>VLOOKUP(Date!D2279,Table_2,4)</f>
        <v>1</v>
      </c>
      <c r="F2279" t="str">
        <f t="shared" si="320"/>
        <v>January</v>
      </c>
      <c r="G2279" t="str">
        <f t="shared" si="321"/>
        <v>Jan-2018</v>
      </c>
      <c r="H2279">
        <f t="shared" si="322"/>
        <v>1</v>
      </c>
      <c r="I2279" t="str">
        <f t="shared" si="323"/>
        <v>Saturday</v>
      </c>
      <c r="J2279" t="str">
        <f t="shared" si="315"/>
        <v>FM-10</v>
      </c>
      <c r="K2279" t="str">
        <f t="shared" si="316"/>
        <v>FQ-4</v>
      </c>
    </row>
    <row r="2280" spans="1:11" ht="15" customHeight="1" x14ac:dyDescent="0.45">
      <c r="A2280" s="7">
        <v>40199</v>
      </c>
      <c r="B2280">
        <f t="shared" si="317"/>
        <v>21</v>
      </c>
      <c r="C2280">
        <f t="shared" si="318"/>
        <v>2010</v>
      </c>
      <c r="D2280">
        <f t="shared" si="319"/>
        <v>1</v>
      </c>
      <c r="E2280">
        <f>VLOOKUP(Date!D2280,Table_2,4)</f>
        <v>1</v>
      </c>
      <c r="F2280" t="str">
        <f t="shared" si="320"/>
        <v>January</v>
      </c>
      <c r="G2280" t="str">
        <f t="shared" si="321"/>
        <v>Jan-2010</v>
      </c>
      <c r="H2280">
        <f t="shared" si="322"/>
        <v>4</v>
      </c>
      <c r="I2280" t="str">
        <f t="shared" si="323"/>
        <v>Thursday</v>
      </c>
      <c r="J2280" t="str">
        <f t="shared" si="315"/>
        <v>FM-10</v>
      </c>
      <c r="K2280" t="str">
        <f t="shared" si="316"/>
        <v>FQ-4</v>
      </c>
    </row>
    <row r="2281" spans="1:11" ht="15" customHeight="1" x14ac:dyDescent="0.45">
      <c r="A2281" s="7">
        <v>41280</v>
      </c>
      <c r="B2281">
        <f t="shared" si="317"/>
        <v>6</v>
      </c>
      <c r="C2281">
        <f t="shared" si="318"/>
        <v>2013</v>
      </c>
      <c r="D2281">
        <f t="shared" si="319"/>
        <v>1</v>
      </c>
      <c r="E2281">
        <f>VLOOKUP(Date!D2281,Table_2,4)</f>
        <v>1</v>
      </c>
      <c r="F2281" t="str">
        <f t="shared" si="320"/>
        <v>January</v>
      </c>
      <c r="G2281" t="str">
        <f t="shared" si="321"/>
        <v>Jan-2013</v>
      </c>
      <c r="H2281">
        <f t="shared" si="322"/>
        <v>2</v>
      </c>
      <c r="I2281" t="str">
        <f t="shared" si="323"/>
        <v>Sunday</v>
      </c>
      <c r="J2281" t="str">
        <f t="shared" si="315"/>
        <v>FM-10</v>
      </c>
      <c r="K2281" t="str">
        <f t="shared" si="316"/>
        <v>FQ-4</v>
      </c>
    </row>
    <row r="2282" spans="1:11" ht="15" customHeight="1" x14ac:dyDescent="0.45">
      <c r="A2282" s="7">
        <v>42745</v>
      </c>
      <c r="B2282">
        <f t="shared" si="317"/>
        <v>10</v>
      </c>
      <c r="C2282">
        <f t="shared" si="318"/>
        <v>2017</v>
      </c>
      <c r="D2282">
        <f t="shared" si="319"/>
        <v>1</v>
      </c>
      <c r="E2282">
        <f>VLOOKUP(Date!D2282,Table_2,4)</f>
        <v>1</v>
      </c>
      <c r="F2282" t="str">
        <f t="shared" si="320"/>
        <v>January</v>
      </c>
      <c r="G2282" t="str">
        <f t="shared" si="321"/>
        <v>Jan-2017</v>
      </c>
      <c r="H2282">
        <f t="shared" si="322"/>
        <v>2</v>
      </c>
      <c r="I2282" t="str">
        <f t="shared" si="323"/>
        <v>Tuesday</v>
      </c>
      <c r="J2282" t="str">
        <f t="shared" si="315"/>
        <v>FM-10</v>
      </c>
      <c r="K2282" t="str">
        <f t="shared" si="316"/>
        <v>FQ-4</v>
      </c>
    </row>
    <row r="2283" spans="1:11" ht="15" customHeight="1" x14ac:dyDescent="0.45">
      <c r="A2283" s="7">
        <v>43104</v>
      </c>
      <c r="B2283">
        <f t="shared" si="317"/>
        <v>4</v>
      </c>
      <c r="C2283">
        <f t="shared" si="318"/>
        <v>2018</v>
      </c>
      <c r="D2283">
        <f t="shared" si="319"/>
        <v>1</v>
      </c>
      <c r="E2283">
        <f>VLOOKUP(Date!D2283,Table_2,4)</f>
        <v>1</v>
      </c>
      <c r="F2283" t="str">
        <f t="shared" si="320"/>
        <v>January</v>
      </c>
      <c r="G2283" t="str">
        <f t="shared" si="321"/>
        <v>Jan-2018</v>
      </c>
      <c r="H2283">
        <f t="shared" si="322"/>
        <v>1</v>
      </c>
      <c r="I2283" t="str">
        <f t="shared" si="323"/>
        <v>Thursday</v>
      </c>
      <c r="J2283" t="str">
        <f t="shared" si="315"/>
        <v>FM-10</v>
      </c>
      <c r="K2283" t="str">
        <f t="shared" si="316"/>
        <v>FQ-4</v>
      </c>
    </row>
    <row r="2284" spans="1:11" ht="15" customHeight="1" x14ac:dyDescent="0.45">
      <c r="A2284" s="7">
        <v>42020</v>
      </c>
      <c r="B2284">
        <f t="shared" si="317"/>
        <v>16</v>
      </c>
      <c r="C2284">
        <f t="shared" si="318"/>
        <v>2015</v>
      </c>
      <c r="D2284">
        <f t="shared" si="319"/>
        <v>1</v>
      </c>
      <c r="E2284">
        <f>VLOOKUP(Date!D2284,Table_2,4)</f>
        <v>1</v>
      </c>
      <c r="F2284" t="str">
        <f t="shared" si="320"/>
        <v>January</v>
      </c>
      <c r="G2284" t="str">
        <f t="shared" si="321"/>
        <v>Jan-2015</v>
      </c>
      <c r="H2284">
        <f t="shared" si="322"/>
        <v>3</v>
      </c>
      <c r="I2284" t="str">
        <f t="shared" si="323"/>
        <v>Friday</v>
      </c>
      <c r="J2284" t="str">
        <f t="shared" si="315"/>
        <v>FM-10</v>
      </c>
      <c r="K2284" t="str">
        <f t="shared" si="316"/>
        <v>FQ-4</v>
      </c>
    </row>
    <row r="2285" spans="1:11" ht="15" customHeight="1" x14ac:dyDescent="0.45">
      <c r="A2285" s="7">
        <v>41647</v>
      </c>
      <c r="B2285">
        <f t="shared" si="317"/>
        <v>8</v>
      </c>
      <c r="C2285">
        <f t="shared" si="318"/>
        <v>2014</v>
      </c>
      <c r="D2285">
        <f t="shared" si="319"/>
        <v>1</v>
      </c>
      <c r="E2285">
        <f>VLOOKUP(Date!D2285,Table_2,4)</f>
        <v>1</v>
      </c>
      <c r="F2285" t="str">
        <f t="shared" si="320"/>
        <v>January</v>
      </c>
      <c r="G2285" t="str">
        <f t="shared" si="321"/>
        <v>Jan-2014</v>
      </c>
      <c r="H2285">
        <f t="shared" si="322"/>
        <v>2</v>
      </c>
      <c r="I2285" t="str">
        <f t="shared" si="323"/>
        <v>Wednesday</v>
      </c>
      <c r="J2285" t="str">
        <f t="shared" si="315"/>
        <v>FM-10</v>
      </c>
      <c r="K2285" t="str">
        <f t="shared" si="316"/>
        <v>FQ-4</v>
      </c>
    </row>
    <row r="2286" spans="1:11" ht="15" customHeight="1" x14ac:dyDescent="0.45">
      <c r="A2286" s="7">
        <v>40929</v>
      </c>
      <c r="B2286">
        <f t="shared" si="317"/>
        <v>21</v>
      </c>
      <c r="C2286">
        <f t="shared" si="318"/>
        <v>2012</v>
      </c>
      <c r="D2286">
        <f t="shared" si="319"/>
        <v>1</v>
      </c>
      <c r="E2286">
        <f>VLOOKUP(Date!D2286,Table_2,4)</f>
        <v>1</v>
      </c>
      <c r="F2286" t="str">
        <f t="shared" si="320"/>
        <v>January</v>
      </c>
      <c r="G2286" t="str">
        <f t="shared" si="321"/>
        <v>Jan-2012</v>
      </c>
      <c r="H2286">
        <f t="shared" si="322"/>
        <v>3</v>
      </c>
      <c r="I2286" t="str">
        <f t="shared" si="323"/>
        <v>Saturday</v>
      </c>
      <c r="J2286" t="str">
        <f t="shared" si="315"/>
        <v>FM-10</v>
      </c>
      <c r="K2286" t="str">
        <f t="shared" si="316"/>
        <v>FQ-4</v>
      </c>
    </row>
    <row r="2287" spans="1:11" ht="15" customHeight="1" x14ac:dyDescent="0.45">
      <c r="A2287" s="7">
        <v>43435</v>
      </c>
      <c r="B2287">
        <f t="shared" si="317"/>
        <v>1</v>
      </c>
      <c r="C2287">
        <f t="shared" si="318"/>
        <v>2018</v>
      </c>
      <c r="D2287">
        <f t="shared" si="319"/>
        <v>12</v>
      </c>
      <c r="E2287">
        <f>VLOOKUP(Date!D2287,Table_2,4)</f>
        <v>4</v>
      </c>
      <c r="F2287" t="str">
        <f t="shared" si="320"/>
        <v>December</v>
      </c>
      <c r="G2287" t="str">
        <f t="shared" si="321"/>
        <v>Dec-2018</v>
      </c>
      <c r="H2287">
        <f t="shared" si="322"/>
        <v>48</v>
      </c>
      <c r="I2287" t="str">
        <f t="shared" si="323"/>
        <v>Saturday</v>
      </c>
      <c r="J2287" t="str">
        <f t="shared" si="315"/>
        <v>FM-9</v>
      </c>
      <c r="K2287" t="str">
        <f t="shared" si="316"/>
        <v>FQ-3</v>
      </c>
    </row>
    <row r="2288" spans="1:11" ht="15" customHeight="1" x14ac:dyDescent="0.45">
      <c r="A2288" s="7">
        <v>41975</v>
      </c>
      <c r="B2288">
        <f t="shared" si="317"/>
        <v>2</v>
      </c>
      <c r="C2288">
        <f t="shared" si="318"/>
        <v>2014</v>
      </c>
      <c r="D2288">
        <f t="shared" si="319"/>
        <v>12</v>
      </c>
      <c r="E2288">
        <f>VLOOKUP(Date!D2288,Table_2,4)</f>
        <v>4</v>
      </c>
      <c r="F2288" t="str">
        <f t="shared" si="320"/>
        <v>December</v>
      </c>
      <c r="G2288" t="str">
        <f t="shared" si="321"/>
        <v>Dec-2014</v>
      </c>
      <c r="H2288">
        <f t="shared" si="322"/>
        <v>49</v>
      </c>
      <c r="I2288" t="str">
        <f t="shared" si="323"/>
        <v>Tuesday</v>
      </c>
      <c r="J2288" t="str">
        <f t="shared" si="315"/>
        <v>FM-9</v>
      </c>
      <c r="K2288" t="str">
        <f t="shared" si="316"/>
        <v>FQ-3</v>
      </c>
    </row>
    <row r="2289" spans="1:11" ht="15" customHeight="1" x14ac:dyDescent="0.45">
      <c r="A2289" s="7">
        <v>40524</v>
      </c>
      <c r="B2289">
        <f t="shared" si="317"/>
        <v>12</v>
      </c>
      <c r="C2289">
        <f t="shared" si="318"/>
        <v>2010</v>
      </c>
      <c r="D2289">
        <f t="shared" si="319"/>
        <v>12</v>
      </c>
      <c r="E2289">
        <f>VLOOKUP(Date!D2289,Table_2,4)</f>
        <v>4</v>
      </c>
      <c r="F2289" t="str">
        <f t="shared" si="320"/>
        <v>December</v>
      </c>
      <c r="G2289" t="str">
        <f t="shared" si="321"/>
        <v>Dec-2010</v>
      </c>
      <c r="H2289">
        <f t="shared" si="322"/>
        <v>51</v>
      </c>
      <c r="I2289" t="str">
        <f t="shared" si="323"/>
        <v>Sunday</v>
      </c>
      <c r="J2289" t="str">
        <f t="shared" si="315"/>
        <v>FM-9</v>
      </c>
      <c r="K2289" t="str">
        <f t="shared" si="316"/>
        <v>FQ-3</v>
      </c>
    </row>
    <row r="2290" spans="1:11" ht="15" customHeight="1" x14ac:dyDescent="0.45">
      <c r="A2290" s="7">
        <v>41977</v>
      </c>
      <c r="B2290">
        <f t="shared" si="317"/>
        <v>4</v>
      </c>
      <c r="C2290">
        <f t="shared" si="318"/>
        <v>2014</v>
      </c>
      <c r="D2290">
        <f t="shared" si="319"/>
        <v>12</v>
      </c>
      <c r="E2290">
        <f>VLOOKUP(Date!D2290,Table_2,4)</f>
        <v>4</v>
      </c>
      <c r="F2290" t="str">
        <f t="shared" si="320"/>
        <v>December</v>
      </c>
      <c r="G2290" t="str">
        <f t="shared" si="321"/>
        <v>Dec-2014</v>
      </c>
      <c r="H2290">
        <f t="shared" si="322"/>
        <v>49</v>
      </c>
      <c r="I2290" t="str">
        <f t="shared" si="323"/>
        <v>Thursday</v>
      </c>
      <c r="J2290" t="str">
        <f t="shared" si="315"/>
        <v>FM-9</v>
      </c>
      <c r="K2290" t="str">
        <f t="shared" si="316"/>
        <v>FQ-3</v>
      </c>
    </row>
    <row r="2291" spans="1:11" ht="15" customHeight="1" x14ac:dyDescent="0.45">
      <c r="A2291" s="7">
        <v>43462</v>
      </c>
      <c r="B2291">
        <f t="shared" si="317"/>
        <v>28</v>
      </c>
      <c r="C2291">
        <f t="shared" si="318"/>
        <v>2018</v>
      </c>
      <c r="D2291">
        <f t="shared" si="319"/>
        <v>12</v>
      </c>
      <c r="E2291">
        <f>VLOOKUP(Date!D2291,Table_2,4)</f>
        <v>4</v>
      </c>
      <c r="F2291" t="str">
        <f t="shared" si="320"/>
        <v>December</v>
      </c>
      <c r="G2291" t="str">
        <f t="shared" si="321"/>
        <v>Dec-2018</v>
      </c>
      <c r="H2291">
        <f t="shared" si="322"/>
        <v>52</v>
      </c>
      <c r="I2291" t="str">
        <f t="shared" si="323"/>
        <v>Friday</v>
      </c>
      <c r="J2291" t="str">
        <f t="shared" si="315"/>
        <v>FM-9</v>
      </c>
      <c r="K2291" t="str">
        <f t="shared" si="316"/>
        <v>FQ-3</v>
      </c>
    </row>
    <row r="2292" spans="1:11" ht="15" customHeight="1" x14ac:dyDescent="0.45">
      <c r="A2292" s="7">
        <v>41265</v>
      </c>
      <c r="B2292">
        <f t="shared" si="317"/>
        <v>22</v>
      </c>
      <c r="C2292">
        <f t="shared" si="318"/>
        <v>2012</v>
      </c>
      <c r="D2292">
        <f t="shared" si="319"/>
        <v>12</v>
      </c>
      <c r="E2292">
        <f>VLOOKUP(Date!D2292,Table_2,4)</f>
        <v>4</v>
      </c>
      <c r="F2292" t="str">
        <f t="shared" si="320"/>
        <v>December</v>
      </c>
      <c r="G2292" t="str">
        <f t="shared" si="321"/>
        <v>Dec-2012</v>
      </c>
      <c r="H2292">
        <f t="shared" si="322"/>
        <v>51</v>
      </c>
      <c r="I2292" t="str">
        <f t="shared" si="323"/>
        <v>Saturday</v>
      </c>
      <c r="J2292" t="str">
        <f t="shared" si="315"/>
        <v>FM-9</v>
      </c>
      <c r="K2292" t="str">
        <f t="shared" si="316"/>
        <v>FQ-3</v>
      </c>
    </row>
    <row r="2293" spans="1:11" ht="15" customHeight="1" x14ac:dyDescent="0.45">
      <c r="A2293" s="7">
        <v>41269</v>
      </c>
      <c r="B2293">
        <f t="shared" si="317"/>
        <v>26</v>
      </c>
      <c r="C2293">
        <f t="shared" si="318"/>
        <v>2012</v>
      </c>
      <c r="D2293">
        <f t="shared" si="319"/>
        <v>12</v>
      </c>
      <c r="E2293">
        <f>VLOOKUP(Date!D2293,Table_2,4)</f>
        <v>4</v>
      </c>
      <c r="F2293" t="str">
        <f t="shared" si="320"/>
        <v>December</v>
      </c>
      <c r="G2293" t="str">
        <f t="shared" si="321"/>
        <v>Dec-2012</v>
      </c>
      <c r="H2293">
        <f t="shared" si="322"/>
        <v>52</v>
      </c>
      <c r="I2293" t="str">
        <f t="shared" si="323"/>
        <v>Wednesday</v>
      </c>
      <c r="J2293" t="str">
        <f t="shared" si="315"/>
        <v>FM-9</v>
      </c>
      <c r="K2293" t="str">
        <f t="shared" si="316"/>
        <v>FQ-3</v>
      </c>
    </row>
    <row r="2294" spans="1:11" ht="15" customHeight="1" x14ac:dyDescent="0.45">
      <c r="A2294" s="7">
        <v>40514</v>
      </c>
      <c r="B2294">
        <f t="shared" si="317"/>
        <v>2</v>
      </c>
      <c r="C2294">
        <f t="shared" si="318"/>
        <v>2010</v>
      </c>
      <c r="D2294">
        <f t="shared" si="319"/>
        <v>12</v>
      </c>
      <c r="E2294">
        <f>VLOOKUP(Date!D2294,Table_2,4)</f>
        <v>4</v>
      </c>
      <c r="F2294" t="str">
        <f t="shared" si="320"/>
        <v>December</v>
      </c>
      <c r="G2294" t="str">
        <f t="shared" si="321"/>
        <v>Dec-2010</v>
      </c>
      <c r="H2294">
        <f t="shared" si="322"/>
        <v>49</v>
      </c>
      <c r="I2294" t="str">
        <f t="shared" si="323"/>
        <v>Thursday</v>
      </c>
      <c r="J2294" t="str">
        <f t="shared" si="315"/>
        <v>FM-9</v>
      </c>
      <c r="K2294" t="str">
        <f t="shared" si="316"/>
        <v>FQ-3</v>
      </c>
    </row>
    <row r="2295" spans="1:11" ht="15" customHeight="1" x14ac:dyDescent="0.45">
      <c r="A2295" s="7">
        <v>40889</v>
      </c>
      <c r="B2295">
        <f t="shared" si="317"/>
        <v>12</v>
      </c>
      <c r="C2295">
        <f t="shared" si="318"/>
        <v>2011</v>
      </c>
      <c r="D2295">
        <f t="shared" si="319"/>
        <v>12</v>
      </c>
      <c r="E2295">
        <f>VLOOKUP(Date!D2295,Table_2,4)</f>
        <v>4</v>
      </c>
      <c r="F2295" t="str">
        <f t="shared" si="320"/>
        <v>December</v>
      </c>
      <c r="G2295" t="str">
        <f t="shared" si="321"/>
        <v>Dec-2011</v>
      </c>
      <c r="H2295">
        <f t="shared" si="322"/>
        <v>51</v>
      </c>
      <c r="I2295" t="str">
        <f t="shared" si="323"/>
        <v>Monday</v>
      </c>
      <c r="J2295" t="str">
        <f t="shared" si="315"/>
        <v>FM-9</v>
      </c>
      <c r="K2295" t="str">
        <f t="shared" si="316"/>
        <v>FQ-3</v>
      </c>
    </row>
    <row r="2296" spans="1:11" ht="15" customHeight="1" x14ac:dyDescent="0.45">
      <c r="A2296" s="7">
        <v>43081</v>
      </c>
      <c r="B2296">
        <f t="shared" si="317"/>
        <v>12</v>
      </c>
      <c r="C2296">
        <f t="shared" si="318"/>
        <v>2017</v>
      </c>
      <c r="D2296">
        <f t="shared" si="319"/>
        <v>12</v>
      </c>
      <c r="E2296">
        <f>VLOOKUP(Date!D2296,Table_2,4)</f>
        <v>4</v>
      </c>
      <c r="F2296" t="str">
        <f t="shared" si="320"/>
        <v>December</v>
      </c>
      <c r="G2296" t="str">
        <f t="shared" si="321"/>
        <v>Dec-2017</v>
      </c>
      <c r="H2296">
        <f t="shared" si="322"/>
        <v>50</v>
      </c>
      <c r="I2296" t="str">
        <f t="shared" si="323"/>
        <v>Tuesday</v>
      </c>
      <c r="J2296" t="str">
        <f t="shared" si="315"/>
        <v>FM-9</v>
      </c>
      <c r="K2296" t="str">
        <f t="shared" si="316"/>
        <v>FQ-3</v>
      </c>
    </row>
    <row r="2297" spans="1:11" ht="15" customHeight="1" x14ac:dyDescent="0.45">
      <c r="A2297" s="7">
        <v>43082</v>
      </c>
      <c r="B2297">
        <f t="shared" si="317"/>
        <v>13</v>
      </c>
      <c r="C2297">
        <f t="shared" si="318"/>
        <v>2017</v>
      </c>
      <c r="D2297">
        <f t="shared" si="319"/>
        <v>12</v>
      </c>
      <c r="E2297">
        <f>VLOOKUP(Date!D2297,Table_2,4)</f>
        <v>4</v>
      </c>
      <c r="F2297" t="str">
        <f t="shared" si="320"/>
        <v>December</v>
      </c>
      <c r="G2297" t="str">
        <f t="shared" si="321"/>
        <v>Dec-2017</v>
      </c>
      <c r="H2297">
        <f t="shared" si="322"/>
        <v>50</v>
      </c>
      <c r="I2297" t="str">
        <f t="shared" si="323"/>
        <v>Wednesday</v>
      </c>
      <c r="J2297" t="str">
        <f t="shared" si="315"/>
        <v>FM-9</v>
      </c>
      <c r="K2297" t="str">
        <f t="shared" si="316"/>
        <v>FQ-3</v>
      </c>
    </row>
    <row r="2298" spans="1:11" ht="15" customHeight="1" x14ac:dyDescent="0.45">
      <c r="A2298" s="7">
        <v>42349</v>
      </c>
      <c r="B2298">
        <f t="shared" si="317"/>
        <v>11</v>
      </c>
      <c r="C2298">
        <f t="shared" si="318"/>
        <v>2015</v>
      </c>
      <c r="D2298">
        <f t="shared" si="319"/>
        <v>12</v>
      </c>
      <c r="E2298">
        <f>VLOOKUP(Date!D2298,Table_2,4)</f>
        <v>4</v>
      </c>
      <c r="F2298" t="str">
        <f t="shared" si="320"/>
        <v>December</v>
      </c>
      <c r="G2298" t="str">
        <f t="shared" si="321"/>
        <v>Dec-2015</v>
      </c>
      <c r="H2298">
        <f t="shared" si="322"/>
        <v>50</v>
      </c>
      <c r="I2298" t="str">
        <f t="shared" si="323"/>
        <v>Friday</v>
      </c>
      <c r="J2298" t="str">
        <f t="shared" si="315"/>
        <v>FM-9</v>
      </c>
      <c r="K2298" t="str">
        <f t="shared" si="316"/>
        <v>FQ-3</v>
      </c>
    </row>
    <row r="2299" spans="1:11" ht="15" customHeight="1" x14ac:dyDescent="0.45">
      <c r="A2299" s="7">
        <v>41944</v>
      </c>
      <c r="B2299">
        <f t="shared" si="317"/>
        <v>1</v>
      </c>
      <c r="C2299">
        <f t="shared" si="318"/>
        <v>2014</v>
      </c>
      <c r="D2299">
        <f t="shared" si="319"/>
        <v>11</v>
      </c>
      <c r="E2299">
        <f>VLOOKUP(Date!D2299,Table_2,4)</f>
        <v>4</v>
      </c>
      <c r="F2299" t="str">
        <f t="shared" si="320"/>
        <v>November</v>
      </c>
      <c r="G2299" t="str">
        <f t="shared" si="321"/>
        <v>Nov-2014</v>
      </c>
      <c r="H2299">
        <f t="shared" si="322"/>
        <v>44</v>
      </c>
      <c r="I2299" t="str">
        <f t="shared" si="323"/>
        <v>Saturday</v>
      </c>
      <c r="J2299" t="str">
        <f t="shared" si="315"/>
        <v>FM-8</v>
      </c>
      <c r="K2299" t="str">
        <f t="shared" si="316"/>
        <v>FQ-3</v>
      </c>
    </row>
    <row r="2300" spans="1:11" ht="15" customHeight="1" x14ac:dyDescent="0.45">
      <c r="A2300" s="7">
        <v>40505</v>
      </c>
      <c r="B2300">
        <f t="shared" si="317"/>
        <v>23</v>
      </c>
      <c r="C2300">
        <f t="shared" si="318"/>
        <v>2010</v>
      </c>
      <c r="D2300">
        <f t="shared" si="319"/>
        <v>11</v>
      </c>
      <c r="E2300">
        <f>VLOOKUP(Date!D2300,Table_2,4)</f>
        <v>4</v>
      </c>
      <c r="F2300" t="str">
        <f t="shared" si="320"/>
        <v>November</v>
      </c>
      <c r="G2300" t="str">
        <f t="shared" si="321"/>
        <v>Nov-2010</v>
      </c>
      <c r="H2300">
        <f t="shared" si="322"/>
        <v>48</v>
      </c>
      <c r="I2300" t="str">
        <f t="shared" si="323"/>
        <v>Tuesday</v>
      </c>
      <c r="J2300" t="str">
        <f t="shared" si="315"/>
        <v>FM-8</v>
      </c>
      <c r="K2300" t="str">
        <f t="shared" si="316"/>
        <v>FQ-3</v>
      </c>
    </row>
    <row r="2301" spans="1:11" ht="15" customHeight="1" x14ac:dyDescent="0.45">
      <c r="A2301" s="7">
        <v>41965</v>
      </c>
      <c r="B2301">
        <f t="shared" si="317"/>
        <v>22</v>
      </c>
      <c r="C2301">
        <f t="shared" si="318"/>
        <v>2014</v>
      </c>
      <c r="D2301">
        <f t="shared" si="319"/>
        <v>11</v>
      </c>
      <c r="E2301">
        <f>VLOOKUP(Date!D2301,Table_2,4)</f>
        <v>4</v>
      </c>
      <c r="F2301" t="str">
        <f t="shared" si="320"/>
        <v>November</v>
      </c>
      <c r="G2301" t="str">
        <f t="shared" si="321"/>
        <v>Nov-2014</v>
      </c>
      <c r="H2301">
        <f t="shared" si="322"/>
        <v>47</v>
      </c>
      <c r="I2301" t="str">
        <f t="shared" si="323"/>
        <v>Saturday</v>
      </c>
      <c r="J2301" t="str">
        <f t="shared" si="315"/>
        <v>FM-8</v>
      </c>
      <c r="K2301" t="str">
        <f t="shared" si="316"/>
        <v>FQ-3</v>
      </c>
    </row>
    <row r="2302" spans="1:11" ht="15" customHeight="1" x14ac:dyDescent="0.45">
      <c r="A2302" s="7">
        <v>43409</v>
      </c>
      <c r="B2302">
        <f t="shared" si="317"/>
        <v>5</v>
      </c>
      <c r="C2302">
        <f t="shared" si="318"/>
        <v>2018</v>
      </c>
      <c r="D2302">
        <f t="shared" si="319"/>
        <v>11</v>
      </c>
      <c r="E2302">
        <f>VLOOKUP(Date!D2302,Table_2,4)</f>
        <v>4</v>
      </c>
      <c r="F2302" t="str">
        <f t="shared" si="320"/>
        <v>November</v>
      </c>
      <c r="G2302" t="str">
        <f t="shared" si="321"/>
        <v>Nov-2018</v>
      </c>
      <c r="H2302">
        <f t="shared" si="322"/>
        <v>45</v>
      </c>
      <c r="I2302" t="str">
        <f t="shared" si="323"/>
        <v>Monday</v>
      </c>
      <c r="J2302" t="str">
        <f t="shared" si="315"/>
        <v>FM-8</v>
      </c>
      <c r="K2302" t="str">
        <f t="shared" si="316"/>
        <v>FQ-3</v>
      </c>
    </row>
    <row r="2303" spans="1:11" ht="15" customHeight="1" x14ac:dyDescent="0.45">
      <c r="A2303" s="7">
        <v>41584</v>
      </c>
      <c r="B2303">
        <f t="shared" si="317"/>
        <v>6</v>
      </c>
      <c r="C2303">
        <f t="shared" si="318"/>
        <v>2013</v>
      </c>
      <c r="D2303">
        <f t="shared" si="319"/>
        <v>11</v>
      </c>
      <c r="E2303">
        <f>VLOOKUP(Date!D2303,Table_2,4)</f>
        <v>4</v>
      </c>
      <c r="F2303" t="str">
        <f t="shared" si="320"/>
        <v>November</v>
      </c>
      <c r="G2303" t="str">
        <f t="shared" si="321"/>
        <v>Nov-2013</v>
      </c>
      <c r="H2303">
        <f t="shared" si="322"/>
        <v>45</v>
      </c>
      <c r="I2303" t="str">
        <f t="shared" si="323"/>
        <v>Wednesday</v>
      </c>
      <c r="J2303" t="str">
        <f t="shared" si="315"/>
        <v>FM-8</v>
      </c>
      <c r="K2303" t="str">
        <f t="shared" si="316"/>
        <v>FQ-3</v>
      </c>
    </row>
    <row r="2304" spans="1:11" ht="15" customHeight="1" x14ac:dyDescent="0.45">
      <c r="A2304" s="7">
        <v>40851</v>
      </c>
      <c r="B2304">
        <f t="shared" si="317"/>
        <v>4</v>
      </c>
      <c r="C2304">
        <f t="shared" si="318"/>
        <v>2011</v>
      </c>
      <c r="D2304">
        <f t="shared" si="319"/>
        <v>11</v>
      </c>
      <c r="E2304">
        <f>VLOOKUP(Date!D2304,Table_2,4)</f>
        <v>4</v>
      </c>
      <c r="F2304" t="str">
        <f t="shared" si="320"/>
        <v>November</v>
      </c>
      <c r="G2304" t="str">
        <f t="shared" si="321"/>
        <v>Nov-2011</v>
      </c>
      <c r="H2304">
        <f t="shared" si="322"/>
        <v>45</v>
      </c>
      <c r="I2304" t="str">
        <f t="shared" si="323"/>
        <v>Friday</v>
      </c>
      <c r="J2304" t="str">
        <f t="shared" si="315"/>
        <v>FM-8</v>
      </c>
      <c r="K2304" t="str">
        <f t="shared" si="316"/>
        <v>FQ-3</v>
      </c>
    </row>
    <row r="2305" spans="1:11" ht="15" customHeight="1" x14ac:dyDescent="0.45">
      <c r="A2305" s="7">
        <v>41948</v>
      </c>
      <c r="B2305">
        <f t="shared" si="317"/>
        <v>5</v>
      </c>
      <c r="C2305">
        <f t="shared" si="318"/>
        <v>2014</v>
      </c>
      <c r="D2305">
        <f t="shared" si="319"/>
        <v>11</v>
      </c>
      <c r="E2305">
        <f>VLOOKUP(Date!D2305,Table_2,4)</f>
        <v>4</v>
      </c>
      <c r="F2305" t="str">
        <f t="shared" si="320"/>
        <v>November</v>
      </c>
      <c r="G2305" t="str">
        <f t="shared" si="321"/>
        <v>Nov-2014</v>
      </c>
      <c r="H2305">
        <f t="shared" si="322"/>
        <v>45</v>
      </c>
      <c r="I2305" t="str">
        <f t="shared" si="323"/>
        <v>Wednesday</v>
      </c>
      <c r="J2305" t="str">
        <f t="shared" si="315"/>
        <v>FM-8</v>
      </c>
      <c r="K2305" t="str">
        <f t="shared" si="316"/>
        <v>FQ-3</v>
      </c>
    </row>
    <row r="2306" spans="1:11" ht="15" customHeight="1" x14ac:dyDescent="0.45">
      <c r="A2306" s="7">
        <v>42692</v>
      </c>
      <c r="B2306">
        <f t="shared" si="317"/>
        <v>18</v>
      </c>
      <c r="C2306">
        <f t="shared" si="318"/>
        <v>2016</v>
      </c>
      <c r="D2306">
        <f t="shared" si="319"/>
        <v>11</v>
      </c>
      <c r="E2306">
        <f>VLOOKUP(Date!D2306,Table_2,4)</f>
        <v>4</v>
      </c>
      <c r="F2306" t="str">
        <f t="shared" si="320"/>
        <v>November</v>
      </c>
      <c r="G2306" t="str">
        <f t="shared" si="321"/>
        <v>Nov-2016</v>
      </c>
      <c r="H2306">
        <f t="shared" si="322"/>
        <v>47</v>
      </c>
      <c r="I2306" t="str">
        <f t="shared" si="323"/>
        <v>Friday</v>
      </c>
      <c r="J2306" t="str">
        <f t="shared" ref="J2306:J2369" si="324">VLOOKUP(D2306,Table_2,2,FALSE)</f>
        <v>FM-8</v>
      </c>
      <c r="K2306" t="str">
        <f t="shared" ref="K2306:K2369" si="325">VLOOKUP(D2306,Table_2,3,FALSE)</f>
        <v>FQ-3</v>
      </c>
    </row>
    <row r="2307" spans="1:11" ht="15" customHeight="1" x14ac:dyDescent="0.45">
      <c r="A2307" s="7">
        <v>43419</v>
      </c>
      <c r="B2307">
        <f t="shared" ref="B2307:B2370" si="326">DAY(A2307)</f>
        <v>15</v>
      </c>
      <c r="C2307">
        <f t="shared" ref="C2307:C2370" si="327">YEAR(A2307)</f>
        <v>2018</v>
      </c>
      <c r="D2307">
        <f t="shared" ref="D2307:D2370" si="328">MONTH(A2307)</f>
        <v>11</v>
      </c>
      <c r="E2307">
        <f>VLOOKUP(Date!D2307,Table_2,4)</f>
        <v>4</v>
      </c>
      <c r="F2307" t="str">
        <f t="shared" ref="F2307:F2370" si="329">TEXT(A2307,"mmmm")</f>
        <v>November</v>
      </c>
      <c r="G2307" t="str">
        <f t="shared" ref="G2307:G2370" si="330">TEXT(A2307,"mmm-yyyy")</f>
        <v>Nov-2018</v>
      </c>
      <c r="H2307">
        <f t="shared" ref="H2307:H2370" si="331">WEEKNUM(A2307)</f>
        <v>46</v>
      </c>
      <c r="I2307" t="str">
        <f t="shared" ref="I2307:I2370" si="332">TEXT(A2307,"dddd")</f>
        <v>Thursday</v>
      </c>
      <c r="J2307" t="str">
        <f t="shared" si="324"/>
        <v>FM-8</v>
      </c>
      <c r="K2307" t="str">
        <f t="shared" si="325"/>
        <v>FQ-3</v>
      </c>
    </row>
    <row r="2308" spans="1:11" ht="15" customHeight="1" x14ac:dyDescent="0.45">
      <c r="A2308" s="7">
        <v>42695</v>
      </c>
      <c r="B2308">
        <f t="shared" si="326"/>
        <v>21</v>
      </c>
      <c r="C2308">
        <f t="shared" si="327"/>
        <v>2016</v>
      </c>
      <c r="D2308">
        <f t="shared" si="328"/>
        <v>11</v>
      </c>
      <c r="E2308">
        <f>VLOOKUP(Date!D2308,Table_2,4)</f>
        <v>4</v>
      </c>
      <c r="F2308" t="str">
        <f t="shared" si="329"/>
        <v>November</v>
      </c>
      <c r="G2308" t="str">
        <f t="shared" si="330"/>
        <v>Nov-2016</v>
      </c>
      <c r="H2308">
        <f t="shared" si="331"/>
        <v>48</v>
      </c>
      <c r="I2308" t="str">
        <f t="shared" si="332"/>
        <v>Monday</v>
      </c>
      <c r="J2308" t="str">
        <f t="shared" si="324"/>
        <v>FM-8</v>
      </c>
      <c r="K2308" t="str">
        <f t="shared" si="325"/>
        <v>FQ-3</v>
      </c>
    </row>
    <row r="2309" spans="1:11" ht="15" customHeight="1" x14ac:dyDescent="0.45">
      <c r="A2309" s="7">
        <v>40504</v>
      </c>
      <c r="B2309">
        <f t="shared" si="326"/>
        <v>22</v>
      </c>
      <c r="C2309">
        <f t="shared" si="327"/>
        <v>2010</v>
      </c>
      <c r="D2309">
        <f t="shared" si="328"/>
        <v>11</v>
      </c>
      <c r="E2309">
        <f>VLOOKUP(Date!D2309,Table_2,4)</f>
        <v>4</v>
      </c>
      <c r="F2309" t="str">
        <f t="shared" si="329"/>
        <v>November</v>
      </c>
      <c r="G2309" t="str">
        <f t="shared" si="330"/>
        <v>Nov-2010</v>
      </c>
      <c r="H2309">
        <f t="shared" si="331"/>
        <v>48</v>
      </c>
      <c r="I2309" t="str">
        <f t="shared" si="332"/>
        <v>Monday</v>
      </c>
      <c r="J2309" t="str">
        <f t="shared" si="324"/>
        <v>FM-8</v>
      </c>
      <c r="K2309" t="str">
        <f t="shared" si="325"/>
        <v>FQ-3</v>
      </c>
    </row>
    <row r="2310" spans="1:11" ht="15" customHeight="1" x14ac:dyDescent="0.45">
      <c r="A2310" s="7">
        <v>41585</v>
      </c>
      <c r="B2310">
        <f t="shared" si="326"/>
        <v>7</v>
      </c>
      <c r="C2310">
        <f t="shared" si="327"/>
        <v>2013</v>
      </c>
      <c r="D2310">
        <f t="shared" si="328"/>
        <v>11</v>
      </c>
      <c r="E2310">
        <f>VLOOKUP(Date!D2310,Table_2,4)</f>
        <v>4</v>
      </c>
      <c r="F2310" t="str">
        <f t="shared" si="329"/>
        <v>November</v>
      </c>
      <c r="G2310" t="str">
        <f t="shared" si="330"/>
        <v>Nov-2013</v>
      </c>
      <c r="H2310">
        <f t="shared" si="331"/>
        <v>45</v>
      </c>
      <c r="I2310" t="str">
        <f t="shared" si="332"/>
        <v>Thursday</v>
      </c>
      <c r="J2310" t="str">
        <f t="shared" si="324"/>
        <v>FM-8</v>
      </c>
      <c r="K2310" t="str">
        <f t="shared" si="325"/>
        <v>FQ-3</v>
      </c>
    </row>
    <row r="2311" spans="1:11" ht="15" customHeight="1" x14ac:dyDescent="0.45">
      <c r="A2311" s="7">
        <v>42312</v>
      </c>
      <c r="B2311">
        <f t="shared" si="326"/>
        <v>4</v>
      </c>
      <c r="C2311">
        <f t="shared" si="327"/>
        <v>2015</v>
      </c>
      <c r="D2311">
        <f t="shared" si="328"/>
        <v>11</v>
      </c>
      <c r="E2311">
        <f>VLOOKUP(Date!D2311,Table_2,4)</f>
        <v>4</v>
      </c>
      <c r="F2311" t="str">
        <f t="shared" si="329"/>
        <v>November</v>
      </c>
      <c r="G2311" t="str">
        <f t="shared" si="330"/>
        <v>Nov-2015</v>
      </c>
      <c r="H2311">
        <f t="shared" si="331"/>
        <v>45</v>
      </c>
      <c r="I2311" t="str">
        <f t="shared" si="332"/>
        <v>Wednesday</v>
      </c>
      <c r="J2311" t="str">
        <f t="shared" si="324"/>
        <v>FM-8</v>
      </c>
      <c r="K2311" t="str">
        <f t="shared" si="325"/>
        <v>FQ-3</v>
      </c>
    </row>
    <row r="2312" spans="1:11" ht="15" customHeight="1" x14ac:dyDescent="0.45">
      <c r="A2312" s="7">
        <v>41952</v>
      </c>
      <c r="B2312">
        <f t="shared" si="326"/>
        <v>9</v>
      </c>
      <c r="C2312">
        <f t="shared" si="327"/>
        <v>2014</v>
      </c>
      <c r="D2312">
        <f t="shared" si="328"/>
        <v>11</v>
      </c>
      <c r="E2312">
        <f>VLOOKUP(Date!D2312,Table_2,4)</f>
        <v>4</v>
      </c>
      <c r="F2312" t="str">
        <f t="shared" si="329"/>
        <v>November</v>
      </c>
      <c r="G2312" t="str">
        <f t="shared" si="330"/>
        <v>Nov-2014</v>
      </c>
      <c r="H2312">
        <f t="shared" si="331"/>
        <v>46</v>
      </c>
      <c r="I2312" t="str">
        <f t="shared" si="332"/>
        <v>Sunday</v>
      </c>
      <c r="J2312" t="str">
        <f t="shared" si="324"/>
        <v>FM-8</v>
      </c>
      <c r="K2312" t="str">
        <f t="shared" si="325"/>
        <v>FQ-3</v>
      </c>
    </row>
    <row r="2313" spans="1:11" ht="15" customHeight="1" x14ac:dyDescent="0.45">
      <c r="A2313" s="7">
        <v>43374</v>
      </c>
      <c r="B2313">
        <f t="shared" si="326"/>
        <v>1</v>
      </c>
      <c r="C2313">
        <f t="shared" si="327"/>
        <v>2018</v>
      </c>
      <c r="D2313">
        <f t="shared" si="328"/>
        <v>10</v>
      </c>
      <c r="E2313">
        <f>VLOOKUP(Date!D2313,Table_2,4)</f>
        <v>4</v>
      </c>
      <c r="F2313" t="str">
        <f t="shared" si="329"/>
        <v>October</v>
      </c>
      <c r="G2313" t="str">
        <f t="shared" si="330"/>
        <v>Oct-2018</v>
      </c>
      <c r="H2313">
        <f t="shared" si="331"/>
        <v>40</v>
      </c>
      <c r="I2313" t="str">
        <f t="shared" si="332"/>
        <v>Monday</v>
      </c>
      <c r="J2313" t="str">
        <f t="shared" si="324"/>
        <v>FM-7</v>
      </c>
      <c r="K2313" t="str">
        <f t="shared" si="325"/>
        <v>FQ-3</v>
      </c>
    </row>
    <row r="2314" spans="1:11" ht="15" customHeight="1" x14ac:dyDescent="0.45">
      <c r="A2314" s="7">
        <v>40832</v>
      </c>
      <c r="B2314">
        <f t="shared" si="326"/>
        <v>16</v>
      </c>
      <c r="C2314">
        <f t="shared" si="327"/>
        <v>2011</v>
      </c>
      <c r="D2314">
        <f t="shared" si="328"/>
        <v>10</v>
      </c>
      <c r="E2314">
        <f>VLOOKUP(Date!D2314,Table_2,4)</f>
        <v>4</v>
      </c>
      <c r="F2314" t="str">
        <f t="shared" si="329"/>
        <v>October</v>
      </c>
      <c r="G2314" t="str">
        <f t="shared" si="330"/>
        <v>Oct-2011</v>
      </c>
      <c r="H2314">
        <f t="shared" si="331"/>
        <v>43</v>
      </c>
      <c r="I2314" t="str">
        <f t="shared" si="332"/>
        <v>Sunday</v>
      </c>
      <c r="J2314" t="str">
        <f t="shared" si="324"/>
        <v>FM-7</v>
      </c>
      <c r="K2314" t="str">
        <f t="shared" si="325"/>
        <v>FQ-3</v>
      </c>
    </row>
    <row r="2315" spans="1:11" ht="15" customHeight="1" x14ac:dyDescent="0.45">
      <c r="A2315" s="7">
        <v>42656</v>
      </c>
      <c r="B2315">
        <f t="shared" si="326"/>
        <v>13</v>
      </c>
      <c r="C2315">
        <f t="shared" si="327"/>
        <v>2016</v>
      </c>
      <c r="D2315">
        <f t="shared" si="328"/>
        <v>10</v>
      </c>
      <c r="E2315">
        <f>VLOOKUP(Date!D2315,Table_2,4)</f>
        <v>4</v>
      </c>
      <c r="F2315" t="str">
        <f t="shared" si="329"/>
        <v>October</v>
      </c>
      <c r="G2315" t="str">
        <f t="shared" si="330"/>
        <v>Oct-2016</v>
      </c>
      <c r="H2315">
        <f t="shared" si="331"/>
        <v>42</v>
      </c>
      <c r="I2315" t="str">
        <f t="shared" si="332"/>
        <v>Thursday</v>
      </c>
      <c r="J2315" t="str">
        <f t="shared" si="324"/>
        <v>FM-7</v>
      </c>
      <c r="K2315" t="str">
        <f t="shared" si="325"/>
        <v>FQ-3</v>
      </c>
    </row>
    <row r="2316" spans="1:11" ht="15" customHeight="1" x14ac:dyDescent="0.45">
      <c r="A2316" s="7">
        <v>41928</v>
      </c>
      <c r="B2316">
        <f t="shared" si="326"/>
        <v>16</v>
      </c>
      <c r="C2316">
        <f t="shared" si="327"/>
        <v>2014</v>
      </c>
      <c r="D2316">
        <f t="shared" si="328"/>
        <v>10</v>
      </c>
      <c r="E2316">
        <f>VLOOKUP(Date!D2316,Table_2,4)</f>
        <v>4</v>
      </c>
      <c r="F2316" t="str">
        <f t="shared" si="329"/>
        <v>October</v>
      </c>
      <c r="G2316" t="str">
        <f t="shared" si="330"/>
        <v>Oct-2014</v>
      </c>
      <c r="H2316">
        <f t="shared" si="331"/>
        <v>42</v>
      </c>
      <c r="I2316" t="str">
        <f t="shared" si="332"/>
        <v>Thursday</v>
      </c>
      <c r="J2316" t="str">
        <f t="shared" si="324"/>
        <v>FM-7</v>
      </c>
      <c r="K2316" t="str">
        <f t="shared" si="325"/>
        <v>FQ-3</v>
      </c>
    </row>
    <row r="2317" spans="1:11" ht="15" customHeight="1" x14ac:dyDescent="0.45">
      <c r="A2317" s="7">
        <v>41557</v>
      </c>
      <c r="B2317">
        <f t="shared" si="326"/>
        <v>10</v>
      </c>
      <c r="C2317">
        <f t="shared" si="327"/>
        <v>2013</v>
      </c>
      <c r="D2317">
        <f t="shared" si="328"/>
        <v>10</v>
      </c>
      <c r="E2317">
        <f>VLOOKUP(Date!D2317,Table_2,4)</f>
        <v>4</v>
      </c>
      <c r="F2317" t="str">
        <f t="shared" si="329"/>
        <v>October</v>
      </c>
      <c r="G2317" t="str">
        <f t="shared" si="330"/>
        <v>Oct-2013</v>
      </c>
      <c r="H2317">
        <f t="shared" si="331"/>
        <v>41</v>
      </c>
      <c r="I2317" t="str">
        <f t="shared" si="332"/>
        <v>Thursday</v>
      </c>
      <c r="J2317" t="str">
        <f t="shared" si="324"/>
        <v>FM-7</v>
      </c>
      <c r="K2317" t="str">
        <f t="shared" si="325"/>
        <v>FQ-3</v>
      </c>
    </row>
    <row r="2318" spans="1:11" ht="15" customHeight="1" x14ac:dyDescent="0.45">
      <c r="A2318" s="7">
        <v>43027</v>
      </c>
      <c r="B2318">
        <f t="shared" si="326"/>
        <v>19</v>
      </c>
      <c r="C2318">
        <f t="shared" si="327"/>
        <v>2017</v>
      </c>
      <c r="D2318">
        <f t="shared" si="328"/>
        <v>10</v>
      </c>
      <c r="E2318">
        <f>VLOOKUP(Date!D2318,Table_2,4)</f>
        <v>4</v>
      </c>
      <c r="F2318" t="str">
        <f t="shared" si="329"/>
        <v>October</v>
      </c>
      <c r="G2318" t="str">
        <f t="shared" si="330"/>
        <v>Oct-2017</v>
      </c>
      <c r="H2318">
        <f t="shared" si="331"/>
        <v>42</v>
      </c>
      <c r="I2318" t="str">
        <f t="shared" si="332"/>
        <v>Thursday</v>
      </c>
      <c r="J2318" t="str">
        <f t="shared" si="324"/>
        <v>FM-7</v>
      </c>
      <c r="K2318" t="str">
        <f t="shared" si="325"/>
        <v>FQ-3</v>
      </c>
    </row>
    <row r="2319" spans="1:11" ht="15" customHeight="1" x14ac:dyDescent="0.45">
      <c r="A2319" s="7">
        <v>41193</v>
      </c>
      <c r="B2319">
        <f t="shared" si="326"/>
        <v>11</v>
      </c>
      <c r="C2319">
        <f t="shared" si="327"/>
        <v>2012</v>
      </c>
      <c r="D2319">
        <f t="shared" si="328"/>
        <v>10</v>
      </c>
      <c r="E2319">
        <f>VLOOKUP(Date!D2319,Table_2,4)</f>
        <v>4</v>
      </c>
      <c r="F2319" t="str">
        <f t="shared" si="329"/>
        <v>October</v>
      </c>
      <c r="G2319" t="str">
        <f t="shared" si="330"/>
        <v>Oct-2012</v>
      </c>
      <c r="H2319">
        <f t="shared" si="331"/>
        <v>41</v>
      </c>
      <c r="I2319" t="str">
        <f t="shared" si="332"/>
        <v>Thursday</v>
      </c>
      <c r="J2319" t="str">
        <f t="shared" si="324"/>
        <v>FM-7</v>
      </c>
      <c r="K2319" t="str">
        <f t="shared" si="325"/>
        <v>FQ-3</v>
      </c>
    </row>
    <row r="2320" spans="1:11" ht="15" customHeight="1" x14ac:dyDescent="0.45">
      <c r="A2320" s="7">
        <v>42660</v>
      </c>
      <c r="B2320">
        <f t="shared" si="326"/>
        <v>17</v>
      </c>
      <c r="C2320">
        <f t="shared" si="327"/>
        <v>2016</v>
      </c>
      <c r="D2320">
        <f t="shared" si="328"/>
        <v>10</v>
      </c>
      <c r="E2320">
        <f>VLOOKUP(Date!D2320,Table_2,4)</f>
        <v>4</v>
      </c>
      <c r="F2320" t="str">
        <f t="shared" si="329"/>
        <v>October</v>
      </c>
      <c r="G2320" t="str">
        <f t="shared" si="330"/>
        <v>Oct-2016</v>
      </c>
      <c r="H2320">
        <f t="shared" si="331"/>
        <v>43</v>
      </c>
      <c r="I2320" t="str">
        <f t="shared" si="332"/>
        <v>Monday</v>
      </c>
      <c r="J2320" t="str">
        <f t="shared" si="324"/>
        <v>FM-7</v>
      </c>
      <c r="K2320" t="str">
        <f t="shared" si="325"/>
        <v>FQ-3</v>
      </c>
    </row>
    <row r="2321" spans="1:11" ht="15" customHeight="1" x14ac:dyDescent="0.45">
      <c r="A2321" s="7">
        <v>41919</v>
      </c>
      <c r="B2321">
        <f t="shared" si="326"/>
        <v>7</v>
      </c>
      <c r="C2321">
        <f t="shared" si="327"/>
        <v>2014</v>
      </c>
      <c r="D2321">
        <f t="shared" si="328"/>
        <v>10</v>
      </c>
      <c r="E2321">
        <f>VLOOKUP(Date!D2321,Table_2,4)</f>
        <v>4</v>
      </c>
      <c r="F2321" t="str">
        <f t="shared" si="329"/>
        <v>October</v>
      </c>
      <c r="G2321" t="str">
        <f t="shared" si="330"/>
        <v>Oct-2014</v>
      </c>
      <c r="H2321">
        <f t="shared" si="331"/>
        <v>41</v>
      </c>
      <c r="I2321" t="str">
        <f t="shared" si="332"/>
        <v>Tuesday</v>
      </c>
      <c r="J2321" t="str">
        <f t="shared" si="324"/>
        <v>FM-7</v>
      </c>
      <c r="K2321" t="str">
        <f t="shared" si="325"/>
        <v>FQ-3</v>
      </c>
    </row>
    <row r="2322" spans="1:11" ht="15" customHeight="1" x14ac:dyDescent="0.45">
      <c r="A2322" s="7">
        <v>42655</v>
      </c>
      <c r="B2322">
        <f t="shared" si="326"/>
        <v>12</v>
      </c>
      <c r="C2322">
        <f t="shared" si="327"/>
        <v>2016</v>
      </c>
      <c r="D2322">
        <f t="shared" si="328"/>
        <v>10</v>
      </c>
      <c r="E2322">
        <f>VLOOKUP(Date!D2322,Table_2,4)</f>
        <v>4</v>
      </c>
      <c r="F2322" t="str">
        <f t="shared" si="329"/>
        <v>October</v>
      </c>
      <c r="G2322" t="str">
        <f t="shared" si="330"/>
        <v>Oct-2016</v>
      </c>
      <c r="H2322">
        <f t="shared" si="331"/>
        <v>42</v>
      </c>
      <c r="I2322" t="str">
        <f t="shared" si="332"/>
        <v>Wednesday</v>
      </c>
      <c r="J2322" t="str">
        <f t="shared" si="324"/>
        <v>FM-7</v>
      </c>
      <c r="K2322" t="str">
        <f t="shared" si="325"/>
        <v>FQ-3</v>
      </c>
    </row>
    <row r="2323" spans="1:11" ht="15" customHeight="1" x14ac:dyDescent="0.45">
      <c r="A2323" s="7">
        <v>42278</v>
      </c>
      <c r="B2323">
        <f t="shared" si="326"/>
        <v>1</v>
      </c>
      <c r="C2323">
        <f t="shared" si="327"/>
        <v>2015</v>
      </c>
      <c r="D2323">
        <f t="shared" si="328"/>
        <v>10</v>
      </c>
      <c r="E2323">
        <f>VLOOKUP(Date!D2323,Table_2,4)</f>
        <v>4</v>
      </c>
      <c r="F2323" t="str">
        <f t="shared" si="329"/>
        <v>October</v>
      </c>
      <c r="G2323" t="str">
        <f t="shared" si="330"/>
        <v>Oct-2015</v>
      </c>
      <c r="H2323">
        <f t="shared" si="331"/>
        <v>40</v>
      </c>
      <c r="I2323" t="str">
        <f t="shared" si="332"/>
        <v>Thursday</v>
      </c>
      <c r="J2323" t="str">
        <f t="shared" si="324"/>
        <v>FM-7</v>
      </c>
      <c r="K2323" t="str">
        <f t="shared" si="325"/>
        <v>FQ-3</v>
      </c>
    </row>
    <row r="2324" spans="1:11" ht="15" customHeight="1" x14ac:dyDescent="0.45">
      <c r="A2324" s="7">
        <v>41564</v>
      </c>
      <c r="B2324">
        <f t="shared" si="326"/>
        <v>17</v>
      </c>
      <c r="C2324">
        <f t="shared" si="327"/>
        <v>2013</v>
      </c>
      <c r="D2324">
        <f t="shared" si="328"/>
        <v>10</v>
      </c>
      <c r="E2324">
        <f>VLOOKUP(Date!D2324,Table_2,4)</f>
        <v>4</v>
      </c>
      <c r="F2324" t="str">
        <f t="shared" si="329"/>
        <v>October</v>
      </c>
      <c r="G2324" t="str">
        <f t="shared" si="330"/>
        <v>Oct-2013</v>
      </c>
      <c r="H2324">
        <f t="shared" si="331"/>
        <v>42</v>
      </c>
      <c r="I2324" t="str">
        <f t="shared" si="332"/>
        <v>Thursday</v>
      </c>
      <c r="J2324" t="str">
        <f t="shared" si="324"/>
        <v>FM-7</v>
      </c>
      <c r="K2324" t="str">
        <f t="shared" si="325"/>
        <v>FQ-3</v>
      </c>
    </row>
    <row r="2325" spans="1:11" ht="15" customHeight="1" x14ac:dyDescent="0.45">
      <c r="A2325" s="7">
        <v>43395</v>
      </c>
      <c r="B2325">
        <f t="shared" si="326"/>
        <v>22</v>
      </c>
      <c r="C2325">
        <f t="shared" si="327"/>
        <v>2018</v>
      </c>
      <c r="D2325">
        <f t="shared" si="328"/>
        <v>10</v>
      </c>
      <c r="E2325">
        <f>VLOOKUP(Date!D2325,Table_2,4)</f>
        <v>4</v>
      </c>
      <c r="F2325" t="str">
        <f t="shared" si="329"/>
        <v>October</v>
      </c>
      <c r="G2325" t="str">
        <f t="shared" si="330"/>
        <v>Oct-2018</v>
      </c>
      <c r="H2325">
        <f t="shared" si="331"/>
        <v>43</v>
      </c>
      <c r="I2325" t="str">
        <f t="shared" si="332"/>
        <v>Monday</v>
      </c>
      <c r="J2325" t="str">
        <f t="shared" si="324"/>
        <v>FM-7</v>
      </c>
      <c r="K2325" t="str">
        <f t="shared" si="325"/>
        <v>FQ-3</v>
      </c>
    </row>
    <row r="2326" spans="1:11" ht="15" customHeight="1" x14ac:dyDescent="0.45">
      <c r="A2326" s="7">
        <v>42299</v>
      </c>
      <c r="B2326">
        <f t="shared" si="326"/>
        <v>22</v>
      </c>
      <c r="C2326">
        <f t="shared" si="327"/>
        <v>2015</v>
      </c>
      <c r="D2326">
        <f t="shared" si="328"/>
        <v>10</v>
      </c>
      <c r="E2326">
        <f>VLOOKUP(Date!D2326,Table_2,4)</f>
        <v>4</v>
      </c>
      <c r="F2326" t="str">
        <f t="shared" si="329"/>
        <v>October</v>
      </c>
      <c r="G2326" t="str">
        <f t="shared" si="330"/>
        <v>Oct-2015</v>
      </c>
      <c r="H2326">
        <f t="shared" si="331"/>
        <v>43</v>
      </c>
      <c r="I2326" t="str">
        <f t="shared" si="332"/>
        <v>Thursday</v>
      </c>
      <c r="J2326" t="str">
        <f t="shared" si="324"/>
        <v>FM-7</v>
      </c>
      <c r="K2326" t="str">
        <f t="shared" si="325"/>
        <v>FQ-3</v>
      </c>
    </row>
    <row r="2327" spans="1:11" ht="15" customHeight="1" x14ac:dyDescent="0.45">
      <c r="A2327" s="7">
        <v>42253</v>
      </c>
      <c r="B2327">
        <f t="shared" si="326"/>
        <v>6</v>
      </c>
      <c r="C2327">
        <f t="shared" si="327"/>
        <v>2015</v>
      </c>
      <c r="D2327">
        <f t="shared" si="328"/>
        <v>9</v>
      </c>
      <c r="E2327">
        <f>VLOOKUP(Date!D2327,Table_2,4)</f>
        <v>3</v>
      </c>
      <c r="F2327" t="str">
        <f t="shared" si="329"/>
        <v>September</v>
      </c>
      <c r="G2327" t="str">
        <f t="shared" si="330"/>
        <v>Sep-2015</v>
      </c>
      <c r="H2327">
        <f t="shared" si="331"/>
        <v>37</v>
      </c>
      <c r="I2327" t="str">
        <f t="shared" si="332"/>
        <v>Sunday</v>
      </c>
      <c r="J2327" t="str">
        <f t="shared" si="324"/>
        <v>FM-6</v>
      </c>
      <c r="K2327" t="str">
        <f t="shared" si="325"/>
        <v>FQ-2</v>
      </c>
    </row>
    <row r="2328" spans="1:11" ht="15" customHeight="1" x14ac:dyDescent="0.45">
      <c r="A2328" s="7">
        <v>41891</v>
      </c>
      <c r="B2328">
        <f t="shared" si="326"/>
        <v>9</v>
      </c>
      <c r="C2328">
        <f t="shared" si="327"/>
        <v>2014</v>
      </c>
      <c r="D2328">
        <f t="shared" si="328"/>
        <v>9</v>
      </c>
      <c r="E2328">
        <f>VLOOKUP(Date!D2328,Table_2,4)</f>
        <v>3</v>
      </c>
      <c r="F2328" t="str">
        <f t="shared" si="329"/>
        <v>September</v>
      </c>
      <c r="G2328" t="str">
        <f t="shared" si="330"/>
        <v>Sep-2014</v>
      </c>
      <c r="H2328">
        <f t="shared" si="331"/>
        <v>37</v>
      </c>
      <c r="I2328" t="str">
        <f t="shared" si="332"/>
        <v>Tuesday</v>
      </c>
      <c r="J2328" t="str">
        <f t="shared" si="324"/>
        <v>FM-6</v>
      </c>
      <c r="K2328" t="str">
        <f t="shared" si="325"/>
        <v>FQ-2</v>
      </c>
    </row>
    <row r="2329" spans="1:11" ht="15" customHeight="1" x14ac:dyDescent="0.45">
      <c r="A2329" s="7">
        <v>42992</v>
      </c>
      <c r="B2329">
        <f t="shared" si="326"/>
        <v>14</v>
      </c>
      <c r="C2329">
        <f t="shared" si="327"/>
        <v>2017</v>
      </c>
      <c r="D2329">
        <f t="shared" si="328"/>
        <v>9</v>
      </c>
      <c r="E2329">
        <f>VLOOKUP(Date!D2329,Table_2,4)</f>
        <v>3</v>
      </c>
      <c r="F2329" t="str">
        <f t="shared" si="329"/>
        <v>September</v>
      </c>
      <c r="G2329" t="str">
        <f t="shared" si="330"/>
        <v>Sep-2017</v>
      </c>
      <c r="H2329">
        <f t="shared" si="331"/>
        <v>37</v>
      </c>
      <c r="I2329" t="str">
        <f t="shared" si="332"/>
        <v>Thursday</v>
      </c>
      <c r="J2329" t="str">
        <f t="shared" si="324"/>
        <v>FM-6</v>
      </c>
      <c r="K2329" t="str">
        <f t="shared" si="325"/>
        <v>FQ-2</v>
      </c>
    </row>
    <row r="2330" spans="1:11" ht="15" customHeight="1" x14ac:dyDescent="0.45">
      <c r="A2330" s="7">
        <v>41540</v>
      </c>
      <c r="B2330">
        <f t="shared" si="326"/>
        <v>23</v>
      </c>
      <c r="C2330">
        <f t="shared" si="327"/>
        <v>2013</v>
      </c>
      <c r="D2330">
        <f t="shared" si="328"/>
        <v>9</v>
      </c>
      <c r="E2330">
        <f>VLOOKUP(Date!D2330,Table_2,4)</f>
        <v>3</v>
      </c>
      <c r="F2330" t="str">
        <f t="shared" si="329"/>
        <v>September</v>
      </c>
      <c r="G2330" t="str">
        <f t="shared" si="330"/>
        <v>Sep-2013</v>
      </c>
      <c r="H2330">
        <f t="shared" si="331"/>
        <v>39</v>
      </c>
      <c r="I2330" t="str">
        <f t="shared" si="332"/>
        <v>Monday</v>
      </c>
      <c r="J2330" t="str">
        <f t="shared" si="324"/>
        <v>FM-6</v>
      </c>
      <c r="K2330" t="str">
        <f t="shared" si="325"/>
        <v>FQ-2</v>
      </c>
    </row>
    <row r="2331" spans="1:11" ht="15" customHeight="1" x14ac:dyDescent="0.45">
      <c r="A2331" s="7">
        <v>42275</v>
      </c>
      <c r="B2331">
        <f t="shared" si="326"/>
        <v>28</v>
      </c>
      <c r="C2331">
        <f t="shared" si="327"/>
        <v>2015</v>
      </c>
      <c r="D2331">
        <f t="shared" si="328"/>
        <v>9</v>
      </c>
      <c r="E2331">
        <f>VLOOKUP(Date!D2331,Table_2,4)</f>
        <v>3</v>
      </c>
      <c r="F2331" t="str">
        <f t="shared" si="329"/>
        <v>September</v>
      </c>
      <c r="G2331" t="str">
        <f t="shared" si="330"/>
        <v>Sep-2015</v>
      </c>
      <c r="H2331">
        <f t="shared" si="331"/>
        <v>40</v>
      </c>
      <c r="I2331" t="str">
        <f t="shared" si="332"/>
        <v>Monday</v>
      </c>
      <c r="J2331" t="str">
        <f t="shared" si="324"/>
        <v>FM-6</v>
      </c>
      <c r="K2331" t="str">
        <f t="shared" si="325"/>
        <v>FQ-2</v>
      </c>
    </row>
    <row r="2332" spans="1:11" ht="15" customHeight="1" x14ac:dyDescent="0.45">
      <c r="A2332" s="7">
        <v>43371</v>
      </c>
      <c r="B2332">
        <f t="shared" si="326"/>
        <v>28</v>
      </c>
      <c r="C2332">
        <f t="shared" si="327"/>
        <v>2018</v>
      </c>
      <c r="D2332">
        <f t="shared" si="328"/>
        <v>9</v>
      </c>
      <c r="E2332">
        <f>VLOOKUP(Date!D2332,Table_2,4)</f>
        <v>3</v>
      </c>
      <c r="F2332" t="str">
        <f t="shared" si="329"/>
        <v>September</v>
      </c>
      <c r="G2332" t="str">
        <f t="shared" si="330"/>
        <v>Sep-2018</v>
      </c>
      <c r="H2332">
        <f t="shared" si="331"/>
        <v>39</v>
      </c>
      <c r="I2332" t="str">
        <f t="shared" si="332"/>
        <v>Friday</v>
      </c>
      <c r="J2332" t="str">
        <f t="shared" si="324"/>
        <v>FM-6</v>
      </c>
      <c r="K2332" t="str">
        <f t="shared" si="325"/>
        <v>FQ-2</v>
      </c>
    </row>
    <row r="2333" spans="1:11" ht="15" customHeight="1" x14ac:dyDescent="0.45">
      <c r="A2333" s="7">
        <v>42997</v>
      </c>
      <c r="B2333">
        <f t="shared" si="326"/>
        <v>19</v>
      </c>
      <c r="C2333">
        <f t="shared" si="327"/>
        <v>2017</v>
      </c>
      <c r="D2333">
        <f t="shared" si="328"/>
        <v>9</v>
      </c>
      <c r="E2333">
        <f>VLOOKUP(Date!D2333,Table_2,4)</f>
        <v>3</v>
      </c>
      <c r="F2333" t="str">
        <f t="shared" si="329"/>
        <v>September</v>
      </c>
      <c r="G2333" t="str">
        <f t="shared" si="330"/>
        <v>Sep-2017</v>
      </c>
      <c r="H2333">
        <f t="shared" si="331"/>
        <v>38</v>
      </c>
      <c r="I2333" t="str">
        <f t="shared" si="332"/>
        <v>Tuesday</v>
      </c>
      <c r="J2333" t="str">
        <f t="shared" si="324"/>
        <v>FM-6</v>
      </c>
      <c r="K2333" t="str">
        <f t="shared" si="325"/>
        <v>FQ-2</v>
      </c>
    </row>
    <row r="2334" spans="1:11" ht="15" customHeight="1" x14ac:dyDescent="0.45">
      <c r="A2334" s="7">
        <v>40794</v>
      </c>
      <c r="B2334">
        <f t="shared" si="326"/>
        <v>8</v>
      </c>
      <c r="C2334">
        <f t="shared" si="327"/>
        <v>2011</v>
      </c>
      <c r="D2334">
        <f t="shared" si="328"/>
        <v>9</v>
      </c>
      <c r="E2334">
        <f>VLOOKUP(Date!D2334,Table_2,4)</f>
        <v>3</v>
      </c>
      <c r="F2334" t="str">
        <f t="shared" si="329"/>
        <v>September</v>
      </c>
      <c r="G2334" t="str">
        <f t="shared" si="330"/>
        <v>Sep-2011</v>
      </c>
      <c r="H2334">
        <f t="shared" si="331"/>
        <v>37</v>
      </c>
      <c r="I2334" t="str">
        <f t="shared" si="332"/>
        <v>Thursday</v>
      </c>
      <c r="J2334" t="str">
        <f t="shared" si="324"/>
        <v>FM-6</v>
      </c>
      <c r="K2334" t="str">
        <f t="shared" si="325"/>
        <v>FQ-2</v>
      </c>
    </row>
    <row r="2335" spans="1:11" ht="15" customHeight="1" x14ac:dyDescent="0.45">
      <c r="A2335" s="7">
        <v>42257</v>
      </c>
      <c r="B2335">
        <f t="shared" si="326"/>
        <v>10</v>
      </c>
      <c r="C2335">
        <f t="shared" si="327"/>
        <v>2015</v>
      </c>
      <c r="D2335">
        <f t="shared" si="328"/>
        <v>9</v>
      </c>
      <c r="E2335">
        <f>VLOOKUP(Date!D2335,Table_2,4)</f>
        <v>3</v>
      </c>
      <c r="F2335" t="str">
        <f t="shared" si="329"/>
        <v>September</v>
      </c>
      <c r="G2335" t="str">
        <f t="shared" si="330"/>
        <v>Sep-2015</v>
      </c>
      <c r="H2335">
        <f t="shared" si="331"/>
        <v>37</v>
      </c>
      <c r="I2335" t="str">
        <f t="shared" si="332"/>
        <v>Thursday</v>
      </c>
      <c r="J2335" t="str">
        <f t="shared" si="324"/>
        <v>FM-6</v>
      </c>
      <c r="K2335" t="str">
        <f t="shared" si="325"/>
        <v>FQ-2</v>
      </c>
    </row>
    <row r="2336" spans="1:11" ht="15" customHeight="1" x14ac:dyDescent="0.45">
      <c r="A2336" s="7">
        <v>43344</v>
      </c>
      <c r="B2336">
        <f t="shared" si="326"/>
        <v>1</v>
      </c>
      <c r="C2336">
        <f t="shared" si="327"/>
        <v>2018</v>
      </c>
      <c r="D2336">
        <f t="shared" si="328"/>
        <v>9</v>
      </c>
      <c r="E2336">
        <f>VLOOKUP(Date!D2336,Table_2,4)</f>
        <v>3</v>
      </c>
      <c r="F2336" t="str">
        <f t="shared" si="329"/>
        <v>September</v>
      </c>
      <c r="G2336" t="str">
        <f t="shared" si="330"/>
        <v>Sep-2018</v>
      </c>
      <c r="H2336">
        <f t="shared" si="331"/>
        <v>35</v>
      </c>
      <c r="I2336" t="str">
        <f t="shared" si="332"/>
        <v>Saturday</v>
      </c>
      <c r="J2336" t="str">
        <f t="shared" si="324"/>
        <v>FM-6</v>
      </c>
      <c r="K2336" t="str">
        <f t="shared" si="325"/>
        <v>FQ-2</v>
      </c>
    </row>
    <row r="2337" spans="1:11" ht="15" customHeight="1" x14ac:dyDescent="0.45">
      <c r="A2337" s="7">
        <v>41901</v>
      </c>
      <c r="B2337">
        <f t="shared" si="326"/>
        <v>19</v>
      </c>
      <c r="C2337">
        <f t="shared" si="327"/>
        <v>2014</v>
      </c>
      <c r="D2337">
        <f t="shared" si="328"/>
        <v>9</v>
      </c>
      <c r="E2337">
        <f>VLOOKUP(Date!D2337,Table_2,4)</f>
        <v>3</v>
      </c>
      <c r="F2337" t="str">
        <f t="shared" si="329"/>
        <v>September</v>
      </c>
      <c r="G2337" t="str">
        <f t="shared" si="330"/>
        <v>Sep-2014</v>
      </c>
      <c r="H2337">
        <f t="shared" si="331"/>
        <v>38</v>
      </c>
      <c r="I2337" t="str">
        <f t="shared" si="332"/>
        <v>Friday</v>
      </c>
      <c r="J2337" t="str">
        <f t="shared" si="324"/>
        <v>FM-6</v>
      </c>
      <c r="K2337" t="str">
        <f t="shared" si="325"/>
        <v>FQ-2</v>
      </c>
    </row>
    <row r="2338" spans="1:11" ht="15" customHeight="1" x14ac:dyDescent="0.45">
      <c r="A2338" s="7">
        <v>42981</v>
      </c>
      <c r="B2338">
        <f t="shared" si="326"/>
        <v>3</v>
      </c>
      <c r="C2338">
        <f t="shared" si="327"/>
        <v>2017</v>
      </c>
      <c r="D2338">
        <f t="shared" si="328"/>
        <v>9</v>
      </c>
      <c r="E2338">
        <f>VLOOKUP(Date!D2338,Table_2,4)</f>
        <v>3</v>
      </c>
      <c r="F2338" t="str">
        <f t="shared" si="329"/>
        <v>September</v>
      </c>
      <c r="G2338" t="str">
        <f t="shared" si="330"/>
        <v>Sep-2017</v>
      </c>
      <c r="H2338">
        <f t="shared" si="331"/>
        <v>36</v>
      </c>
      <c r="I2338" t="str">
        <f t="shared" si="332"/>
        <v>Sunday</v>
      </c>
      <c r="J2338" t="str">
        <f t="shared" si="324"/>
        <v>FM-6</v>
      </c>
      <c r="K2338" t="str">
        <f t="shared" si="325"/>
        <v>FQ-2</v>
      </c>
    </row>
    <row r="2339" spans="1:11" ht="15" customHeight="1" x14ac:dyDescent="0.45">
      <c r="A2339" s="7">
        <v>40423</v>
      </c>
      <c r="B2339">
        <f t="shared" si="326"/>
        <v>2</v>
      </c>
      <c r="C2339">
        <f t="shared" si="327"/>
        <v>2010</v>
      </c>
      <c r="D2339">
        <f t="shared" si="328"/>
        <v>9</v>
      </c>
      <c r="E2339">
        <f>VLOOKUP(Date!D2339,Table_2,4)</f>
        <v>3</v>
      </c>
      <c r="F2339" t="str">
        <f t="shared" si="329"/>
        <v>September</v>
      </c>
      <c r="G2339" t="str">
        <f t="shared" si="330"/>
        <v>Sep-2010</v>
      </c>
      <c r="H2339">
        <f t="shared" si="331"/>
        <v>36</v>
      </c>
      <c r="I2339" t="str">
        <f t="shared" si="332"/>
        <v>Thursday</v>
      </c>
      <c r="J2339" t="str">
        <f t="shared" si="324"/>
        <v>FM-6</v>
      </c>
      <c r="K2339" t="str">
        <f t="shared" si="325"/>
        <v>FQ-2</v>
      </c>
    </row>
    <row r="2340" spans="1:11" ht="15" customHeight="1" x14ac:dyDescent="0.45">
      <c r="A2340" s="7">
        <v>41164</v>
      </c>
      <c r="B2340">
        <f t="shared" si="326"/>
        <v>12</v>
      </c>
      <c r="C2340">
        <f t="shared" si="327"/>
        <v>2012</v>
      </c>
      <c r="D2340">
        <f t="shared" si="328"/>
        <v>9</v>
      </c>
      <c r="E2340">
        <f>VLOOKUP(Date!D2340,Table_2,4)</f>
        <v>3</v>
      </c>
      <c r="F2340" t="str">
        <f t="shared" si="329"/>
        <v>September</v>
      </c>
      <c r="G2340" t="str">
        <f t="shared" si="330"/>
        <v>Sep-2012</v>
      </c>
      <c r="H2340">
        <f t="shared" si="331"/>
        <v>37</v>
      </c>
      <c r="I2340" t="str">
        <f t="shared" si="332"/>
        <v>Wednesday</v>
      </c>
      <c r="J2340" t="str">
        <f t="shared" si="324"/>
        <v>FM-6</v>
      </c>
      <c r="K2340" t="str">
        <f t="shared" si="325"/>
        <v>FQ-2</v>
      </c>
    </row>
    <row r="2341" spans="1:11" ht="15" customHeight="1" x14ac:dyDescent="0.45">
      <c r="A2341" s="7">
        <v>43364</v>
      </c>
      <c r="B2341">
        <f t="shared" si="326"/>
        <v>21</v>
      </c>
      <c r="C2341">
        <f t="shared" si="327"/>
        <v>2018</v>
      </c>
      <c r="D2341">
        <f t="shared" si="328"/>
        <v>9</v>
      </c>
      <c r="E2341">
        <f>VLOOKUP(Date!D2341,Table_2,4)</f>
        <v>3</v>
      </c>
      <c r="F2341" t="str">
        <f t="shared" si="329"/>
        <v>September</v>
      </c>
      <c r="G2341" t="str">
        <f t="shared" si="330"/>
        <v>Sep-2018</v>
      </c>
      <c r="H2341">
        <f t="shared" si="331"/>
        <v>38</v>
      </c>
      <c r="I2341" t="str">
        <f t="shared" si="332"/>
        <v>Friday</v>
      </c>
      <c r="J2341" t="str">
        <f t="shared" si="324"/>
        <v>FM-6</v>
      </c>
      <c r="K2341" t="str">
        <f t="shared" si="325"/>
        <v>FQ-2</v>
      </c>
    </row>
    <row r="2342" spans="1:11" ht="15" customHeight="1" x14ac:dyDescent="0.45">
      <c r="A2342" s="7">
        <v>41539</v>
      </c>
      <c r="B2342">
        <f t="shared" si="326"/>
        <v>22</v>
      </c>
      <c r="C2342">
        <f t="shared" si="327"/>
        <v>2013</v>
      </c>
      <c r="D2342">
        <f t="shared" si="328"/>
        <v>9</v>
      </c>
      <c r="E2342">
        <f>VLOOKUP(Date!D2342,Table_2,4)</f>
        <v>3</v>
      </c>
      <c r="F2342" t="str">
        <f t="shared" si="329"/>
        <v>September</v>
      </c>
      <c r="G2342" t="str">
        <f t="shared" si="330"/>
        <v>Sep-2013</v>
      </c>
      <c r="H2342">
        <f t="shared" si="331"/>
        <v>39</v>
      </c>
      <c r="I2342" t="str">
        <f t="shared" si="332"/>
        <v>Sunday</v>
      </c>
      <c r="J2342" t="str">
        <f t="shared" si="324"/>
        <v>FM-6</v>
      </c>
      <c r="K2342" t="str">
        <f t="shared" si="325"/>
        <v>FQ-2</v>
      </c>
    </row>
    <row r="2343" spans="1:11" ht="15" customHeight="1" x14ac:dyDescent="0.45">
      <c r="A2343" s="7">
        <v>43006</v>
      </c>
      <c r="B2343">
        <f t="shared" si="326"/>
        <v>28</v>
      </c>
      <c r="C2343">
        <f t="shared" si="327"/>
        <v>2017</v>
      </c>
      <c r="D2343">
        <f t="shared" si="328"/>
        <v>9</v>
      </c>
      <c r="E2343">
        <f>VLOOKUP(Date!D2343,Table_2,4)</f>
        <v>3</v>
      </c>
      <c r="F2343" t="str">
        <f t="shared" si="329"/>
        <v>September</v>
      </c>
      <c r="G2343" t="str">
        <f t="shared" si="330"/>
        <v>Sep-2017</v>
      </c>
      <c r="H2343">
        <f t="shared" si="331"/>
        <v>39</v>
      </c>
      <c r="I2343" t="str">
        <f t="shared" si="332"/>
        <v>Thursday</v>
      </c>
      <c r="J2343" t="str">
        <f t="shared" si="324"/>
        <v>FM-6</v>
      </c>
      <c r="K2343" t="str">
        <f t="shared" si="325"/>
        <v>FQ-2</v>
      </c>
    </row>
    <row r="2344" spans="1:11" ht="15" customHeight="1" x14ac:dyDescent="0.45">
      <c r="A2344" s="7">
        <v>41536</v>
      </c>
      <c r="B2344">
        <f t="shared" si="326"/>
        <v>19</v>
      </c>
      <c r="C2344">
        <f t="shared" si="327"/>
        <v>2013</v>
      </c>
      <c r="D2344">
        <f t="shared" si="328"/>
        <v>9</v>
      </c>
      <c r="E2344">
        <f>VLOOKUP(Date!D2344,Table_2,4)</f>
        <v>3</v>
      </c>
      <c r="F2344" t="str">
        <f t="shared" si="329"/>
        <v>September</v>
      </c>
      <c r="G2344" t="str">
        <f t="shared" si="330"/>
        <v>Sep-2013</v>
      </c>
      <c r="H2344">
        <f t="shared" si="331"/>
        <v>38</v>
      </c>
      <c r="I2344" t="str">
        <f t="shared" si="332"/>
        <v>Thursday</v>
      </c>
      <c r="J2344" t="str">
        <f t="shared" si="324"/>
        <v>FM-6</v>
      </c>
      <c r="K2344" t="str">
        <f t="shared" si="325"/>
        <v>FQ-2</v>
      </c>
    </row>
    <row r="2345" spans="1:11" ht="15" customHeight="1" x14ac:dyDescent="0.45">
      <c r="A2345" s="7">
        <v>41490</v>
      </c>
      <c r="B2345">
        <f t="shared" si="326"/>
        <v>4</v>
      </c>
      <c r="C2345">
        <f t="shared" si="327"/>
        <v>2013</v>
      </c>
      <c r="D2345">
        <f t="shared" si="328"/>
        <v>8</v>
      </c>
      <c r="E2345">
        <f>VLOOKUP(Date!D2345,Table_2,4)</f>
        <v>3</v>
      </c>
      <c r="F2345" t="str">
        <f t="shared" si="329"/>
        <v>August</v>
      </c>
      <c r="G2345" t="str">
        <f t="shared" si="330"/>
        <v>Aug-2013</v>
      </c>
      <c r="H2345">
        <f t="shared" si="331"/>
        <v>32</v>
      </c>
      <c r="I2345" t="str">
        <f t="shared" si="332"/>
        <v>Sunday</v>
      </c>
      <c r="J2345" t="str">
        <f t="shared" si="324"/>
        <v>FM-5</v>
      </c>
      <c r="K2345" t="str">
        <f t="shared" si="325"/>
        <v>FQ-2</v>
      </c>
    </row>
    <row r="2346" spans="1:11" ht="15" customHeight="1" x14ac:dyDescent="0.45">
      <c r="A2346" s="7">
        <v>41126</v>
      </c>
      <c r="B2346">
        <f t="shared" si="326"/>
        <v>5</v>
      </c>
      <c r="C2346">
        <f t="shared" si="327"/>
        <v>2012</v>
      </c>
      <c r="D2346">
        <f t="shared" si="328"/>
        <v>8</v>
      </c>
      <c r="E2346">
        <f>VLOOKUP(Date!D2346,Table_2,4)</f>
        <v>3</v>
      </c>
      <c r="F2346" t="str">
        <f t="shared" si="329"/>
        <v>August</v>
      </c>
      <c r="G2346" t="str">
        <f t="shared" si="330"/>
        <v>Aug-2012</v>
      </c>
      <c r="H2346">
        <f t="shared" si="331"/>
        <v>32</v>
      </c>
      <c r="I2346" t="str">
        <f t="shared" si="332"/>
        <v>Sunday</v>
      </c>
      <c r="J2346" t="str">
        <f t="shared" si="324"/>
        <v>FM-5</v>
      </c>
      <c r="K2346" t="str">
        <f t="shared" si="325"/>
        <v>FQ-2</v>
      </c>
    </row>
    <row r="2347" spans="1:11" ht="15" customHeight="1" x14ac:dyDescent="0.45">
      <c r="A2347" s="7">
        <v>42590</v>
      </c>
      <c r="B2347">
        <f t="shared" si="326"/>
        <v>8</v>
      </c>
      <c r="C2347">
        <f t="shared" si="327"/>
        <v>2016</v>
      </c>
      <c r="D2347">
        <f t="shared" si="328"/>
        <v>8</v>
      </c>
      <c r="E2347">
        <f>VLOOKUP(Date!D2347,Table_2,4)</f>
        <v>3</v>
      </c>
      <c r="F2347" t="str">
        <f t="shared" si="329"/>
        <v>August</v>
      </c>
      <c r="G2347" t="str">
        <f t="shared" si="330"/>
        <v>Aug-2016</v>
      </c>
      <c r="H2347">
        <f t="shared" si="331"/>
        <v>33</v>
      </c>
      <c r="I2347" t="str">
        <f t="shared" si="332"/>
        <v>Monday</v>
      </c>
      <c r="J2347" t="str">
        <f t="shared" si="324"/>
        <v>FM-5</v>
      </c>
      <c r="K2347" t="str">
        <f t="shared" si="325"/>
        <v>FQ-2</v>
      </c>
    </row>
    <row r="2348" spans="1:11" ht="15" customHeight="1" x14ac:dyDescent="0.45">
      <c r="A2348" s="7">
        <v>43314</v>
      </c>
      <c r="B2348">
        <f t="shared" si="326"/>
        <v>2</v>
      </c>
      <c r="C2348">
        <f t="shared" si="327"/>
        <v>2018</v>
      </c>
      <c r="D2348">
        <f t="shared" si="328"/>
        <v>8</v>
      </c>
      <c r="E2348">
        <f>VLOOKUP(Date!D2348,Table_2,4)</f>
        <v>3</v>
      </c>
      <c r="F2348" t="str">
        <f t="shared" si="329"/>
        <v>August</v>
      </c>
      <c r="G2348" t="str">
        <f t="shared" si="330"/>
        <v>Aug-2018</v>
      </c>
      <c r="H2348">
        <f t="shared" si="331"/>
        <v>31</v>
      </c>
      <c r="I2348" t="str">
        <f t="shared" si="332"/>
        <v>Thursday</v>
      </c>
      <c r="J2348" t="str">
        <f t="shared" si="324"/>
        <v>FM-5</v>
      </c>
      <c r="K2348" t="str">
        <f t="shared" si="325"/>
        <v>FQ-2</v>
      </c>
    </row>
    <row r="2349" spans="1:11" ht="15" customHeight="1" x14ac:dyDescent="0.45">
      <c r="A2349" s="7">
        <v>41865</v>
      </c>
      <c r="B2349">
        <f t="shared" si="326"/>
        <v>14</v>
      </c>
      <c r="C2349">
        <f t="shared" si="327"/>
        <v>2014</v>
      </c>
      <c r="D2349">
        <f t="shared" si="328"/>
        <v>8</v>
      </c>
      <c r="E2349">
        <f>VLOOKUP(Date!D2349,Table_2,4)</f>
        <v>3</v>
      </c>
      <c r="F2349" t="str">
        <f t="shared" si="329"/>
        <v>August</v>
      </c>
      <c r="G2349" t="str">
        <f t="shared" si="330"/>
        <v>Aug-2014</v>
      </c>
      <c r="H2349">
        <f t="shared" si="331"/>
        <v>33</v>
      </c>
      <c r="I2349" t="str">
        <f t="shared" si="332"/>
        <v>Thursday</v>
      </c>
      <c r="J2349" t="str">
        <f t="shared" si="324"/>
        <v>FM-5</v>
      </c>
      <c r="K2349" t="str">
        <f t="shared" si="325"/>
        <v>FQ-2</v>
      </c>
    </row>
    <row r="2350" spans="1:11" ht="15" customHeight="1" x14ac:dyDescent="0.45">
      <c r="A2350" s="7">
        <v>41130</v>
      </c>
      <c r="B2350">
        <f t="shared" si="326"/>
        <v>9</v>
      </c>
      <c r="C2350">
        <f t="shared" si="327"/>
        <v>2012</v>
      </c>
      <c r="D2350">
        <f t="shared" si="328"/>
        <v>8</v>
      </c>
      <c r="E2350">
        <f>VLOOKUP(Date!D2350,Table_2,4)</f>
        <v>3</v>
      </c>
      <c r="F2350" t="str">
        <f t="shared" si="329"/>
        <v>August</v>
      </c>
      <c r="G2350" t="str">
        <f t="shared" si="330"/>
        <v>Aug-2012</v>
      </c>
      <c r="H2350">
        <f t="shared" si="331"/>
        <v>32</v>
      </c>
      <c r="I2350" t="str">
        <f t="shared" si="332"/>
        <v>Thursday</v>
      </c>
      <c r="J2350" t="str">
        <f t="shared" si="324"/>
        <v>FM-5</v>
      </c>
      <c r="K2350" t="str">
        <f t="shared" si="325"/>
        <v>FQ-2</v>
      </c>
    </row>
    <row r="2351" spans="1:11" ht="15" customHeight="1" x14ac:dyDescent="0.45">
      <c r="A2351" s="7">
        <v>42598</v>
      </c>
      <c r="B2351">
        <f t="shared" si="326"/>
        <v>16</v>
      </c>
      <c r="C2351">
        <f t="shared" si="327"/>
        <v>2016</v>
      </c>
      <c r="D2351">
        <f t="shared" si="328"/>
        <v>8</v>
      </c>
      <c r="E2351">
        <f>VLOOKUP(Date!D2351,Table_2,4)</f>
        <v>3</v>
      </c>
      <c r="F2351" t="str">
        <f t="shared" si="329"/>
        <v>August</v>
      </c>
      <c r="G2351" t="str">
        <f t="shared" si="330"/>
        <v>Aug-2016</v>
      </c>
      <c r="H2351">
        <f t="shared" si="331"/>
        <v>34</v>
      </c>
      <c r="I2351" t="str">
        <f t="shared" si="332"/>
        <v>Tuesday</v>
      </c>
      <c r="J2351" t="str">
        <f t="shared" si="324"/>
        <v>FM-5</v>
      </c>
      <c r="K2351" t="str">
        <f t="shared" si="325"/>
        <v>FQ-2</v>
      </c>
    </row>
    <row r="2352" spans="1:11" ht="15" customHeight="1" x14ac:dyDescent="0.45">
      <c r="A2352" s="7">
        <v>41149</v>
      </c>
      <c r="B2352">
        <f t="shared" si="326"/>
        <v>28</v>
      </c>
      <c r="C2352">
        <f t="shared" si="327"/>
        <v>2012</v>
      </c>
      <c r="D2352">
        <f t="shared" si="328"/>
        <v>8</v>
      </c>
      <c r="E2352">
        <f>VLOOKUP(Date!D2352,Table_2,4)</f>
        <v>3</v>
      </c>
      <c r="F2352" t="str">
        <f t="shared" si="329"/>
        <v>August</v>
      </c>
      <c r="G2352" t="str">
        <f t="shared" si="330"/>
        <v>Aug-2012</v>
      </c>
      <c r="H2352">
        <f t="shared" si="331"/>
        <v>35</v>
      </c>
      <c r="I2352" t="str">
        <f t="shared" si="332"/>
        <v>Tuesday</v>
      </c>
      <c r="J2352" t="str">
        <f t="shared" si="324"/>
        <v>FM-5</v>
      </c>
      <c r="K2352" t="str">
        <f t="shared" si="325"/>
        <v>FQ-2</v>
      </c>
    </row>
    <row r="2353" spans="1:11" ht="15" customHeight="1" x14ac:dyDescent="0.45">
      <c r="A2353" s="7">
        <v>42962</v>
      </c>
      <c r="B2353">
        <f t="shared" si="326"/>
        <v>15</v>
      </c>
      <c r="C2353">
        <f t="shared" si="327"/>
        <v>2017</v>
      </c>
      <c r="D2353">
        <f t="shared" si="328"/>
        <v>8</v>
      </c>
      <c r="E2353">
        <f>VLOOKUP(Date!D2353,Table_2,4)</f>
        <v>3</v>
      </c>
      <c r="F2353" t="str">
        <f t="shared" si="329"/>
        <v>August</v>
      </c>
      <c r="G2353" t="str">
        <f t="shared" si="330"/>
        <v>Aug-2017</v>
      </c>
      <c r="H2353">
        <f t="shared" si="331"/>
        <v>33</v>
      </c>
      <c r="I2353" t="str">
        <f t="shared" si="332"/>
        <v>Tuesday</v>
      </c>
      <c r="J2353" t="str">
        <f t="shared" si="324"/>
        <v>FM-5</v>
      </c>
      <c r="K2353" t="str">
        <f t="shared" si="325"/>
        <v>FQ-2</v>
      </c>
    </row>
    <row r="2354" spans="1:11" ht="15" customHeight="1" x14ac:dyDescent="0.45">
      <c r="A2354" s="7">
        <v>42242</v>
      </c>
      <c r="B2354">
        <f t="shared" si="326"/>
        <v>26</v>
      </c>
      <c r="C2354">
        <f t="shared" si="327"/>
        <v>2015</v>
      </c>
      <c r="D2354">
        <f t="shared" si="328"/>
        <v>8</v>
      </c>
      <c r="E2354">
        <f>VLOOKUP(Date!D2354,Table_2,4)</f>
        <v>3</v>
      </c>
      <c r="F2354" t="str">
        <f t="shared" si="329"/>
        <v>August</v>
      </c>
      <c r="G2354" t="str">
        <f t="shared" si="330"/>
        <v>Aug-2015</v>
      </c>
      <c r="H2354">
        <f t="shared" si="331"/>
        <v>35</v>
      </c>
      <c r="I2354" t="str">
        <f t="shared" si="332"/>
        <v>Wednesday</v>
      </c>
      <c r="J2354" t="str">
        <f t="shared" si="324"/>
        <v>FM-5</v>
      </c>
      <c r="K2354" t="str">
        <f t="shared" si="325"/>
        <v>FQ-2</v>
      </c>
    </row>
    <row r="2355" spans="1:11" ht="15" customHeight="1" x14ac:dyDescent="0.45">
      <c r="A2355" s="7">
        <v>42219</v>
      </c>
      <c r="B2355">
        <f t="shared" si="326"/>
        <v>3</v>
      </c>
      <c r="C2355">
        <f t="shared" si="327"/>
        <v>2015</v>
      </c>
      <c r="D2355">
        <f t="shared" si="328"/>
        <v>8</v>
      </c>
      <c r="E2355">
        <f>VLOOKUP(Date!D2355,Table_2,4)</f>
        <v>3</v>
      </c>
      <c r="F2355" t="str">
        <f t="shared" si="329"/>
        <v>August</v>
      </c>
      <c r="G2355" t="str">
        <f t="shared" si="330"/>
        <v>Aug-2015</v>
      </c>
      <c r="H2355">
        <f t="shared" si="331"/>
        <v>32</v>
      </c>
      <c r="I2355" t="str">
        <f t="shared" si="332"/>
        <v>Monday</v>
      </c>
      <c r="J2355" t="str">
        <f t="shared" si="324"/>
        <v>FM-5</v>
      </c>
      <c r="K2355" t="str">
        <f t="shared" si="325"/>
        <v>FQ-2</v>
      </c>
    </row>
    <row r="2356" spans="1:11" ht="15" customHeight="1" x14ac:dyDescent="0.45">
      <c r="A2356" s="7">
        <v>40417</v>
      </c>
      <c r="B2356">
        <f t="shared" si="326"/>
        <v>27</v>
      </c>
      <c r="C2356">
        <f t="shared" si="327"/>
        <v>2010</v>
      </c>
      <c r="D2356">
        <f t="shared" si="328"/>
        <v>8</v>
      </c>
      <c r="E2356">
        <f>VLOOKUP(Date!D2356,Table_2,4)</f>
        <v>3</v>
      </c>
      <c r="F2356" t="str">
        <f t="shared" si="329"/>
        <v>August</v>
      </c>
      <c r="G2356" t="str">
        <f t="shared" si="330"/>
        <v>Aug-2010</v>
      </c>
      <c r="H2356">
        <f t="shared" si="331"/>
        <v>35</v>
      </c>
      <c r="I2356" t="str">
        <f t="shared" si="332"/>
        <v>Friday</v>
      </c>
      <c r="J2356" t="str">
        <f t="shared" si="324"/>
        <v>FM-5</v>
      </c>
      <c r="K2356" t="str">
        <f t="shared" si="325"/>
        <v>FQ-2</v>
      </c>
    </row>
    <row r="2357" spans="1:11" ht="15" customHeight="1" x14ac:dyDescent="0.45">
      <c r="A2357" s="7">
        <v>42190</v>
      </c>
      <c r="B2357">
        <f t="shared" si="326"/>
        <v>5</v>
      </c>
      <c r="C2357">
        <f t="shared" si="327"/>
        <v>2015</v>
      </c>
      <c r="D2357">
        <f t="shared" si="328"/>
        <v>7</v>
      </c>
      <c r="E2357">
        <f>VLOOKUP(Date!D2357,Table_2,4)</f>
        <v>3</v>
      </c>
      <c r="F2357" t="str">
        <f t="shared" si="329"/>
        <v>July</v>
      </c>
      <c r="G2357" t="str">
        <f t="shared" si="330"/>
        <v>Jul-2015</v>
      </c>
      <c r="H2357">
        <f t="shared" si="331"/>
        <v>28</v>
      </c>
      <c r="I2357" t="str">
        <f t="shared" si="332"/>
        <v>Sunday</v>
      </c>
      <c r="J2357" t="str">
        <f t="shared" si="324"/>
        <v>FM-4</v>
      </c>
      <c r="K2357" t="str">
        <f t="shared" si="325"/>
        <v>FQ-2</v>
      </c>
    </row>
    <row r="2358" spans="1:11" ht="15" customHeight="1" x14ac:dyDescent="0.45">
      <c r="A2358" s="7">
        <v>40745</v>
      </c>
      <c r="B2358">
        <f t="shared" si="326"/>
        <v>21</v>
      </c>
      <c r="C2358">
        <f t="shared" si="327"/>
        <v>2011</v>
      </c>
      <c r="D2358">
        <f t="shared" si="328"/>
        <v>7</v>
      </c>
      <c r="E2358">
        <f>VLOOKUP(Date!D2358,Table_2,4)</f>
        <v>3</v>
      </c>
      <c r="F2358" t="str">
        <f t="shared" si="329"/>
        <v>July</v>
      </c>
      <c r="G2358" t="str">
        <f t="shared" si="330"/>
        <v>Jul-2011</v>
      </c>
      <c r="H2358">
        <f t="shared" si="331"/>
        <v>30</v>
      </c>
      <c r="I2358" t="str">
        <f t="shared" si="332"/>
        <v>Thursday</v>
      </c>
      <c r="J2358" t="str">
        <f t="shared" si="324"/>
        <v>FM-4</v>
      </c>
      <c r="K2358" t="str">
        <f t="shared" si="325"/>
        <v>FQ-2</v>
      </c>
    </row>
    <row r="2359" spans="1:11" ht="15" customHeight="1" x14ac:dyDescent="0.45">
      <c r="A2359" s="7">
        <v>42564</v>
      </c>
      <c r="B2359">
        <f t="shared" si="326"/>
        <v>13</v>
      </c>
      <c r="C2359">
        <f t="shared" si="327"/>
        <v>2016</v>
      </c>
      <c r="D2359">
        <f t="shared" si="328"/>
        <v>7</v>
      </c>
      <c r="E2359">
        <f>VLOOKUP(Date!D2359,Table_2,4)</f>
        <v>3</v>
      </c>
      <c r="F2359" t="str">
        <f t="shared" si="329"/>
        <v>July</v>
      </c>
      <c r="G2359" t="str">
        <f t="shared" si="330"/>
        <v>Jul-2016</v>
      </c>
      <c r="H2359">
        <f t="shared" si="331"/>
        <v>29</v>
      </c>
      <c r="I2359" t="str">
        <f t="shared" si="332"/>
        <v>Wednesday</v>
      </c>
      <c r="J2359" t="str">
        <f t="shared" si="324"/>
        <v>FM-4</v>
      </c>
      <c r="K2359" t="str">
        <f t="shared" si="325"/>
        <v>FQ-2</v>
      </c>
    </row>
    <row r="2360" spans="1:11" ht="15" customHeight="1" x14ac:dyDescent="0.45">
      <c r="A2360" s="7">
        <v>42211</v>
      </c>
      <c r="B2360">
        <f t="shared" si="326"/>
        <v>26</v>
      </c>
      <c r="C2360">
        <f t="shared" si="327"/>
        <v>2015</v>
      </c>
      <c r="D2360">
        <f t="shared" si="328"/>
        <v>7</v>
      </c>
      <c r="E2360">
        <f>VLOOKUP(Date!D2360,Table_2,4)</f>
        <v>3</v>
      </c>
      <c r="F2360" t="str">
        <f t="shared" si="329"/>
        <v>July</v>
      </c>
      <c r="G2360" t="str">
        <f t="shared" si="330"/>
        <v>Jul-2015</v>
      </c>
      <c r="H2360">
        <f t="shared" si="331"/>
        <v>31</v>
      </c>
      <c r="I2360" t="str">
        <f t="shared" si="332"/>
        <v>Sunday</v>
      </c>
      <c r="J2360" t="str">
        <f t="shared" si="324"/>
        <v>FM-4</v>
      </c>
      <c r="K2360" t="str">
        <f t="shared" si="325"/>
        <v>FQ-2</v>
      </c>
    </row>
    <row r="2361" spans="1:11" ht="15" customHeight="1" x14ac:dyDescent="0.45">
      <c r="A2361" s="7">
        <v>42936</v>
      </c>
      <c r="B2361">
        <f t="shared" si="326"/>
        <v>20</v>
      </c>
      <c r="C2361">
        <f t="shared" si="327"/>
        <v>2017</v>
      </c>
      <c r="D2361">
        <f t="shared" si="328"/>
        <v>7</v>
      </c>
      <c r="E2361">
        <f>VLOOKUP(Date!D2361,Table_2,4)</f>
        <v>3</v>
      </c>
      <c r="F2361" t="str">
        <f t="shared" si="329"/>
        <v>July</v>
      </c>
      <c r="G2361" t="str">
        <f t="shared" si="330"/>
        <v>Jul-2017</v>
      </c>
      <c r="H2361">
        <f t="shared" si="331"/>
        <v>29</v>
      </c>
      <c r="I2361" t="str">
        <f t="shared" si="332"/>
        <v>Thursday</v>
      </c>
      <c r="J2361" t="str">
        <f t="shared" si="324"/>
        <v>FM-4</v>
      </c>
      <c r="K2361" t="str">
        <f t="shared" si="325"/>
        <v>FQ-2</v>
      </c>
    </row>
    <row r="2362" spans="1:11" ht="15" customHeight="1" x14ac:dyDescent="0.45">
      <c r="A2362" s="7">
        <v>42940</v>
      </c>
      <c r="B2362">
        <f t="shared" si="326"/>
        <v>24</v>
      </c>
      <c r="C2362">
        <f t="shared" si="327"/>
        <v>2017</v>
      </c>
      <c r="D2362">
        <f t="shared" si="328"/>
        <v>7</v>
      </c>
      <c r="E2362">
        <f>VLOOKUP(Date!D2362,Table_2,4)</f>
        <v>3</v>
      </c>
      <c r="F2362" t="str">
        <f t="shared" si="329"/>
        <v>July</v>
      </c>
      <c r="G2362" t="str">
        <f t="shared" si="330"/>
        <v>Jul-2017</v>
      </c>
      <c r="H2362">
        <f t="shared" si="331"/>
        <v>30</v>
      </c>
      <c r="I2362" t="str">
        <f t="shared" si="332"/>
        <v>Monday</v>
      </c>
      <c r="J2362" t="str">
        <f t="shared" si="324"/>
        <v>FM-4</v>
      </c>
      <c r="K2362" t="str">
        <f t="shared" si="325"/>
        <v>FQ-2</v>
      </c>
    </row>
    <row r="2363" spans="1:11" ht="15" customHeight="1" x14ac:dyDescent="0.45">
      <c r="A2363" s="7">
        <v>41109</v>
      </c>
      <c r="B2363">
        <f t="shared" si="326"/>
        <v>19</v>
      </c>
      <c r="C2363">
        <f t="shared" si="327"/>
        <v>2012</v>
      </c>
      <c r="D2363">
        <f t="shared" si="328"/>
        <v>7</v>
      </c>
      <c r="E2363">
        <f>VLOOKUP(Date!D2363,Table_2,4)</f>
        <v>3</v>
      </c>
      <c r="F2363" t="str">
        <f t="shared" si="329"/>
        <v>July</v>
      </c>
      <c r="G2363" t="str">
        <f t="shared" si="330"/>
        <v>Jul-2012</v>
      </c>
      <c r="H2363">
        <f t="shared" si="331"/>
        <v>29</v>
      </c>
      <c r="I2363" t="str">
        <f t="shared" si="332"/>
        <v>Thursday</v>
      </c>
      <c r="J2363" t="str">
        <f t="shared" si="324"/>
        <v>FM-4</v>
      </c>
      <c r="K2363" t="str">
        <f t="shared" si="325"/>
        <v>FQ-2</v>
      </c>
    </row>
    <row r="2364" spans="1:11" ht="15" customHeight="1" x14ac:dyDescent="0.45">
      <c r="A2364" s="7">
        <v>41118</v>
      </c>
      <c r="B2364">
        <f t="shared" si="326"/>
        <v>28</v>
      </c>
      <c r="C2364">
        <f t="shared" si="327"/>
        <v>2012</v>
      </c>
      <c r="D2364">
        <f t="shared" si="328"/>
        <v>7</v>
      </c>
      <c r="E2364">
        <f>VLOOKUP(Date!D2364,Table_2,4)</f>
        <v>3</v>
      </c>
      <c r="F2364" t="str">
        <f t="shared" si="329"/>
        <v>July</v>
      </c>
      <c r="G2364" t="str">
        <f t="shared" si="330"/>
        <v>Jul-2012</v>
      </c>
      <c r="H2364">
        <f t="shared" si="331"/>
        <v>30</v>
      </c>
      <c r="I2364" t="str">
        <f t="shared" si="332"/>
        <v>Saturday</v>
      </c>
      <c r="J2364" t="str">
        <f t="shared" si="324"/>
        <v>FM-4</v>
      </c>
      <c r="K2364" t="str">
        <f t="shared" si="325"/>
        <v>FQ-2</v>
      </c>
    </row>
    <row r="2365" spans="1:11" ht="15" customHeight="1" x14ac:dyDescent="0.45">
      <c r="A2365" s="7">
        <v>41845</v>
      </c>
      <c r="B2365">
        <f t="shared" si="326"/>
        <v>25</v>
      </c>
      <c r="C2365">
        <f t="shared" si="327"/>
        <v>2014</v>
      </c>
      <c r="D2365">
        <f t="shared" si="328"/>
        <v>7</v>
      </c>
      <c r="E2365">
        <f>VLOOKUP(Date!D2365,Table_2,4)</f>
        <v>3</v>
      </c>
      <c r="F2365" t="str">
        <f t="shared" si="329"/>
        <v>July</v>
      </c>
      <c r="G2365" t="str">
        <f t="shared" si="330"/>
        <v>Jul-2014</v>
      </c>
      <c r="H2365">
        <f t="shared" si="331"/>
        <v>30</v>
      </c>
      <c r="I2365" t="str">
        <f t="shared" si="332"/>
        <v>Friday</v>
      </c>
      <c r="J2365" t="str">
        <f t="shared" si="324"/>
        <v>FM-4</v>
      </c>
      <c r="K2365" t="str">
        <f t="shared" si="325"/>
        <v>FQ-2</v>
      </c>
    </row>
    <row r="2366" spans="1:11" ht="15" customHeight="1" x14ac:dyDescent="0.45">
      <c r="A2366" s="7">
        <v>40374</v>
      </c>
      <c r="B2366">
        <f t="shared" si="326"/>
        <v>15</v>
      </c>
      <c r="C2366">
        <f t="shared" si="327"/>
        <v>2010</v>
      </c>
      <c r="D2366">
        <f t="shared" si="328"/>
        <v>7</v>
      </c>
      <c r="E2366">
        <f>VLOOKUP(Date!D2366,Table_2,4)</f>
        <v>3</v>
      </c>
      <c r="F2366" t="str">
        <f t="shared" si="329"/>
        <v>July</v>
      </c>
      <c r="G2366" t="str">
        <f t="shared" si="330"/>
        <v>Jul-2010</v>
      </c>
      <c r="H2366">
        <f t="shared" si="331"/>
        <v>29</v>
      </c>
      <c r="I2366" t="str">
        <f t="shared" si="332"/>
        <v>Thursday</v>
      </c>
      <c r="J2366" t="str">
        <f t="shared" si="324"/>
        <v>FM-4</v>
      </c>
      <c r="K2366" t="str">
        <f t="shared" si="325"/>
        <v>FQ-2</v>
      </c>
    </row>
    <row r="2367" spans="1:11" ht="15" customHeight="1" x14ac:dyDescent="0.45">
      <c r="A2367" s="7">
        <v>43290</v>
      </c>
      <c r="B2367">
        <f t="shared" si="326"/>
        <v>9</v>
      </c>
      <c r="C2367">
        <f t="shared" si="327"/>
        <v>2018</v>
      </c>
      <c r="D2367">
        <f t="shared" si="328"/>
        <v>7</v>
      </c>
      <c r="E2367">
        <f>VLOOKUP(Date!D2367,Table_2,4)</f>
        <v>3</v>
      </c>
      <c r="F2367" t="str">
        <f t="shared" si="329"/>
        <v>July</v>
      </c>
      <c r="G2367" t="str">
        <f t="shared" si="330"/>
        <v>Jul-2018</v>
      </c>
      <c r="H2367">
        <f t="shared" si="331"/>
        <v>28</v>
      </c>
      <c r="I2367" t="str">
        <f t="shared" si="332"/>
        <v>Monday</v>
      </c>
      <c r="J2367" t="str">
        <f t="shared" si="324"/>
        <v>FM-4</v>
      </c>
      <c r="K2367" t="str">
        <f t="shared" si="325"/>
        <v>FQ-2</v>
      </c>
    </row>
    <row r="2368" spans="1:11" ht="15" customHeight="1" x14ac:dyDescent="0.45">
      <c r="A2368" s="7">
        <v>42944</v>
      </c>
      <c r="B2368">
        <f t="shared" si="326"/>
        <v>28</v>
      </c>
      <c r="C2368">
        <f t="shared" si="327"/>
        <v>2017</v>
      </c>
      <c r="D2368">
        <f t="shared" si="328"/>
        <v>7</v>
      </c>
      <c r="E2368">
        <f>VLOOKUP(Date!D2368,Table_2,4)</f>
        <v>3</v>
      </c>
      <c r="F2368" t="str">
        <f t="shared" si="329"/>
        <v>July</v>
      </c>
      <c r="G2368" t="str">
        <f t="shared" si="330"/>
        <v>Jul-2017</v>
      </c>
      <c r="H2368">
        <f t="shared" si="331"/>
        <v>30</v>
      </c>
      <c r="I2368" t="str">
        <f t="shared" si="332"/>
        <v>Friday</v>
      </c>
      <c r="J2368" t="str">
        <f t="shared" si="324"/>
        <v>FM-4</v>
      </c>
      <c r="K2368" t="str">
        <f t="shared" si="325"/>
        <v>FQ-2</v>
      </c>
    </row>
    <row r="2369" spans="1:11" ht="15" customHeight="1" x14ac:dyDescent="0.45">
      <c r="A2369" s="7">
        <v>42555</v>
      </c>
      <c r="B2369">
        <f t="shared" si="326"/>
        <v>4</v>
      </c>
      <c r="C2369">
        <f t="shared" si="327"/>
        <v>2016</v>
      </c>
      <c r="D2369">
        <f t="shared" si="328"/>
        <v>7</v>
      </c>
      <c r="E2369">
        <f>VLOOKUP(Date!D2369,Table_2,4)</f>
        <v>3</v>
      </c>
      <c r="F2369" t="str">
        <f t="shared" si="329"/>
        <v>July</v>
      </c>
      <c r="G2369" t="str">
        <f t="shared" si="330"/>
        <v>Jul-2016</v>
      </c>
      <c r="H2369">
        <f t="shared" si="331"/>
        <v>28</v>
      </c>
      <c r="I2369" t="str">
        <f t="shared" si="332"/>
        <v>Monday</v>
      </c>
      <c r="J2369" t="str">
        <f t="shared" si="324"/>
        <v>FM-4</v>
      </c>
      <c r="K2369" t="str">
        <f t="shared" si="325"/>
        <v>FQ-2</v>
      </c>
    </row>
    <row r="2370" spans="1:11" ht="15" customHeight="1" x14ac:dyDescent="0.45">
      <c r="A2370" s="7">
        <v>42899</v>
      </c>
      <c r="B2370">
        <f t="shared" si="326"/>
        <v>13</v>
      </c>
      <c r="C2370">
        <f t="shared" si="327"/>
        <v>2017</v>
      </c>
      <c r="D2370">
        <f t="shared" si="328"/>
        <v>6</v>
      </c>
      <c r="E2370">
        <f>VLOOKUP(Date!D2370,Table_2,4)</f>
        <v>2</v>
      </c>
      <c r="F2370" t="str">
        <f t="shared" si="329"/>
        <v>June</v>
      </c>
      <c r="G2370" t="str">
        <f t="shared" si="330"/>
        <v>Jun-2017</v>
      </c>
      <c r="H2370">
        <f t="shared" si="331"/>
        <v>24</v>
      </c>
      <c r="I2370" t="str">
        <f t="shared" si="332"/>
        <v>Tuesday</v>
      </c>
      <c r="J2370" t="str">
        <f t="shared" ref="J2370:J2433" si="333">VLOOKUP(D2370,Table_2,2,FALSE)</f>
        <v>FM-3</v>
      </c>
      <c r="K2370" t="str">
        <f t="shared" ref="K2370:K2433" si="334">VLOOKUP(D2370,Table_2,3,FALSE)</f>
        <v>FQ-1</v>
      </c>
    </row>
    <row r="2371" spans="1:11" ht="15" customHeight="1" x14ac:dyDescent="0.45">
      <c r="A2371" s="7">
        <v>42538</v>
      </c>
      <c r="B2371">
        <f t="shared" ref="B2371:B2434" si="335">DAY(A2371)</f>
        <v>17</v>
      </c>
      <c r="C2371">
        <f t="shared" ref="C2371:C2434" si="336">YEAR(A2371)</f>
        <v>2016</v>
      </c>
      <c r="D2371">
        <f t="shared" ref="D2371:D2434" si="337">MONTH(A2371)</f>
        <v>6</v>
      </c>
      <c r="E2371">
        <f>VLOOKUP(Date!D2371,Table_2,4)</f>
        <v>2</v>
      </c>
      <c r="F2371" t="str">
        <f t="shared" ref="F2371:F2434" si="338">TEXT(A2371,"mmmm")</f>
        <v>June</v>
      </c>
      <c r="G2371" t="str">
        <f t="shared" ref="G2371:G2434" si="339">TEXT(A2371,"mmm-yyyy")</f>
        <v>Jun-2016</v>
      </c>
      <c r="H2371">
        <f t="shared" ref="H2371:H2434" si="340">WEEKNUM(A2371)</f>
        <v>25</v>
      </c>
      <c r="I2371" t="str">
        <f t="shared" ref="I2371:I2434" si="341">TEXT(A2371,"dddd")</f>
        <v>Friday</v>
      </c>
      <c r="J2371" t="str">
        <f t="shared" si="333"/>
        <v>FM-3</v>
      </c>
      <c r="K2371" t="str">
        <f t="shared" si="334"/>
        <v>FQ-1</v>
      </c>
    </row>
    <row r="2372" spans="1:11" ht="15" customHeight="1" x14ac:dyDescent="0.45">
      <c r="A2372" s="7">
        <v>42174</v>
      </c>
      <c r="B2372">
        <f t="shared" si="335"/>
        <v>19</v>
      </c>
      <c r="C2372">
        <f t="shared" si="336"/>
        <v>2015</v>
      </c>
      <c r="D2372">
        <f t="shared" si="337"/>
        <v>6</v>
      </c>
      <c r="E2372">
        <f>VLOOKUP(Date!D2372,Table_2,4)</f>
        <v>2</v>
      </c>
      <c r="F2372" t="str">
        <f t="shared" si="338"/>
        <v>June</v>
      </c>
      <c r="G2372" t="str">
        <f t="shared" si="339"/>
        <v>Jun-2015</v>
      </c>
      <c r="H2372">
        <f t="shared" si="340"/>
        <v>25</v>
      </c>
      <c r="I2372" t="str">
        <f t="shared" si="341"/>
        <v>Friday</v>
      </c>
      <c r="J2372" t="str">
        <f t="shared" si="333"/>
        <v>FM-3</v>
      </c>
      <c r="K2372" t="str">
        <f t="shared" si="334"/>
        <v>FQ-1</v>
      </c>
    </row>
    <row r="2373" spans="1:11" ht="15" customHeight="1" x14ac:dyDescent="0.45">
      <c r="A2373" s="7">
        <v>42168</v>
      </c>
      <c r="B2373">
        <f t="shared" si="335"/>
        <v>13</v>
      </c>
      <c r="C2373">
        <f t="shared" si="336"/>
        <v>2015</v>
      </c>
      <c r="D2373">
        <f t="shared" si="337"/>
        <v>6</v>
      </c>
      <c r="E2373">
        <f>VLOOKUP(Date!D2373,Table_2,4)</f>
        <v>2</v>
      </c>
      <c r="F2373" t="str">
        <f t="shared" si="338"/>
        <v>June</v>
      </c>
      <c r="G2373" t="str">
        <f t="shared" si="339"/>
        <v>Jun-2015</v>
      </c>
      <c r="H2373">
        <f t="shared" si="340"/>
        <v>24</v>
      </c>
      <c r="I2373" t="str">
        <f t="shared" si="341"/>
        <v>Saturday</v>
      </c>
      <c r="J2373" t="str">
        <f t="shared" si="333"/>
        <v>FM-3</v>
      </c>
      <c r="K2373" t="str">
        <f t="shared" si="334"/>
        <v>FQ-1</v>
      </c>
    </row>
    <row r="2374" spans="1:11" ht="15" customHeight="1" x14ac:dyDescent="0.45">
      <c r="A2374" s="7">
        <v>41072</v>
      </c>
      <c r="B2374">
        <f t="shared" si="335"/>
        <v>12</v>
      </c>
      <c r="C2374">
        <f t="shared" si="336"/>
        <v>2012</v>
      </c>
      <c r="D2374">
        <f t="shared" si="337"/>
        <v>6</v>
      </c>
      <c r="E2374">
        <f>VLOOKUP(Date!D2374,Table_2,4)</f>
        <v>2</v>
      </c>
      <c r="F2374" t="str">
        <f t="shared" si="338"/>
        <v>June</v>
      </c>
      <c r="G2374" t="str">
        <f t="shared" si="339"/>
        <v>Jun-2012</v>
      </c>
      <c r="H2374">
        <f t="shared" si="340"/>
        <v>24</v>
      </c>
      <c r="I2374" t="str">
        <f t="shared" si="341"/>
        <v>Tuesday</v>
      </c>
      <c r="J2374" t="str">
        <f t="shared" si="333"/>
        <v>FM-3</v>
      </c>
      <c r="K2374" t="str">
        <f t="shared" si="334"/>
        <v>FQ-1</v>
      </c>
    </row>
    <row r="2375" spans="1:11" ht="15" customHeight="1" x14ac:dyDescent="0.45">
      <c r="A2375" s="7">
        <v>40354</v>
      </c>
      <c r="B2375">
        <f t="shared" si="335"/>
        <v>25</v>
      </c>
      <c r="C2375">
        <f t="shared" si="336"/>
        <v>2010</v>
      </c>
      <c r="D2375">
        <f t="shared" si="337"/>
        <v>6</v>
      </c>
      <c r="E2375">
        <f>VLOOKUP(Date!D2375,Table_2,4)</f>
        <v>2</v>
      </c>
      <c r="F2375" t="str">
        <f t="shared" si="338"/>
        <v>June</v>
      </c>
      <c r="G2375" t="str">
        <f t="shared" si="339"/>
        <v>Jun-2010</v>
      </c>
      <c r="H2375">
        <f t="shared" si="340"/>
        <v>26</v>
      </c>
      <c r="I2375" t="str">
        <f t="shared" si="341"/>
        <v>Friday</v>
      </c>
      <c r="J2375" t="str">
        <f t="shared" si="333"/>
        <v>FM-3</v>
      </c>
      <c r="K2375" t="str">
        <f t="shared" si="334"/>
        <v>FQ-1</v>
      </c>
    </row>
    <row r="2376" spans="1:11" ht="15" customHeight="1" x14ac:dyDescent="0.45">
      <c r="A2376" s="7">
        <v>42900</v>
      </c>
      <c r="B2376">
        <f t="shared" si="335"/>
        <v>14</v>
      </c>
      <c r="C2376">
        <f t="shared" si="336"/>
        <v>2017</v>
      </c>
      <c r="D2376">
        <f t="shared" si="337"/>
        <v>6</v>
      </c>
      <c r="E2376">
        <f>VLOOKUP(Date!D2376,Table_2,4)</f>
        <v>2</v>
      </c>
      <c r="F2376" t="str">
        <f t="shared" si="338"/>
        <v>June</v>
      </c>
      <c r="G2376" t="str">
        <f t="shared" si="339"/>
        <v>Jun-2017</v>
      </c>
      <c r="H2376">
        <f t="shared" si="340"/>
        <v>24</v>
      </c>
      <c r="I2376" t="str">
        <f t="shared" si="341"/>
        <v>Wednesday</v>
      </c>
      <c r="J2376" t="str">
        <f t="shared" si="333"/>
        <v>FM-3</v>
      </c>
      <c r="K2376" t="str">
        <f t="shared" si="334"/>
        <v>FQ-1</v>
      </c>
    </row>
    <row r="2377" spans="1:11" ht="15" customHeight="1" x14ac:dyDescent="0.45">
      <c r="A2377" s="7">
        <v>41446</v>
      </c>
      <c r="B2377">
        <f t="shared" si="335"/>
        <v>21</v>
      </c>
      <c r="C2377">
        <f t="shared" si="336"/>
        <v>2013</v>
      </c>
      <c r="D2377">
        <f t="shared" si="337"/>
        <v>6</v>
      </c>
      <c r="E2377">
        <f>VLOOKUP(Date!D2377,Table_2,4)</f>
        <v>2</v>
      </c>
      <c r="F2377" t="str">
        <f t="shared" si="338"/>
        <v>June</v>
      </c>
      <c r="G2377" t="str">
        <f t="shared" si="339"/>
        <v>Jun-2013</v>
      </c>
      <c r="H2377">
        <f t="shared" si="340"/>
        <v>25</v>
      </c>
      <c r="I2377" t="str">
        <f t="shared" si="341"/>
        <v>Friday</v>
      </c>
      <c r="J2377" t="str">
        <f t="shared" si="333"/>
        <v>FM-3</v>
      </c>
      <c r="K2377" t="str">
        <f t="shared" si="334"/>
        <v>FQ-1</v>
      </c>
    </row>
    <row r="2378" spans="1:11" ht="15" customHeight="1" x14ac:dyDescent="0.45">
      <c r="A2378" s="7">
        <v>40351</v>
      </c>
      <c r="B2378">
        <f t="shared" si="335"/>
        <v>22</v>
      </c>
      <c r="C2378">
        <f t="shared" si="336"/>
        <v>2010</v>
      </c>
      <c r="D2378">
        <f t="shared" si="337"/>
        <v>6</v>
      </c>
      <c r="E2378">
        <f>VLOOKUP(Date!D2378,Table_2,4)</f>
        <v>2</v>
      </c>
      <c r="F2378" t="str">
        <f t="shared" si="338"/>
        <v>June</v>
      </c>
      <c r="G2378" t="str">
        <f t="shared" si="339"/>
        <v>Jun-2010</v>
      </c>
      <c r="H2378">
        <f t="shared" si="340"/>
        <v>26</v>
      </c>
      <c r="I2378" t="str">
        <f t="shared" si="341"/>
        <v>Tuesday</v>
      </c>
      <c r="J2378" t="str">
        <f t="shared" si="333"/>
        <v>FM-3</v>
      </c>
      <c r="K2378" t="str">
        <f t="shared" si="334"/>
        <v>FQ-1</v>
      </c>
    </row>
    <row r="2379" spans="1:11" ht="15" customHeight="1" x14ac:dyDescent="0.45">
      <c r="A2379" s="7">
        <v>41449</v>
      </c>
      <c r="B2379">
        <f t="shared" si="335"/>
        <v>24</v>
      </c>
      <c r="C2379">
        <f t="shared" si="336"/>
        <v>2013</v>
      </c>
      <c r="D2379">
        <f t="shared" si="337"/>
        <v>6</v>
      </c>
      <c r="E2379">
        <f>VLOOKUP(Date!D2379,Table_2,4)</f>
        <v>2</v>
      </c>
      <c r="F2379" t="str">
        <f t="shared" si="338"/>
        <v>June</v>
      </c>
      <c r="G2379" t="str">
        <f t="shared" si="339"/>
        <v>Jun-2013</v>
      </c>
      <c r="H2379">
        <f t="shared" si="340"/>
        <v>26</v>
      </c>
      <c r="I2379" t="str">
        <f t="shared" si="341"/>
        <v>Monday</v>
      </c>
      <c r="J2379" t="str">
        <f t="shared" si="333"/>
        <v>FM-3</v>
      </c>
      <c r="K2379" t="str">
        <f t="shared" si="334"/>
        <v>FQ-1</v>
      </c>
    </row>
    <row r="2380" spans="1:11" ht="15" customHeight="1" x14ac:dyDescent="0.45">
      <c r="A2380" s="7">
        <v>43266</v>
      </c>
      <c r="B2380">
        <f t="shared" si="335"/>
        <v>15</v>
      </c>
      <c r="C2380">
        <f t="shared" si="336"/>
        <v>2018</v>
      </c>
      <c r="D2380">
        <f t="shared" si="337"/>
        <v>6</v>
      </c>
      <c r="E2380">
        <f>VLOOKUP(Date!D2380,Table_2,4)</f>
        <v>2</v>
      </c>
      <c r="F2380" t="str">
        <f t="shared" si="338"/>
        <v>June</v>
      </c>
      <c r="G2380" t="str">
        <f t="shared" si="339"/>
        <v>Jun-2018</v>
      </c>
      <c r="H2380">
        <f t="shared" si="340"/>
        <v>24</v>
      </c>
      <c r="I2380" t="str">
        <f t="shared" si="341"/>
        <v>Friday</v>
      </c>
      <c r="J2380" t="str">
        <f t="shared" si="333"/>
        <v>FM-3</v>
      </c>
      <c r="K2380" t="str">
        <f t="shared" si="334"/>
        <v>FQ-1</v>
      </c>
    </row>
    <row r="2381" spans="1:11" ht="15" customHeight="1" x14ac:dyDescent="0.45">
      <c r="A2381" s="7">
        <v>42908</v>
      </c>
      <c r="B2381">
        <f t="shared" si="335"/>
        <v>22</v>
      </c>
      <c r="C2381">
        <f t="shared" si="336"/>
        <v>2017</v>
      </c>
      <c r="D2381">
        <f t="shared" si="337"/>
        <v>6</v>
      </c>
      <c r="E2381">
        <f>VLOOKUP(Date!D2381,Table_2,4)</f>
        <v>2</v>
      </c>
      <c r="F2381" t="str">
        <f t="shared" si="338"/>
        <v>June</v>
      </c>
      <c r="G2381" t="str">
        <f t="shared" si="339"/>
        <v>Jun-2017</v>
      </c>
      <c r="H2381">
        <f t="shared" si="340"/>
        <v>25</v>
      </c>
      <c r="I2381" t="str">
        <f t="shared" si="341"/>
        <v>Thursday</v>
      </c>
      <c r="J2381" t="str">
        <f t="shared" si="333"/>
        <v>FM-3</v>
      </c>
      <c r="K2381" t="str">
        <f t="shared" si="334"/>
        <v>FQ-1</v>
      </c>
    </row>
    <row r="2382" spans="1:11" ht="15" customHeight="1" x14ac:dyDescent="0.45">
      <c r="A2382" s="7">
        <v>43265</v>
      </c>
      <c r="B2382">
        <f t="shared" si="335"/>
        <v>14</v>
      </c>
      <c r="C2382">
        <f t="shared" si="336"/>
        <v>2018</v>
      </c>
      <c r="D2382">
        <f t="shared" si="337"/>
        <v>6</v>
      </c>
      <c r="E2382">
        <f>VLOOKUP(Date!D2382,Table_2,4)</f>
        <v>2</v>
      </c>
      <c r="F2382" t="str">
        <f t="shared" si="338"/>
        <v>June</v>
      </c>
      <c r="G2382" t="str">
        <f t="shared" si="339"/>
        <v>Jun-2018</v>
      </c>
      <c r="H2382">
        <f t="shared" si="340"/>
        <v>24</v>
      </c>
      <c r="I2382" t="str">
        <f t="shared" si="341"/>
        <v>Thursday</v>
      </c>
      <c r="J2382" t="str">
        <f t="shared" si="333"/>
        <v>FM-3</v>
      </c>
      <c r="K2382" t="str">
        <f t="shared" si="334"/>
        <v>FQ-1</v>
      </c>
    </row>
    <row r="2383" spans="1:11" ht="15" customHeight="1" x14ac:dyDescent="0.45">
      <c r="A2383" s="7">
        <v>42138</v>
      </c>
      <c r="B2383">
        <f t="shared" si="335"/>
        <v>14</v>
      </c>
      <c r="C2383">
        <f t="shared" si="336"/>
        <v>2015</v>
      </c>
      <c r="D2383">
        <f t="shared" si="337"/>
        <v>5</v>
      </c>
      <c r="E2383">
        <f>VLOOKUP(Date!D2383,Table_2,4)</f>
        <v>2</v>
      </c>
      <c r="F2383" t="str">
        <f t="shared" si="338"/>
        <v>May</v>
      </c>
      <c r="G2383" t="str">
        <f t="shared" si="339"/>
        <v>May-2015</v>
      </c>
      <c r="H2383">
        <f t="shared" si="340"/>
        <v>20</v>
      </c>
      <c r="I2383" t="str">
        <f t="shared" si="341"/>
        <v>Thursday</v>
      </c>
      <c r="J2383" t="str">
        <f t="shared" si="333"/>
        <v>FM-2</v>
      </c>
      <c r="K2383" t="str">
        <f t="shared" si="334"/>
        <v>FQ-1</v>
      </c>
    </row>
    <row r="2384" spans="1:11" ht="15" customHeight="1" x14ac:dyDescent="0.45">
      <c r="A2384" s="7">
        <v>42497</v>
      </c>
      <c r="B2384">
        <f t="shared" si="335"/>
        <v>7</v>
      </c>
      <c r="C2384">
        <f t="shared" si="336"/>
        <v>2016</v>
      </c>
      <c r="D2384">
        <f t="shared" si="337"/>
        <v>5</v>
      </c>
      <c r="E2384">
        <f>VLOOKUP(Date!D2384,Table_2,4)</f>
        <v>2</v>
      </c>
      <c r="F2384" t="str">
        <f t="shared" si="338"/>
        <v>May</v>
      </c>
      <c r="G2384" t="str">
        <f t="shared" si="339"/>
        <v>May-2016</v>
      </c>
      <c r="H2384">
        <f t="shared" si="340"/>
        <v>19</v>
      </c>
      <c r="I2384" t="str">
        <f t="shared" si="341"/>
        <v>Saturday</v>
      </c>
      <c r="J2384" t="str">
        <f t="shared" si="333"/>
        <v>FM-2</v>
      </c>
      <c r="K2384" t="str">
        <f t="shared" si="334"/>
        <v>FQ-1</v>
      </c>
    </row>
    <row r="2385" spans="1:11" ht="15" customHeight="1" x14ac:dyDescent="0.45">
      <c r="A2385" s="7">
        <v>41033</v>
      </c>
      <c r="B2385">
        <f t="shared" si="335"/>
        <v>4</v>
      </c>
      <c r="C2385">
        <f t="shared" si="336"/>
        <v>2012</v>
      </c>
      <c r="D2385">
        <f t="shared" si="337"/>
        <v>5</v>
      </c>
      <c r="E2385">
        <f>VLOOKUP(Date!D2385,Table_2,4)</f>
        <v>2</v>
      </c>
      <c r="F2385" t="str">
        <f t="shared" si="338"/>
        <v>May</v>
      </c>
      <c r="G2385" t="str">
        <f t="shared" si="339"/>
        <v>May-2012</v>
      </c>
      <c r="H2385">
        <f t="shared" si="340"/>
        <v>18</v>
      </c>
      <c r="I2385" t="str">
        <f t="shared" si="341"/>
        <v>Friday</v>
      </c>
      <c r="J2385" t="str">
        <f t="shared" si="333"/>
        <v>FM-2</v>
      </c>
      <c r="K2385" t="str">
        <f t="shared" si="334"/>
        <v>FQ-1</v>
      </c>
    </row>
    <row r="2386" spans="1:11" ht="15" customHeight="1" x14ac:dyDescent="0.45">
      <c r="A2386" s="7">
        <v>42496</v>
      </c>
      <c r="B2386">
        <f t="shared" si="335"/>
        <v>6</v>
      </c>
      <c r="C2386">
        <f t="shared" si="336"/>
        <v>2016</v>
      </c>
      <c r="D2386">
        <f t="shared" si="337"/>
        <v>5</v>
      </c>
      <c r="E2386">
        <f>VLOOKUP(Date!D2386,Table_2,4)</f>
        <v>2</v>
      </c>
      <c r="F2386" t="str">
        <f t="shared" si="338"/>
        <v>May</v>
      </c>
      <c r="G2386" t="str">
        <f t="shared" si="339"/>
        <v>May-2016</v>
      </c>
      <c r="H2386">
        <f t="shared" si="340"/>
        <v>19</v>
      </c>
      <c r="I2386" t="str">
        <f t="shared" si="341"/>
        <v>Friday</v>
      </c>
      <c r="J2386" t="str">
        <f t="shared" si="333"/>
        <v>FM-2</v>
      </c>
      <c r="K2386" t="str">
        <f t="shared" si="334"/>
        <v>FQ-1</v>
      </c>
    </row>
    <row r="2387" spans="1:11" ht="15" customHeight="1" x14ac:dyDescent="0.45">
      <c r="A2387" s="7">
        <v>42128</v>
      </c>
      <c r="B2387">
        <f t="shared" si="335"/>
        <v>4</v>
      </c>
      <c r="C2387">
        <f t="shared" si="336"/>
        <v>2015</v>
      </c>
      <c r="D2387">
        <f t="shared" si="337"/>
        <v>5</v>
      </c>
      <c r="E2387">
        <f>VLOOKUP(Date!D2387,Table_2,4)</f>
        <v>2</v>
      </c>
      <c r="F2387" t="str">
        <f t="shared" si="338"/>
        <v>May</v>
      </c>
      <c r="G2387" t="str">
        <f t="shared" si="339"/>
        <v>May-2015</v>
      </c>
      <c r="H2387">
        <f t="shared" si="340"/>
        <v>19</v>
      </c>
      <c r="I2387" t="str">
        <f t="shared" si="341"/>
        <v>Monday</v>
      </c>
      <c r="J2387" t="str">
        <f t="shared" si="333"/>
        <v>FM-2</v>
      </c>
      <c r="K2387" t="str">
        <f t="shared" si="334"/>
        <v>FQ-1</v>
      </c>
    </row>
    <row r="2388" spans="1:11" ht="15" customHeight="1" x14ac:dyDescent="0.45">
      <c r="A2388" s="7">
        <v>42133</v>
      </c>
      <c r="B2388">
        <f t="shared" si="335"/>
        <v>9</v>
      </c>
      <c r="C2388">
        <f t="shared" si="336"/>
        <v>2015</v>
      </c>
      <c r="D2388">
        <f t="shared" si="337"/>
        <v>5</v>
      </c>
      <c r="E2388">
        <f>VLOOKUP(Date!D2388,Table_2,4)</f>
        <v>2</v>
      </c>
      <c r="F2388" t="str">
        <f t="shared" si="338"/>
        <v>May</v>
      </c>
      <c r="G2388" t="str">
        <f t="shared" si="339"/>
        <v>May-2015</v>
      </c>
      <c r="H2388">
        <f t="shared" si="340"/>
        <v>19</v>
      </c>
      <c r="I2388" t="str">
        <f t="shared" si="341"/>
        <v>Saturday</v>
      </c>
      <c r="J2388" t="str">
        <f t="shared" si="333"/>
        <v>FM-2</v>
      </c>
      <c r="K2388" t="str">
        <f t="shared" si="334"/>
        <v>FQ-1</v>
      </c>
    </row>
    <row r="2389" spans="1:11" ht="15" customHeight="1" x14ac:dyDescent="0.45">
      <c r="A2389" s="7">
        <v>42145</v>
      </c>
      <c r="B2389">
        <f t="shared" si="335"/>
        <v>21</v>
      </c>
      <c r="C2389">
        <f t="shared" si="336"/>
        <v>2015</v>
      </c>
      <c r="D2389">
        <f t="shared" si="337"/>
        <v>5</v>
      </c>
      <c r="E2389">
        <f>VLOOKUP(Date!D2389,Table_2,4)</f>
        <v>2</v>
      </c>
      <c r="F2389" t="str">
        <f t="shared" si="338"/>
        <v>May</v>
      </c>
      <c r="G2389" t="str">
        <f t="shared" si="339"/>
        <v>May-2015</v>
      </c>
      <c r="H2389">
        <f t="shared" si="340"/>
        <v>21</v>
      </c>
      <c r="I2389" t="str">
        <f t="shared" si="341"/>
        <v>Thursday</v>
      </c>
      <c r="J2389" t="str">
        <f t="shared" si="333"/>
        <v>FM-2</v>
      </c>
      <c r="K2389" t="str">
        <f t="shared" si="334"/>
        <v>FQ-1</v>
      </c>
    </row>
    <row r="2390" spans="1:11" ht="15" customHeight="1" x14ac:dyDescent="0.45">
      <c r="A2390" s="7">
        <v>40651</v>
      </c>
      <c r="B2390">
        <f t="shared" si="335"/>
        <v>18</v>
      </c>
      <c r="C2390">
        <f t="shared" si="336"/>
        <v>2011</v>
      </c>
      <c r="D2390">
        <f t="shared" si="337"/>
        <v>4</v>
      </c>
      <c r="E2390">
        <f>VLOOKUP(Date!D2390,Table_2,4)</f>
        <v>2</v>
      </c>
      <c r="F2390" t="str">
        <f t="shared" si="338"/>
        <v>April</v>
      </c>
      <c r="G2390" t="str">
        <f t="shared" si="339"/>
        <v>Apr-2011</v>
      </c>
      <c r="H2390">
        <f t="shared" si="340"/>
        <v>17</v>
      </c>
      <c r="I2390" t="str">
        <f t="shared" si="341"/>
        <v>Monday</v>
      </c>
      <c r="J2390" t="str">
        <f t="shared" si="333"/>
        <v>FM-1</v>
      </c>
      <c r="K2390" t="str">
        <f t="shared" si="334"/>
        <v>FQ-1</v>
      </c>
    </row>
    <row r="2391" spans="1:11" ht="15" customHeight="1" x14ac:dyDescent="0.45">
      <c r="A2391" s="7">
        <v>42117</v>
      </c>
      <c r="B2391">
        <f t="shared" si="335"/>
        <v>23</v>
      </c>
      <c r="C2391">
        <f t="shared" si="336"/>
        <v>2015</v>
      </c>
      <c r="D2391">
        <f t="shared" si="337"/>
        <v>4</v>
      </c>
      <c r="E2391">
        <f>VLOOKUP(Date!D2391,Table_2,4)</f>
        <v>2</v>
      </c>
      <c r="F2391" t="str">
        <f t="shared" si="338"/>
        <v>April</v>
      </c>
      <c r="G2391" t="str">
        <f t="shared" si="339"/>
        <v>Apr-2015</v>
      </c>
      <c r="H2391">
        <f t="shared" si="340"/>
        <v>17</v>
      </c>
      <c r="I2391" t="str">
        <f t="shared" si="341"/>
        <v>Thursday</v>
      </c>
      <c r="J2391" t="str">
        <f t="shared" si="333"/>
        <v>FM-1</v>
      </c>
      <c r="K2391" t="str">
        <f t="shared" si="334"/>
        <v>FQ-1</v>
      </c>
    </row>
    <row r="2392" spans="1:11" ht="15" customHeight="1" x14ac:dyDescent="0.45">
      <c r="A2392" s="7">
        <v>41389</v>
      </c>
      <c r="B2392">
        <f t="shared" si="335"/>
        <v>25</v>
      </c>
      <c r="C2392">
        <f t="shared" si="336"/>
        <v>2013</v>
      </c>
      <c r="D2392">
        <f t="shared" si="337"/>
        <v>4</v>
      </c>
      <c r="E2392">
        <f>VLOOKUP(Date!D2392,Table_2,4)</f>
        <v>2</v>
      </c>
      <c r="F2392" t="str">
        <f t="shared" si="338"/>
        <v>April</v>
      </c>
      <c r="G2392" t="str">
        <f t="shared" si="339"/>
        <v>Apr-2013</v>
      </c>
      <c r="H2392">
        <f t="shared" si="340"/>
        <v>17</v>
      </c>
      <c r="I2392" t="str">
        <f t="shared" si="341"/>
        <v>Thursday</v>
      </c>
      <c r="J2392" t="str">
        <f t="shared" si="333"/>
        <v>FM-1</v>
      </c>
      <c r="K2392" t="str">
        <f t="shared" si="334"/>
        <v>FQ-1</v>
      </c>
    </row>
    <row r="2393" spans="1:11" ht="15" customHeight="1" x14ac:dyDescent="0.45">
      <c r="A2393" s="7">
        <v>40282</v>
      </c>
      <c r="B2393">
        <f t="shared" si="335"/>
        <v>14</v>
      </c>
      <c r="C2393">
        <f t="shared" si="336"/>
        <v>2010</v>
      </c>
      <c r="D2393">
        <f t="shared" si="337"/>
        <v>4</v>
      </c>
      <c r="E2393">
        <f>VLOOKUP(Date!D2393,Table_2,4)</f>
        <v>2</v>
      </c>
      <c r="F2393" t="str">
        <f t="shared" si="338"/>
        <v>April</v>
      </c>
      <c r="G2393" t="str">
        <f t="shared" si="339"/>
        <v>Apr-2010</v>
      </c>
      <c r="H2393">
        <f t="shared" si="340"/>
        <v>16</v>
      </c>
      <c r="I2393" t="str">
        <f t="shared" si="341"/>
        <v>Wednesday</v>
      </c>
      <c r="J2393" t="str">
        <f t="shared" si="333"/>
        <v>FM-1</v>
      </c>
      <c r="K2393" t="str">
        <f t="shared" si="334"/>
        <v>FQ-1</v>
      </c>
    </row>
    <row r="2394" spans="1:11" ht="15" customHeight="1" x14ac:dyDescent="0.45">
      <c r="A2394" s="7">
        <v>41026</v>
      </c>
      <c r="B2394">
        <f t="shared" si="335"/>
        <v>27</v>
      </c>
      <c r="C2394">
        <f t="shared" si="336"/>
        <v>2012</v>
      </c>
      <c r="D2394">
        <f t="shared" si="337"/>
        <v>4</v>
      </c>
      <c r="E2394">
        <f>VLOOKUP(Date!D2394,Table_2,4)</f>
        <v>2</v>
      </c>
      <c r="F2394" t="str">
        <f t="shared" si="338"/>
        <v>April</v>
      </c>
      <c r="G2394" t="str">
        <f t="shared" si="339"/>
        <v>Apr-2012</v>
      </c>
      <c r="H2394">
        <f t="shared" si="340"/>
        <v>17</v>
      </c>
      <c r="I2394" t="str">
        <f t="shared" si="341"/>
        <v>Friday</v>
      </c>
      <c r="J2394" t="str">
        <f t="shared" si="333"/>
        <v>FM-1</v>
      </c>
      <c r="K2394" t="str">
        <f t="shared" si="334"/>
        <v>FQ-1</v>
      </c>
    </row>
    <row r="2395" spans="1:11" ht="15" customHeight="1" x14ac:dyDescent="0.45">
      <c r="A2395" s="7">
        <v>42843</v>
      </c>
      <c r="B2395">
        <f t="shared" si="335"/>
        <v>18</v>
      </c>
      <c r="C2395">
        <f t="shared" si="336"/>
        <v>2017</v>
      </c>
      <c r="D2395">
        <f t="shared" si="337"/>
        <v>4</v>
      </c>
      <c r="E2395">
        <f>VLOOKUP(Date!D2395,Table_2,4)</f>
        <v>2</v>
      </c>
      <c r="F2395" t="str">
        <f t="shared" si="338"/>
        <v>April</v>
      </c>
      <c r="G2395" t="str">
        <f t="shared" si="339"/>
        <v>Apr-2017</v>
      </c>
      <c r="H2395">
        <f t="shared" si="340"/>
        <v>16</v>
      </c>
      <c r="I2395" t="str">
        <f t="shared" si="341"/>
        <v>Tuesday</v>
      </c>
      <c r="J2395" t="str">
        <f t="shared" si="333"/>
        <v>FM-1</v>
      </c>
      <c r="K2395" t="str">
        <f t="shared" si="334"/>
        <v>FQ-1</v>
      </c>
    </row>
    <row r="2396" spans="1:11" ht="15" customHeight="1" x14ac:dyDescent="0.45">
      <c r="A2396" s="7">
        <v>40640</v>
      </c>
      <c r="B2396">
        <f t="shared" si="335"/>
        <v>7</v>
      </c>
      <c r="C2396">
        <f t="shared" si="336"/>
        <v>2011</v>
      </c>
      <c r="D2396">
        <f t="shared" si="337"/>
        <v>4</v>
      </c>
      <c r="E2396">
        <f>VLOOKUP(Date!D2396,Table_2,4)</f>
        <v>2</v>
      </c>
      <c r="F2396" t="str">
        <f t="shared" si="338"/>
        <v>April</v>
      </c>
      <c r="G2396" t="str">
        <f t="shared" si="339"/>
        <v>Apr-2011</v>
      </c>
      <c r="H2396">
        <f t="shared" si="340"/>
        <v>15</v>
      </c>
      <c r="I2396" t="str">
        <f t="shared" si="341"/>
        <v>Thursday</v>
      </c>
      <c r="J2396" t="str">
        <f t="shared" si="333"/>
        <v>FM-1</v>
      </c>
      <c r="K2396" t="str">
        <f t="shared" si="334"/>
        <v>FQ-1</v>
      </c>
    </row>
    <row r="2397" spans="1:11" ht="15" customHeight="1" x14ac:dyDescent="0.45">
      <c r="A2397" s="7">
        <v>41027</v>
      </c>
      <c r="B2397">
        <f t="shared" si="335"/>
        <v>28</v>
      </c>
      <c r="C2397">
        <f t="shared" si="336"/>
        <v>2012</v>
      </c>
      <c r="D2397">
        <f t="shared" si="337"/>
        <v>4</v>
      </c>
      <c r="E2397">
        <f>VLOOKUP(Date!D2397,Table_2,4)</f>
        <v>2</v>
      </c>
      <c r="F2397" t="str">
        <f t="shared" si="338"/>
        <v>April</v>
      </c>
      <c r="G2397" t="str">
        <f t="shared" si="339"/>
        <v>Apr-2012</v>
      </c>
      <c r="H2397">
        <f t="shared" si="340"/>
        <v>17</v>
      </c>
      <c r="I2397" t="str">
        <f t="shared" si="341"/>
        <v>Saturday</v>
      </c>
      <c r="J2397" t="str">
        <f t="shared" si="333"/>
        <v>FM-1</v>
      </c>
      <c r="K2397" t="str">
        <f t="shared" si="334"/>
        <v>FQ-1</v>
      </c>
    </row>
    <row r="2398" spans="1:11" ht="15" customHeight="1" x14ac:dyDescent="0.45">
      <c r="A2398" s="7">
        <v>42469</v>
      </c>
      <c r="B2398">
        <f t="shared" si="335"/>
        <v>9</v>
      </c>
      <c r="C2398">
        <f t="shared" si="336"/>
        <v>2016</v>
      </c>
      <c r="D2398">
        <f t="shared" si="337"/>
        <v>4</v>
      </c>
      <c r="E2398">
        <f>VLOOKUP(Date!D2398,Table_2,4)</f>
        <v>2</v>
      </c>
      <c r="F2398" t="str">
        <f t="shared" si="338"/>
        <v>April</v>
      </c>
      <c r="G2398" t="str">
        <f t="shared" si="339"/>
        <v>Apr-2016</v>
      </c>
      <c r="H2398">
        <f t="shared" si="340"/>
        <v>15</v>
      </c>
      <c r="I2398" t="str">
        <f t="shared" si="341"/>
        <v>Saturday</v>
      </c>
      <c r="J2398" t="str">
        <f t="shared" si="333"/>
        <v>FM-1</v>
      </c>
      <c r="K2398" t="str">
        <f t="shared" si="334"/>
        <v>FQ-1</v>
      </c>
    </row>
    <row r="2399" spans="1:11" ht="15" customHeight="1" x14ac:dyDescent="0.45">
      <c r="A2399" s="7">
        <v>41011</v>
      </c>
      <c r="B2399">
        <f t="shared" si="335"/>
        <v>12</v>
      </c>
      <c r="C2399">
        <f t="shared" si="336"/>
        <v>2012</v>
      </c>
      <c r="D2399">
        <f t="shared" si="337"/>
        <v>4</v>
      </c>
      <c r="E2399">
        <f>VLOOKUP(Date!D2399,Table_2,4)</f>
        <v>2</v>
      </c>
      <c r="F2399" t="str">
        <f t="shared" si="338"/>
        <v>April</v>
      </c>
      <c r="G2399" t="str">
        <f t="shared" si="339"/>
        <v>Apr-2012</v>
      </c>
      <c r="H2399">
        <f t="shared" si="340"/>
        <v>15</v>
      </c>
      <c r="I2399" t="str">
        <f t="shared" si="341"/>
        <v>Thursday</v>
      </c>
      <c r="J2399" t="str">
        <f t="shared" si="333"/>
        <v>FM-1</v>
      </c>
      <c r="K2399" t="str">
        <f t="shared" si="334"/>
        <v>FQ-1</v>
      </c>
    </row>
    <row r="2400" spans="1:11" ht="15" customHeight="1" x14ac:dyDescent="0.45">
      <c r="A2400" s="7">
        <v>40269</v>
      </c>
      <c r="B2400">
        <f t="shared" si="335"/>
        <v>1</v>
      </c>
      <c r="C2400">
        <f t="shared" si="336"/>
        <v>2010</v>
      </c>
      <c r="D2400">
        <f t="shared" si="337"/>
        <v>4</v>
      </c>
      <c r="E2400">
        <f>VLOOKUP(Date!D2400,Table_2,4)</f>
        <v>2</v>
      </c>
      <c r="F2400" t="str">
        <f t="shared" si="338"/>
        <v>April</v>
      </c>
      <c r="G2400" t="str">
        <f t="shared" si="339"/>
        <v>Apr-2010</v>
      </c>
      <c r="H2400">
        <f t="shared" si="340"/>
        <v>14</v>
      </c>
      <c r="I2400" t="str">
        <f t="shared" si="341"/>
        <v>Thursday</v>
      </c>
      <c r="J2400" t="str">
        <f t="shared" si="333"/>
        <v>FM-1</v>
      </c>
      <c r="K2400" t="str">
        <f t="shared" si="334"/>
        <v>FQ-1</v>
      </c>
    </row>
    <row r="2401" spans="1:11" ht="15" customHeight="1" x14ac:dyDescent="0.45">
      <c r="A2401" s="7">
        <v>40637</v>
      </c>
      <c r="B2401">
        <f t="shared" si="335"/>
        <v>4</v>
      </c>
      <c r="C2401">
        <f t="shared" si="336"/>
        <v>2011</v>
      </c>
      <c r="D2401">
        <f t="shared" si="337"/>
        <v>4</v>
      </c>
      <c r="E2401">
        <f>VLOOKUP(Date!D2401,Table_2,4)</f>
        <v>2</v>
      </c>
      <c r="F2401" t="str">
        <f t="shared" si="338"/>
        <v>April</v>
      </c>
      <c r="G2401" t="str">
        <f t="shared" si="339"/>
        <v>Apr-2011</v>
      </c>
      <c r="H2401">
        <f t="shared" si="340"/>
        <v>15</v>
      </c>
      <c r="I2401" t="str">
        <f t="shared" si="341"/>
        <v>Monday</v>
      </c>
      <c r="J2401" t="str">
        <f t="shared" si="333"/>
        <v>FM-1</v>
      </c>
      <c r="K2401" t="str">
        <f t="shared" si="334"/>
        <v>FQ-1</v>
      </c>
    </row>
    <row r="2402" spans="1:11" ht="15" customHeight="1" x14ac:dyDescent="0.45">
      <c r="A2402" s="7">
        <v>42099</v>
      </c>
      <c r="B2402">
        <f t="shared" si="335"/>
        <v>5</v>
      </c>
      <c r="C2402">
        <f t="shared" si="336"/>
        <v>2015</v>
      </c>
      <c r="D2402">
        <f t="shared" si="337"/>
        <v>4</v>
      </c>
      <c r="E2402">
        <f>VLOOKUP(Date!D2402,Table_2,4)</f>
        <v>2</v>
      </c>
      <c r="F2402" t="str">
        <f t="shared" si="338"/>
        <v>April</v>
      </c>
      <c r="G2402" t="str">
        <f t="shared" si="339"/>
        <v>Apr-2015</v>
      </c>
      <c r="H2402">
        <f t="shared" si="340"/>
        <v>15</v>
      </c>
      <c r="I2402" t="str">
        <f t="shared" si="341"/>
        <v>Sunday</v>
      </c>
      <c r="J2402" t="str">
        <f t="shared" si="333"/>
        <v>FM-1</v>
      </c>
      <c r="K2402" t="str">
        <f t="shared" si="334"/>
        <v>FQ-1</v>
      </c>
    </row>
    <row r="2403" spans="1:11" ht="15" customHeight="1" x14ac:dyDescent="0.45">
      <c r="A2403" s="7">
        <v>40252</v>
      </c>
      <c r="B2403">
        <f t="shared" si="335"/>
        <v>15</v>
      </c>
      <c r="C2403">
        <f t="shared" si="336"/>
        <v>2010</v>
      </c>
      <c r="D2403">
        <f t="shared" si="337"/>
        <v>3</v>
      </c>
      <c r="E2403">
        <f>VLOOKUP(Date!D2403,Table_2,4)</f>
        <v>1</v>
      </c>
      <c r="F2403" t="str">
        <f t="shared" si="338"/>
        <v>March</v>
      </c>
      <c r="G2403" t="str">
        <f t="shared" si="339"/>
        <v>Mar-2010</v>
      </c>
      <c r="H2403">
        <f t="shared" si="340"/>
        <v>12</v>
      </c>
      <c r="I2403" t="str">
        <f t="shared" si="341"/>
        <v>Monday</v>
      </c>
      <c r="J2403" t="str">
        <f t="shared" si="333"/>
        <v>FM-12</v>
      </c>
      <c r="K2403" t="str">
        <f t="shared" si="334"/>
        <v>FQ-4</v>
      </c>
    </row>
    <row r="2404" spans="1:11" ht="15" customHeight="1" x14ac:dyDescent="0.45">
      <c r="A2404" s="7">
        <v>43169</v>
      </c>
      <c r="B2404">
        <f t="shared" si="335"/>
        <v>10</v>
      </c>
      <c r="C2404">
        <f t="shared" si="336"/>
        <v>2018</v>
      </c>
      <c r="D2404">
        <f t="shared" si="337"/>
        <v>3</v>
      </c>
      <c r="E2404">
        <f>VLOOKUP(Date!D2404,Table_2,4)</f>
        <v>1</v>
      </c>
      <c r="F2404" t="str">
        <f t="shared" si="338"/>
        <v>March</v>
      </c>
      <c r="G2404" t="str">
        <f t="shared" si="339"/>
        <v>Mar-2018</v>
      </c>
      <c r="H2404">
        <f t="shared" si="340"/>
        <v>10</v>
      </c>
      <c r="I2404" t="str">
        <f t="shared" si="341"/>
        <v>Saturday</v>
      </c>
      <c r="J2404" t="str">
        <f t="shared" si="333"/>
        <v>FM-12</v>
      </c>
      <c r="K2404" t="str">
        <f t="shared" si="334"/>
        <v>FQ-4</v>
      </c>
    </row>
    <row r="2405" spans="1:11" ht="15" customHeight="1" x14ac:dyDescent="0.45">
      <c r="A2405" s="7">
        <v>41358</v>
      </c>
      <c r="B2405">
        <f t="shared" si="335"/>
        <v>25</v>
      </c>
      <c r="C2405">
        <f t="shared" si="336"/>
        <v>2013</v>
      </c>
      <c r="D2405">
        <f t="shared" si="337"/>
        <v>3</v>
      </c>
      <c r="E2405">
        <f>VLOOKUP(Date!D2405,Table_2,4)</f>
        <v>1</v>
      </c>
      <c r="F2405" t="str">
        <f t="shared" si="338"/>
        <v>March</v>
      </c>
      <c r="G2405" t="str">
        <f t="shared" si="339"/>
        <v>Mar-2013</v>
      </c>
      <c r="H2405">
        <f t="shared" si="340"/>
        <v>13</v>
      </c>
      <c r="I2405" t="str">
        <f t="shared" si="341"/>
        <v>Monday</v>
      </c>
      <c r="J2405" t="str">
        <f t="shared" si="333"/>
        <v>FM-12</v>
      </c>
      <c r="K2405" t="str">
        <f t="shared" si="334"/>
        <v>FQ-4</v>
      </c>
    </row>
    <row r="2406" spans="1:11" ht="15" customHeight="1" x14ac:dyDescent="0.45">
      <c r="A2406" s="7">
        <v>40252</v>
      </c>
      <c r="B2406">
        <f t="shared" si="335"/>
        <v>15</v>
      </c>
      <c r="C2406">
        <f t="shared" si="336"/>
        <v>2010</v>
      </c>
      <c r="D2406">
        <f t="shared" si="337"/>
        <v>3</v>
      </c>
      <c r="E2406">
        <f>VLOOKUP(Date!D2406,Table_2,4)</f>
        <v>1</v>
      </c>
      <c r="F2406" t="str">
        <f t="shared" si="338"/>
        <v>March</v>
      </c>
      <c r="G2406" t="str">
        <f t="shared" si="339"/>
        <v>Mar-2010</v>
      </c>
      <c r="H2406">
        <f t="shared" si="340"/>
        <v>12</v>
      </c>
      <c r="I2406" t="str">
        <f t="shared" si="341"/>
        <v>Monday</v>
      </c>
      <c r="J2406" t="str">
        <f t="shared" si="333"/>
        <v>FM-12</v>
      </c>
      <c r="K2406" t="str">
        <f t="shared" si="334"/>
        <v>FQ-4</v>
      </c>
    </row>
    <row r="2407" spans="1:11" ht="15" customHeight="1" x14ac:dyDescent="0.45">
      <c r="A2407" s="7">
        <v>43181</v>
      </c>
      <c r="B2407">
        <f t="shared" si="335"/>
        <v>22</v>
      </c>
      <c r="C2407">
        <f t="shared" si="336"/>
        <v>2018</v>
      </c>
      <c r="D2407">
        <f t="shared" si="337"/>
        <v>3</v>
      </c>
      <c r="E2407">
        <f>VLOOKUP(Date!D2407,Table_2,4)</f>
        <v>1</v>
      </c>
      <c r="F2407" t="str">
        <f t="shared" si="338"/>
        <v>March</v>
      </c>
      <c r="G2407" t="str">
        <f t="shared" si="339"/>
        <v>Mar-2018</v>
      </c>
      <c r="H2407">
        <f t="shared" si="340"/>
        <v>12</v>
      </c>
      <c r="I2407" t="str">
        <f t="shared" si="341"/>
        <v>Thursday</v>
      </c>
      <c r="J2407" t="str">
        <f t="shared" si="333"/>
        <v>FM-12</v>
      </c>
      <c r="K2407" t="str">
        <f t="shared" si="334"/>
        <v>FQ-4</v>
      </c>
    </row>
    <row r="2408" spans="1:11" ht="15" customHeight="1" x14ac:dyDescent="0.45">
      <c r="A2408" s="7">
        <v>42452</v>
      </c>
      <c r="B2408">
        <f t="shared" si="335"/>
        <v>23</v>
      </c>
      <c r="C2408">
        <f t="shared" si="336"/>
        <v>2016</v>
      </c>
      <c r="D2408">
        <f t="shared" si="337"/>
        <v>3</v>
      </c>
      <c r="E2408">
        <f>VLOOKUP(Date!D2408,Table_2,4)</f>
        <v>1</v>
      </c>
      <c r="F2408" t="str">
        <f t="shared" si="338"/>
        <v>March</v>
      </c>
      <c r="G2408" t="str">
        <f t="shared" si="339"/>
        <v>Mar-2016</v>
      </c>
      <c r="H2408">
        <f t="shared" si="340"/>
        <v>13</v>
      </c>
      <c r="I2408" t="str">
        <f t="shared" si="341"/>
        <v>Wednesday</v>
      </c>
      <c r="J2408" t="str">
        <f t="shared" si="333"/>
        <v>FM-12</v>
      </c>
      <c r="K2408" t="str">
        <f t="shared" si="334"/>
        <v>FQ-4</v>
      </c>
    </row>
    <row r="2409" spans="1:11" ht="15" customHeight="1" x14ac:dyDescent="0.45">
      <c r="A2409" s="7">
        <v>40603</v>
      </c>
      <c r="B2409">
        <f t="shared" si="335"/>
        <v>1</v>
      </c>
      <c r="C2409">
        <f t="shared" si="336"/>
        <v>2011</v>
      </c>
      <c r="D2409">
        <f t="shared" si="337"/>
        <v>3</v>
      </c>
      <c r="E2409">
        <f>VLOOKUP(Date!D2409,Table_2,4)</f>
        <v>1</v>
      </c>
      <c r="F2409" t="str">
        <f t="shared" si="338"/>
        <v>March</v>
      </c>
      <c r="G2409" t="str">
        <f t="shared" si="339"/>
        <v>Mar-2011</v>
      </c>
      <c r="H2409">
        <f t="shared" si="340"/>
        <v>10</v>
      </c>
      <c r="I2409" t="str">
        <f t="shared" si="341"/>
        <v>Tuesday</v>
      </c>
      <c r="J2409" t="str">
        <f t="shared" si="333"/>
        <v>FM-12</v>
      </c>
      <c r="K2409" t="str">
        <f t="shared" si="334"/>
        <v>FQ-4</v>
      </c>
    </row>
    <row r="2410" spans="1:11" ht="15" customHeight="1" x14ac:dyDescent="0.45">
      <c r="A2410" s="7">
        <v>40242</v>
      </c>
      <c r="B2410">
        <f t="shared" si="335"/>
        <v>5</v>
      </c>
      <c r="C2410">
        <f t="shared" si="336"/>
        <v>2010</v>
      </c>
      <c r="D2410">
        <f t="shared" si="337"/>
        <v>3</v>
      </c>
      <c r="E2410">
        <f>VLOOKUP(Date!D2410,Table_2,4)</f>
        <v>1</v>
      </c>
      <c r="F2410" t="str">
        <f t="shared" si="338"/>
        <v>March</v>
      </c>
      <c r="G2410" t="str">
        <f t="shared" si="339"/>
        <v>Mar-2010</v>
      </c>
      <c r="H2410">
        <f t="shared" si="340"/>
        <v>10</v>
      </c>
      <c r="I2410" t="str">
        <f t="shared" si="341"/>
        <v>Friday</v>
      </c>
      <c r="J2410" t="str">
        <f t="shared" si="333"/>
        <v>FM-12</v>
      </c>
      <c r="K2410" t="str">
        <f t="shared" si="334"/>
        <v>FQ-4</v>
      </c>
    </row>
    <row r="2411" spans="1:11" ht="15" customHeight="1" x14ac:dyDescent="0.45">
      <c r="A2411" s="7">
        <v>43164</v>
      </c>
      <c r="B2411">
        <f t="shared" si="335"/>
        <v>5</v>
      </c>
      <c r="C2411">
        <f t="shared" si="336"/>
        <v>2018</v>
      </c>
      <c r="D2411">
        <f t="shared" si="337"/>
        <v>3</v>
      </c>
      <c r="E2411">
        <f>VLOOKUP(Date!D2411,Table_2,4)</f>
        <v>1</v>
      </c>
      <c r="F2411" t="str">
        <f t="shared" si="338"/>
        <v>March</v>
      </c>
      <c r="G2411" t="str">
        <f t="shared" si="339"/>
        <v>Mar-2018</v>
      </c>
      <c r="H2411">
        <f t="shared" si="340"/>
        <v>10</v>
      </c>
      <c r="I2411" t="str">
        <f t="shared" si="341"/>
        <v>Monday</v>
      </c>
      <c r="J2411" t="str">
        <f t="shared" si="333"/>
        <v>FM-12</v>
      </c>
      <c r="K2411" t="str">
        <f t="shared" si="334"/>
        <v>FQ-4</v>
      </c>
    </row>
    <row r="2412" spans="1:11" ht="15" customHeight="1" x14ac:dyDescent="0.45">
      <c r="A2412" s="7">
        <v>40994</v>
      </c>
      <c r="B2412">
        <f t="shared" si="335"/>
        <v>26</v>
      </c>
      <c r="C2412">
        <f t="shared" si="336"/>
        <v>2012</v>
      </c>
      <c r="D2412">
        <f t="shared" si="337"/>
        <v>3</v>
      </c>
      <c r="E2412">
        <f>VLOOKUP(Date!D2412,Table_2,4)</f>
        <v>1</v>
      </c>
      <c r="F2412" t="str">
        <f t="shared" si="338"/>
        <v>March</v>
      </c>
      <c r="G2412" t="str">
        <f t="shared" si="339"/>
        <v>Mar-2012</v>
      </c>
      <c r="H2412">
        <f t="shared" si="340"/>
        <v>13</v>
      </c>
      <c r="I2412" t="str">
        <f t="shared" si="341"/>
        <v>Monday</v>
      </c>
      <c r="J2412" t="str">
        <f t="shared" si="333"/>
        <v>FM-12</v>
      </c>
      <c r="K2412" t="str">
        <f t="shared" si="334"/>
        <v>FQ-4</v>
      </c>
    </row>
    <row r="2413" spans="1:11" ht="15" customHeight="1" x14ac:dyDescent="0.45">
      <c r="A2413" s="7">
        <v>40251</v>
      </c>
      <c r="B2413">
        <f t="shared" si="335"/>
        <v>14</v>
      </c>
      <c r="C2413">
        <f t="shared" si="336"/>
        <v>2010</v>
      </c>
      <c r="D2413">
        <f t="shared" si="337"/>
        <v>3</v>
      </c>
      <c r="E2413">
        <f>VLOOKUP(Date!D2413,Table_2,4)</f>
        <v>1</v>
      </c>
      <c r="F2413" t="str">
        <f t="shared" si="338"/>
        <v>March</v>
      </c>
      <c r="G2413" t="str">
        <f t="shared" si="339"/>
        <v>Mar-2010</v>
      </c>
      <c r="H2413">
        <f t="shared" si="340"/>
        <v>12</v>
      </c>
      <c r="I2413" t="str">
        <f t="shared" si="341"/>
        <v>Sunday</v>
      </c>
      <c r="J2413" t="str">
        <f t="shared" si="333"/>
        <v>FM-12</v>
      </c>
      <c r="K2413" t="str">
        <f t="shared" si="334"/>
        <v>FQ-4</v>
      </c>
    </row>
    <row r="2414" spans="1:11" ht="15" customHeight="1" x14ac:dyDescent="0.45">
      <c r="A2414" s="7">
        <v>41341</v>
      </c>
      <c r="B2414">
        <f t="shared" si="335"/>
        <v>8</v>
      </c>
      <c r="C2414">
        <f t="shared" si="336"/>
        <v>2013</v>
      </c>
      <c r="D2414">
        <f t="shared" si="337"/>
        <v>3</v>
      </c>
      <c r="E2414">
        <f>VLOOKUP(Date!D2414,Table_2,4)</f>
        <v>1</v>
      </c>
      <c r="F2414" t="str">
        <f t="shared" si="338"/>
        <v>March</v>
      </c>
      <c r="G2414" t="str">
        <f t="shared" si="339"/>
        <v>Mar-2013</v>
      </c>
      <c r="H2414">
        <f t="shared" si="340"/>
        <v>10</v>
      </c>
      <c r="I2414" t="str">
        <f t="shared" si="341"/>
        <v>Friday</v>
      </c>
      <c r="J2414" t="str">
        <f t="shared" si="333"/>
        <v>FM-12</v>
      </c>
      <c r="K2414" t="str">
        <f t="shared" si="334"/>
        <v>FQ-4</v>
      </c>
    </row>
    <row r="2415" spans="1:11" ht="15" customHeight="1" x14ac:dyDescent="0.45">
      <c r="A2415" s="7">
        <v>43185</v>
      </c>
      <c r="B2415">
        <f t="shared" si="335"/>
        <v>26</v>
      </c>
      <c r="C2415">
        <f t="shared" si="336"/>
        <v>2018</v>
      </c>
      <c r="D2415">
        <f t="shared" si="337"/>
        <v>3</v>
      </c>
      <c r="E2415">
        <f>VLOOKUP(Date!D2415,Table_2,4)</f>
        <v>1</v>
      </c>
      <c r="F2415" t="str">
        <f t="shared" si="338"/>
        <v>March</v>
      </c>
      <c r="G2415" t="str">
        <f t="shared" si="339"/>
        <v>Mar-2018</v>
      </c>
      <c r="H2415">
        <f t="shared" si="340"/>
        <v>13</v>
      </c>
      <c r="I2415" t="str">
        <f t="shared" si="341"/>
        <v>Monday</v>
      </c>
      <c r="J2415" t="str">
        <f t="shared" si="333"/>
        <v>FM-12</v>
      </c>
      <c r="K2415" t="str">
        <f t="shared" si="334"/>
        <v>FQ-4</v>
      </c>
    </row>
    <row r="2416" spans="1:11" ht="15" customHeight="1" x14ac:dyDescent="0.45">
      <c r="A2416" s="7">
        <v>43179</v>
      </c>
      <c r="B2416">
        <f t="shared" si="335"/>
        <v>20</v>
      </c>
      <c r="C2416">
        <f t="shared" si="336"/>
        <v>2018</v>
      </c>
      <c r="D2416">
        <f t="shared" si="337"/>
        <v>3</v>
      </c>
      <c r="E2416">
        <f>VLOOKUP(Date!D2416,Table_2,4)</f>
        <v>1</v>
      </c>
      <c r="F2416" t="str">
        <f t="shared" si="338"/>
        <v>March</v>
      </c>
      <c r="G2416" t="str">
        <f t="shared" si="339"/>
        <v>Mar-2018</v>
      </c>
      <c r="H2416">
        <f t="shared" si="340"/>
        <v>12</v>
      </c>
      <c r="I2416" t="str">
        <f t="shared" si="341"/>
        <v>Tuesday</v>
      </c>
      <c r="J2416" t="str">
        <f t="shared" si="333"/>
        <v>FM-12</v>
      </c>
      <c r="K2416" t="str">
        <f t="shared" si="334"/>
        <v>FQ-4</v>
      </c>
    </row>
    <row r="2417" spans="1:11" ht="15" customHeight="1" x14ac:dyDescent="0.45">
      <c r="A2417" s="7">
        <v>40614</v>
      </c>
      <c r="B2417">
        <f t="shared" si="335"/>
        <v>12</v>
      </c>
      <c r="C2417">
        <f t="shared" si="336"/>
        <v>2011</v>
      </c>
      <c r="D2417">
        <f t="shared" si="337"/>
        <v>3</v>
      </c>
      <c r="E2417">
        <f>VLOOKUP(Date!D2417,Table_2,4)</f>
        <v>1</v>
      </c>
      <c r="F2417" t="str">
        <f t="shared" si="338"/>
        <v>March</v>
      </c>
      <c r="G2417" t="str">
        <f t="shared" si="339"/>
        <v>Mar-2011</v>
      </c>
      <c r="H2417">
        <f t="shared" si="340"/>
        <v>11</v>
      </c>
      <c r="I2417" t="str">
        <f t="shared" si="341"/>
        <v>Saturday</v>
      </c>
      <c r="J2417" t="str">
        <f t="shared" si="333"/>
        <v>FM-12</v>
      </c>
      <c r="K2417" t="str">
        <f t="shared" si="334"/>
        <v>FQ-4</v>
      </c>
    </row>
    <row r="2418" spans="1:11" ht="15" customHeight="1" x14ac:dyDescent="0.45">
      <c r="A2418" s="7">
        <v>41724</v>
      </c>
      <c r="B2418">
        <f t="shared" si="335"/>
        <v>26</v>
      </c>
      <c r="C2418">
        <f t="shared" si="336"/>
        <v>2014</v>
      </c>
      <c r="D2418">
        <f t="shared" si="337"/>
        <v>3</v>
      </c>
      <c r="E2418">
        <f>VLOOKUP(Date!D2418,Table_2,4)</f>
        <v>1</v>
      </c>
      <c r="F2418" t="str">
        <f t="shared" si="338"/>
        <v>March</v>
      </c>
      <c r="G2418" t="str">
        <f t="shared" si="339"/>
        <v>Mar-2014</v>
      </c>
      <c r="H2418">
        <f t="shared" si="340"/>
        <v>13</v>
      </c>
      <c r="I2418" t="str">
        <f t="shared" si="341"/>
        <v>Wednesday</v>
      </c>
      <c r="J2418" t="str">
        <f t="shared" si="333"/>
        <v>FM-12</v>
      </c>
      <c r="K2418" t="str">
        <f t="shared" si="334"/>
        <v>FQ-4</v>
      </c>
    </row>
    <row r="2419" spans="1:11" ht="15" customHeight="1" x14ac:dyDescent="0.45">
      <c r="A2419" s="7">
        <v>40254</v>
      </c>
      <c r="B2419">
        <f t="shared" si="335"/>
        <v>17</v>
      </c>
      <c r="C2419">
        <f t="shared" si="336"/>
        <v>2010</v>
      </c>
      <c r="D2419">
        <f t="shared" si="337"/>
        <v>3</v>
      </c>
      <c r="E2419">
        <f>VLOOKUP(Date!D2419,Table_2,4)</f>
        <v>1</v>
      </c>
      <c r="F2419" t="str">
        <f t="shared" si="338"/>
        <v>March</v>
      </c>
      <c r="G2419" t="str">
        <f t="shared" si="339"/>
        <v>Mar-2010</v>
      </c>
      <c r="H2419">
        <f t="shared" si="340"/>
        <v>12</v>
      </c>
      <c r="I2419" t="str">
        <f t="shared" si="341"/>
        <v>Wednesday</v>
      </c>
      <c r="J2419" t="str">
        <f t="shared" si="333"/>
        <v>FM-12</v>
      </c>
      <c r="K2419" t="str">
        <f t="shared" si="334"/>
        <v>FQ-4</v>
      </c>
    </row>
    <row r="2420" spans="1:11" ht="15" customHeight="1" x14ac:dyDescent="0.45">
      <c r="A2420" s="7">
        <v>42438</v>
      </c>
      <c r="B2420">
        <f t="shared" si="335"/>
        <v>9</v>
      </c>
      <c r="C2420">
        <f t="shared" si="336"/>
        <v>2016</v>
      </c>
      <c r="D2420">
        <f t="shared" si="337"/>
        <v>3</v>
      </c>
      <c r="E2420">
        <f>VLOOKUP(Date!D2420,Table_2,4)</f>
        <v>1</v>
      </c>
      <c r="F2420" t="str">
        <f t="shared" si="338"/>
        <v>March</v>
      </c>
      <c r="G2420" t="str">
        <f t="shared" si="339"/>
        <v>Mar-2016</v>
      </c>
      <c r="H2420">
        <f t="shared" si="340"/>
        <v>11</v>
      </c>
      <c r="I2420" t="str">
        <f t="shared" si="341"/>
        <v>Wednesday</v>
      </c>
      <c r="J2420" t="str">
        <f t="shared" si="333"/>
        <v>FM-12</v>
      </c>
      <c r="K2420" t="str">
        <f t="shared" si="334"/>
        <v>FQ-4</v>
      </c>
    </row>
    <row r="2421" spans="1:11" ht="15" customHeight="1" x14ac:dyDescent="0.45">
      <c r="A2421" s="7">
        <v>42068</v>
      </c>
      <c r="B2421">
        <f t="shared" si="335"/>
        <v>5</v>
      </c>
      <c r="C2421">
        <f t="shared" si="336"/>
        <v>2015</v>
      </c>
      <c r="D2421">
        <f t="shared" si="337"/>
        <v>3</v>
      </c>
      <c r="E2421">
        <f>VLOOKUP(Date!D2421,Table_2,4)</f>
        <v>1</v>
      </c>
      <c r="F2421" t="str">
        <f t="shared" si="338"/>
        <v>March</v>
      </c>
      <c r="G2421" t="str">
        <f t="shared" si="339"/>
        <v>Mar-2015</v>
      </c>
      <c r="H2421">
        <f t="shared" si="340"/>
        <v>10</v>
      </c>
      <c r="I2421" t="str">
        <f t="shared" si="341"/>
        <v>Thursday</v>
      </c>
      <c r="J2421" t="str">
        <f t="shared" si="333"/>
        <v>FM-12</v>
      </c>
      <c r="K2421" t="str">
        <f t="shared" si="334"/>
        <v>FQ-4</v>
      </c>
    </row>
    <row r="2422" spans="1:11" ht="15" customHeight="1" x14ac:dyDescent="0.45">
      <c r="A2422" s="7">
        <v>42453</v>
      </c>
      <c r="B2422">
        <f t="shared" si="335"/>
        <v>24</v>
      </c>
      <c r="C2422">
        <f t="shared" si="336"/>
        <v>2016</v>
      </c>
      <c r="D2422">
        <f t="shared" si="337"/>
        <v>3</v>
      </c>
      <c r="E2422">
        <f>VLOOKUP(Date!D2422,Table_2,4)</f>
        <v>1</v>
      </c>
      <c r="F2422" t="str">
        <f t="shared" si="338"/>
        <v>March</v>
      </c>
      <c r="G2422" t="str">
        <f t="shared" si="339"/>
        <v>Mar-2016</v>
      </c>
      <c r="H2422">
        <f t="shared" si="340"/>
        <v>13</v>
      </c>
      <c r="I2422" t="str">
        <f t="shared" si="341"/>
        <v>Thursday</v>
      </c>
      <c r="J2422" t="str">
        <f t="shared" si="333"/>
        <v>FM-12</v>
      </c>
      <c r="K2422" t="str">
        <f t="shared" si="334"/>
        <v>FQ-4</v>
      </c>
    </row>
    <row r="2423" spans="1:11" ht="15" customHeight="1" x14ac:dyDescent="0.45">
      <c r="A2423" s="7">
        <v>41348</v>
      </c>
      <c r="B2423">
        <f t="shared" si="335"/>
        <v>15</v>
      </c>
      <c r="C2423">
        <f t="shared" si="336"/>
        <v>2013</v>
      </c>
      <c r="D2423">
        <f t="shared" si="337"/>
        <v>3</v>
      </c>
      <c r="E2423">
        <f>VLOOKUP(Date!D2423,Table_2,4)</f>
        <v>1</v>
      </c>
      <c r="F2423" t="str">
        <f t="shared" si="338"/>
        <v>March</v>
      </c>
      <c r="G2423" t="str">
        <f t="shared" si="339"/>
        <v>Mar-2013</v>
      </c>
      <c r="H2423">
        <f t="shared" si="340"/>
        <v>11</v>
      </c>
      <c r="I2423" t="str">
        <f t="shared" si="341"/>
        <v>Friday</v>
      </c>
      <c r="J2423" t="str">
        <f t="shared" si="333"/>
        <v>FM-12</v>
      </c>
      <c r="K2423" t="str">
        <f t="shared" si="334"/>
        <v>FQ-4</v>
      </c>
    </row>
    <row r="2424" spans="1:11" ht="15" customHeight="1" x14ac:dyDescent="0.45">
      <c r="A2424" s="7">
        <v>40993</v>
      </c>
      <c r="B2424">
        <f t="shared" si="335"/>
        <v>25</v>
      </c>
      <c r="C2424">
        <f t="shared" si="336"/>
        <v>2012</v>
      </c>
      <c r="D2424">
        <f t="shared" si="337"/>
        <v>3</v>
      </c>
      <c r="E2424">
        <f>VLOOKUP(Date!D2424,Table_2,4)</f>
        <v>1</v>
      </c>
      <c r="F2424" t="str">
        <f t="shared" si="338"/>
        <v>March</v>
      </c>
      <c r="G2424" t="str">
        <f t="shared" si="339"/>
        <v>Mar-2012</v>
      </c>
      <c r="H2424">
        <f t="shared" si="340"/>
        <v>13</v>
      </c>
      <c r="I2424" t="str">
        <f t="shared" si="341"/>
        <v>Sunday</v>
      </c>
      <c r="J2424" t="str">
        <f t="shared" si="333"/>
        <v>FM-12</v>
      </c>
      <c r="K2424" t="str">
        <f t="shared" si="334"/>
        <v>FQ-4</v>
      </c>
    </row>
    <row r="2425" spans="1:11" ht="15" customHeight="1" x14ac:dyDescent="0.45">
      <c r="A2425" s="7">
        <v>42038</v>
      </c>
      <c r="B2425">
        <f t="shared" si="335"/>
        <v>3</v>
      </c>
      <c r="C2425">
        <f t="shared" si="336"/>
        <v>2015</v>
      </c>
      <c r="D2425">
        <f t="shared" si="337"/>
        <v>2</v>
      </c>
      <c r="E2425">
        <f>VLOOKUP(Date!D2425,Table_2,4)</f>
        <v>1</v>
      </c>
      <c r="F2425" t="str">
        <f t="shared" si="338"/>
        <v>February</v>
      </c>
      <c r="G2425" t="str">
        <f t="shared" si="339"/>
        <v>Feb-2015</v>
      </c>
      <c r="H2425">
        <f t="shared" si="340"/>
        <v>6</v>
      </c>
      <c r="I2425" t="str">
        <f t="shared" si="341"/>
        <v>Tuesday</v>
      </c>
      <c r="J2425" t="str">
        <f t="shared" si="333"/>
        <v>FM-11</v>
      </c>
      <c r="K2425" t="str">
        <f t="shared" si="334"/>
        <v>FQ-4</v>
      </c>
    </row>
    <row r="2426" spans="1:11" ht="15" customHeight="1" x14ac:dyDescent="0.45">
      <c r="A2426" s="7">
        <v>42039</v>
      </c>
      <c r="B2426">
        <f t="shared" si="335"/>
        <v>4</v>
      </c>
      <c r="C2426">
        <f t="shared" si="336"/>
        <v>2015</v>
      </c>
      <c r="D2426">
        <f t="shared" si="337"/>
        <v>2</v>
      </c>
      <c r="E2426">
        <f>VLOOKUP(Date!D2426,Table_2,4)</f>
        <v>1</v>
      </c>
      <c r="F2426" t="str">
        <f t="shared" si="338"/>
        <v>February</v>
      </c>
      <c r="G2426" t="str">
        <f t="shared" si="339"/>
        <v>Feb-2015</v>
      </c>
      <c r="H2426">
        <f t="shared" si="340"/>
        <v>6</v>
      </c>
      <c r="I2426" t="str">
        <f t="shared" si="341"/>
        <v>Wednesday</v>
      </c>
      <c r="J2426" t="str">
        <f t="shared" si="333"/>
        <v>FM-11</v>
      </c>
      <c r="K2426" t="str">
        <f t="shared" si="334"/>
        <v>FQ-4</v>
      </c>
    </row>
    <row r="2427" spans="1:11" ht="15" customHeight="1" x14ac:dyDescent="0.45">
      <c r="A2427" s="7">
        <v>42403</v>
      </c>
      <c r="B2427">
        <f t="shared" si="335"/>
        <v>3</v>
      </c>
      <c r="C2427">
        <f t="shared" si="336"/>
        <v>2016</v>
      </c>
      <c r="D2427">
        <f t="shared" si="337"/>
        <v>2</v>
      </c>
      <c r="E2427">
        <f>VLOOKUP(Date!D2427,Table_2,4)</f>
        <v>1</v>
      </c>
      <c r="F2427" t="str">
        <f t="shared" si="338"/>
        <v>February</v>
      </c>
      <c r="G2427" t="str">
        <f t="shared" si="339"/>
        <v>Feb-2016</v>
      </c>
      <c r="H2427">
        <f t="shared" si="340"/>
        <v>6</v>
      </c>
      <c r="I2427" t="str">
        <f t="shared" si="341"/>
        <v>Wednesday</v>
      </c>
      <c r="J2427" t="str">
        <f t="shared" si="333"/>
        <v>FM-11</v>
      </c>
      <c r="K2427" t="str">
        <f t="shared" si="334"/>
        <v>FQ-4</v>
      </c>
    </row>
    <row r="2428" spans="1:11" ht="15" customHeight="1" x14ac:dyDescent="0.45">
      <c r="A2428" s="7">
        <v>41686</v>
      </c>
      <c r="B2428">
        <f t="shared" si="335"/>
        <v>16</v>
      </c>
      <c r="C2428">
        <f t="shared" si="336"/>
        <v>2014</v>
      </c>
      <c r="D2428">
        <f t="shared" si="337"/>
        <v>2</v>
      </c>
      <c r="E2428">
        <f>VLOOKUP(Date!D2428,Table_2,4)</f>
        <v>1</v>
      </c>
      <c r="F2428" t="str">
        <f t="shared" si="338"/>
        <v>February</v>
      </c>
      <c r="G2428" t="str">
        <f t="shared" si="339"/>
        <v>Feb-2014</v>
      </c>
      <c r="H2428">
        <f t="shared" si="340"/>
        <v>8</v>
      </c>
      <c r="I2428" t="str">
        <f t="shared" si="341"/>
        <v>Sunday</v>
      </c>
      <c r="J2428" t="str">
        <f t="shared" si="333"/>
        <v>FM-11</v>
      </c>
      <c r="K2428" t="str">
        <f t="shared" si="334"/>
        <v>FQ-4</v>
      </c>
    </row>
    <row r="2429" spans="1:11" ht="15" customHeight="1" x14ac:dyDescent="0.45">
      <c r="A2429" s="7">
        <v>43132</v>
      </c>
      <c r="B2429">
        <f t="shared" si="335"/>
        <v>1</v>
      </c>
      <c r="C2429">
        <f t="shared" si="336"/>
        <v>2018</v>
      </c>
      <c r="D2429">
        <f t="shared" si="337"/>
        <v>2</v>
      </c>
      <c r="E2429">
        <f>VLOOKUP(Date!D2429,Table_2,4)</f>
        <v>1</v>
      </c>
      <c r="F2429" t="str">
        <f t="shared" si="338"/>
        <v>February</v>
      </c>
      <c r="G2429" t="str">
        <f t="shared" si="339"/>
        <v>Feb-2018</v>
      </c>
      <c r="H2429">
        <f t="shared" si="340"/>
        <v>5</v>
      </c>
      <c r="I2429" t="str">
        <f t="shared" si="341"/>
        <v>Thursday</v>
      </c>
      <c r="J2429" t="str">
        <f t="shared" si="333"/>
        <v>FM-11</v>
      </c>
      <c r="K2429" t="str">
        <f t="shared" si="334"/>
        <v>FQ-4</v>
      </c>
    </row>
    <row r="2430" spans="1:11" ht="15" customHeight="1" x14ac:dyDescent="0.45">
      <c r="A2430" s="7">
        <v>43152</v>
      </c>
      <c r="B2430">
        <f t="shared" si="335"/>
        <v>21</v>
      </c>
      <c r="C2430">
        <f t="shared" si="336"/>
        <v>2018</v>
      </c>
      <c r="D2430">
        <f t="shared" si="337"/>
        <v>2</v>
      </c>
      <c r="E2430">
        <f>VLOOKUP(Date!D2430,Table_2,4)</f>
        <v>1</v>
      </c>
      <c r="F2430" t="str">
        <f t="shared" si="338"/>
        <v>February</v>
      </c>
      <c r="G2430" t="str">
        <f t="shared" si="339"/>
        <v>Feb-2018</v>
      </c>
      <c r="H2430">
        <f t="shared" si="340"/>
        <v>8</v>
      </c>
      <c r="I2430" t="str">
        <f t="shared" si="341"/>
        <v>Wednesday</v>
      </c>
      <c r="J2430" t="str">
        <f t="shared" si="333"/>
        <v>FM-11</v>
      </c>
      <c r="K2430" t="str">
        <f t="shared" si="334"/>
        <v>FQ-4</v>
      </c>
    </row>
    <row r="2431" spans="1:11" ht="15" customHeight="1" x14ac:dyDescent="0.45">
      <c r="A2431" s="7">
        <v>41687</v>
      </c>
      <c r="B2431">
        <f t="shared" si="335"/>
        <v>17</v>
      </c>
      <c r="C2431">
        <f t="shared" si="336"/>
        <v>2014</v>
      </c>
      <c r="D2431">
        <f t="shared" si="337"/>
        <v>2</v>
      </c>
      <c r="E2431">
        <f>VLOOKUP(Date!D2431,Table_2,4)</f>
        <v>1</v>
      </c>
      <c r="F2431" t="str">
        <f t="shared" si="338"/>
        <v>February</v>
      </c>
      <c r="G2431" t="str">
        <f t="shared" si="339"/>
        <v>Feb-2014</v>
      </c>
      <c r="H2431">
        <f t="shared" si="340"/>
        <v>8</v>
      </c>
      <c r="I2431" t="str">
        <f t="shared" si="341"/>
        <v>Monday</v>
      </c>
      <c r="J2431" t="str">
        <f t="shared" si="333"/>
        <v>FM-11</v>
      </c>
      <c r="K2431" t="str">
        <f t="shared" si="334"/>
        <v>FQ-4</v>
      </c>
    </row>
    <row r="2432" spans="1:11" ht="15" customHeight="1" x14ac:dyDescent="0.45">
      <c r="A2432" s="7">
        <v>42781</v>
      </c>
      <c r="B2432">
        <f t="shared" si="335"/>
        <v>15</v>
      </c>
      <c r="C2432">
        <f t="shared" si="336"/>
        <v>2017</v>
      </c>
      <c r="D2432">
        <f t="shared" si="337"/>
        <v>2</v>
      </c>
      <c r="E2432">
        <f>VLOOKUP(Date!D2432,Table_2,4)</f>
        <v>1</v>
      </c>
      <c r="F2432" t="str">
        <f t="shared" si="338"/>
        <v>February</v>
      </c>
      <c r="G2432" t="str">
        <f t="shared" si="339"/>
        <v>Feb-2017</v>
      </c>
      <c r="H2432">
        <f t="shared" si="340"/>
        <v>7</v>
      </c>
      <c r="I2432" t="str">
        <f t="shared" si="341"/>
        <v>Wednesday</v>
      </c>
      <c r="J2432" t="str">
        <f t="shared" si="333"/>
        <v>FM-11</v>
      </c>
      <c r="K2432" t="str">
        <f t="shared" si="334"/>
        <v>FQ-4</v>
      </c>
    </row>
    <row r="2433" spans="1:11" ht="15" customHeight="1" x14ac:dyDescent="0.45">
      <c r="A2433" s="7">
        <v>43147</v>
      </c>
      <c r="B2433">
        <f t="shared" si="335"/>
        <v>16</v>
      </c>
      <c r="C2433">
        <f t="shared" si="336"/>
        <v>2018</v>
      </c>
      <c r="D2433">
        <f t="shared" si="337"/>
        <v>2</v>
      </c>
      <c r="E2433">
        <f>VLOOKUP(Date!D2433,Table_2,4)</f>
        <v>1</v>
      </c>
      <c r="F2433" t="str">
        <f t="shared" si="338"/>
        <v>February</v>
      </c>
      <c r="G2433" t="str">
        <f t="shared" si="339"/>
        <v>Feb-2018</v>
      </c>
      <c r="H2433">
        <f t="shared" si="340"/>
        <v>7</v>
      </c>
      <c r="I2433" t="str">
        <f t="shared" si="341"/>
        <v>Friday</v>
      </c>
      <c r="J2433" t="str">
        <f t="shared" si="333"/>
        <v>FM-11</v>
      </c>
      <c r="K2433" t="str">
        <f t="shared" si="334"/>
        <v>FQ-4</v>
      </c>
    </row>
    <row r="2434" spans="1:11" ht="15" customHeight="1" x14ac:dyDescent="0.45">
      <c r="A2434" s="7">
        <v>40237</v>
      </c>
      <c r="B2434">
        <f t="shared" si="335"/>
        <v>28</v>
      </c>
      <c r="C2434">
        <f t="shared" si="336"/>
        <v>2010</v>
      </c>
      <c r="D2434">
        <f t="shared" si="337"/>
        <v>2</v>
      </c>
      <c r="E2434">
        <f>VLOOKUP(Date!D2434,Table_2,4)</f>
        <v>1</v>
      </c>
      <c r="F2434" t="str">
        <f t="shared" si="338"/>
        <v>February</v>
      </c>
      <c r="G2434" t="str">
        <f t="shared" si="339"/>
        <v>Feb-2010</v>
      </c>
      <c r="H2434">
        <f t="shared" si="340"/>
        <v>10</v>
      </c>
      <c r="I2434" t="str">
        <f t="shared" si="341"/>
        <v>Sunday</v>
      </c>
      <c r="J2434" t="str">
        <f t="shared" ref="J2434:J2497" si="342">VLOOKUP(D2434,Table_2,2,FALSE)</f>
        <v>FM-11</v>
      </c>
      <c r="K2434" t="str">
        <f t="shared" ref="K2434:K2497" si="343">VLOOKUP(D2434,Table_2,3,FALSE)</f>
        <v>FQ-4</v>
      </c>
    </row>
    <row r="2435" spans="1:11" ht="15" customHeight="1" x14ac:dyDescent="0.45">
      <c r="A2435" s="7">
        <v>41694</v>
      </c>
      <c r="B2435">
        <f t="shared" ref="B2435:B2498" si="344">DAY(A2435)</f>
        <v>24</v>
      </c>
      <c r="C2435">
        <f t="shared" ref="C2435:C2498" si="345">YEAR(A2435)</f>
        <v>2014</v>
      </c>
      <c r="D2435">
        <f t="shared" ref="D2435:D2498" si="346">MONTH(A2435)</f>
        <v>2</v>
      </c>
      <c r="E2435">
        <f>VLOOKUP(Date!D2435,Table_2,4)</f>
        <v>1</v>
      </c>
      <c r="F2435" t="str">
        <f t="shared" ref="F2435:F2498" si="347">TEXT(A2435,"mmmm")</f>
        <v>February</v>
      </c>
      <c r="G2435" t="str">
        <f t="shared" ref="G2435:G2498" si="348">TEXT(A2435,"mmm-yyyy")</f>
        <v>Feb-2014</v>
      </c>
      <c r="H2435">
        <f t="shared" ref="H2435:H2498" si="349">WEEKNUM(A2435)</f>
        <v>9</v>
      </c>
      <c r="I2435" t="str">
        <f t="shared" ref="I2435:I2498" si="350">TEXT(A2435,"dddd")</f>
        <v>Monday</v>
      </c>
      <c r="J2435" t="str">
        <f t="shared" si="342"/>
        <v>FM-11</v>
      </c>
      <c r="K2435" t="str">
        <f t="shared" si="343"/>
        <v>FQ-4</v>
      </c>
    </row>
    <row r="2436" spans="1:11" ht="15" customHeight="1" x14ac:dyDescent="0.45">
      <c r="A2436" s="7">
        <v>40570</v>
      </c>
      <c r="B2436">
        <f t="shared" si="344"/>
        <v>27</v>
      </c>
      <c r="C2436">
        <f t="shared" si="345"/>
        <v>2011</v>
      </c>
      <c r="D2436">
        <f t="shared" si="346"/>
        <v>1</v>
      </c>
      <c r="E2436">
        <f>VLOOKUP(Date!D2436,Table_2,4)</f>
        <v>1</v>
      </c>
      <c r="F2436" t="str">
        <f t="shared" si="347"/>
        <v>January</v>
      </c>
      <c r="G2436" t="str">
        <f t="shared" si="348"/>
        <v>Jan-2011</v>
      </c>
      <c r="H2436">
        <f t="shared" si="349"/>
        <v>5</v>
      </c>
      <c r="I2436" t="str">
        <f t="shared" si="350"/>
        <v>Thursday</v>
      </c>
      <c r="J2436" t="str">
        <f t="shared" si="342"/>
        <v>FM-10</v>
      </c>
      <c r="K2436" t="str">
        <f t="shared" si="343"/>
        <v>FQ-4</v>
      </c>
    </row>
    <row r="2437" spans="1:11" ht="15" customHeight="1" x14ac:dyDescent="0.45">
      <c r="A2437" s="7">
        <v>41655</v>
      </c>
      <c r="B2437">
        <f t="shared" si="344"/>
        <v>16</v>
      </c>
      <c r="C2437">
        <f t="shared" si="345"/>
        <v>2014</v>
      </c>
      <c r="D2437">
        <f t="shared" si="346"/>
        <v>1</v>
      </c>
      <c r="E2437">
        <f>VLOOKUP(Date!D2437,Table_2,4)</f>
        <v>1</v>
      </c>
      <c r="F2437" t="str">
        <f t="shared" si="347"/>
        <v>January</v>
      </c>
      <c r="G2437" t="str">
        <f t="shared" si="348"/>
        <v>Jan-2014</v>
      </c>
      <c r="H2437">
        <f t="shared" si="349"/>
        <v>3</v>
      </c>
      <c r="I2437" t="str">
        <f t="shared" si="350"/>
        <v>Thursday</v>
      </c>
      <c r="J2437" t="str">
        <f t="shared" si="342"/>
        <v>FM-10</v>
      </c>
      <c r="K2437" t="str">
        <f t="shared" si="343"/>
        <v>FQ-4</v>
      </c>
    </row>
    <row r="2438" spans="1:11" ht="15" customHeight="1" x14ac:dyDescent="0.45">
      <c r="A2438" s="7">
        <v>40911</v>
      </c>
      <c r="B2438">
        <f t="shared" si="344"/>
        <v>3</v>
      </c>
      <c r="C2438">
        <f t="shared" si="345"/>
        <v>2012</v>
      </c>
      <c r="D2438">
        <f t="shared" si="346"/>
        <v>1</v>
      </c>
      <c r="E2438">
        <f>VLOOKUP(Date!D2438,Table_2,4)</f>
        <v>1</v>
      </c>
      <c r="F2438" t="str">
        <f t="shared" si="347"/>
        <v>January</v>
      </c>
      <c r="G2438" t="str">
        <f t="shared" si="348"/>
        <v>Jan-2012</v>
      </c>
      <c r="H2438">
        <f t="shared" si="349"/>
        <v>1</v>
      </c>
      <c r="I2438" t="str">
        <f t="shared" si="350"/>
        <v>Tuesday</v>
      </c>
      <c r="J2438" t="str">
        <f t="shared" si="342"/>
        <v>FM-10</v>
      </c>
      <c r="K2438" t="str">
        <f t="shared" si="343"/>
        <v>FQ-4</v>
      </c>
    </row>
    <row r="2439" spans="1:11" ht="15" customHeight="1" x14ac:dyDescent="0.45">
      <c r="A2439" s="7">
        <v>42376</v>
      </c>
      <c r="B2439">
        <f t="shared" si="344"/>
        <v>7</v>
      </c>
      <c r="C2439">
        <f t="shared" si="345"/>
        <v>2016</v>
      </c>
      <c r="D2439">
        <f t="shared" si="346"/>
        <v>1</v>
      </c>
      <c r="E2439">
        <f>VLOOKUP(Date!D2439,Table_2,4)</f>
        <v>1</v>
      </c>
      <c r="F2439" t="str">
        <f t="shared" si="347"/>
        <v>January</v>
      </c>
      <c r="G2439" t="str">
        <f t="shared" si="348"/>
        <v>Jan-2016</v>
      </c>
      <c r="H2439">
        <f t="shared" si="349"/>
        <v>2</v>
      </c>
      <c r="I2439" t="str">
        <f t="shared" si="350"/>
        <v>Thursday</v>
      </c>
      <c r="J2439" t="str">
        <f t="shared" si="342"/>
        <v>FM-10</v>
      </c>
      <c r="K2439" t="str">
        <f t="shared" si="343"/>
        <v>FQ-4</v>
      </c>
    </row>
    <row r="2440" spans="1:11" ht="15" customHeight="1" x14ac:dyDescent="0.45">
      <c r="A2440" s="7">
        <v>43127</v>
      </c>
      <c r="B2440">
        <f t="shared" si="344"/>
        <v>27</v>
      </c>
      <c r="C2440">
        <f t="shared" si="345"/>
        <v>2018</v>
      </c>
      <c r="D2440">
        <f t="shared" si="346"/>
        <v>1</v>
      </c>
      <c r="E2440">
        <f>VLOOKUP(Date!D2440,Table_2,4)</f>
        <v>1</v>
      </c>
      <c r="F2440" t="str">
        <f t="shared" si="347"/>
        <v>January</v>
      </c>
      <c r="G2440" t="str">
        <f t="shared" si="348"/>
        <v>Jan-2018</v>
      </c>
      <c r="H2440">
        <f t="shared" si="349"/>
        <v>4</v>
      </c>
      <c r="I2440" t="str">
        <f t="shared" si="350"/>
        <v>Saturday</v>
      </c>
      <c r="J2440" t="str">
        <f t="shared" si="342"/>
        <v>FM-10</v>
      </c>
      <c r="K2440" t="str">
        <f t="shared" si="343"/>
        <v>FQ-4</v>
      </c>
    </row>
    <row r="2441" spans="1:11" ht="15" customHeight="1" x14ac:dyDescent="0.45">
      <c r="A2441" s="7">
        <v>40921</v>
      </c>
      <c r="B2441">
        <f t="shared" si="344"/>
        <v>13</v>
      </c>
      <c r="C2441">
        <f t="shared" si="345"/>
        <v>2012</v>
      </c>
      <c r="D2441">
        <f t="shared" si="346"/>
        <v>1</v>
      </c>
      <c r="E2441">
        <f>VLOOKUP(Date!D2441,Table_2,4)</f>
        <v>1</v>
      </c>
      <c r="F2441" t="str">
        <f t="shared" si="347"/>
        <v>January</v>
      </c>
      <c r="G2441" t="str">
        <f t="shared" si="348"/>
        <v>Jan-2012</v>
      </c>
      <c r="H2441">
        <f t="shared" si="349"/>
        <v>2</v>
      </c>
      <c r="I2441" t="str">
        <f t="shared" si="350"/>
        <v>Friday</v>
      </c>
      <c r="J2441" t="str">
        <f t="shared" si="342"/>
        <v>FM-10</v>
      </c>
      <c r="K2441" t="str">
        <f t="shared" si="343"/>
        <v>FQ-4</v>
      </c>
    </row>
    <row r="2442" spans="1:11" ht="15" customHeight="1" x14ac:dyDescent="0.45">
      <c r="A2442" s="7">
        <v>42015</v>
      </c>
      <c r="B2442">
        <f t="shared" si="344"/>
        <v>11</v>
      </c>
      <c r="C2442">
        <f t="shared" si="345"/>
        <v>2015</v>
      </c>
      <c r="D2442">
        <f t="shared" si="346"/>
        <v>1</v>
      </c>
      <c r="E2442">
        <f>VLOOKUP(Date!D2442,Table_2,4)</f>
        <v>1</v>
      </c>
      <c r="F2442" t="str">
        <f t="shared" si="347"/>
        <v>January</v>
      </c>
      <c r="G2442" t="str">
        <f t="shared" si="348"/>
        <v>Jan-2015</v>
      </c>
      <c r="H2442">
        <f t="shared" si="349"/>
        <v>3</v>
      </c>
      <c r="I2442" t="str">
        <f t="shared" si="350"/>
        <v>Sunday</v>
      </c>
      <c r="J2442" t="str">
        <f t="shared" si="342"/>
        <v>FM-10</v>
      </c>
      <c r="K2442" t="str">
        <f t="shared" si="343"/>
        <v>FQ-4</v>
      </c>
    </row>
    <row r="2443" spans="1:11" ht="15" customHeight="1" x14ac:dyDescent="0.45">
      <c r="A2443" s="7">
        <v>43120</v>
      </c>
      <c r="B2443">
        <f t="shared" si="344"/>
        <v>20</v>
      </c>
      <c r="C2443">
        <f t="shared" si="345"/>
        <v>2018</v>
      </c>
      <c r="D2443">
        <f t="shared" si="346"/>
        <v>1</v>
      </c>
      <c r="E2443">
        <f>VLOOKUP(Date!D2443,Table_2,4)</f>
        <v>1</v>
      </c>
      <c r="F2443" t="str">
        <f t="shared" si="347"/>
        <v>January</v>
      </c>
      <c r="G2443" t="str">
        <f t="shared" si="348"/>
        <v>Jan-2018</v>
      </c>
      <c r="H2443">
        <f t="shared" si="349"/>
        <v>3</v>
      </c>
      <c r="I2443" t="str">
        <f t="shared" si="350"/>
        <v>Saturday</v>
      </c>
      <c r="J2443" t="str">
        <f t="shared" si="342"/>
        <v>FM-10</v>
      </c>
      <c r="K2443" t="str">
        <f t="shared" si="343"/>
        <v>FQ-4</v>
      </c>
    </row>
    <row r="2444" spans="1:11" ht="15" customHeight="1" x14ac:dyDescent="0.45">
      <c r="A2444" s="7">
        <v>43122</v>
      </c>
      <c r="B2444">
        <f t="shared" si="344"/>
        <v>22</v>
      </c>
      <c r="C2444">
        <f t="shared" si="345"/>
        <v>2018</v>
      </c>
      <c r="D2444">
        <f t="shared" si="346"/>
        <v>1</v>
      </c>
      <c r="E2444">
        <f>VLOOKUP(Date!D2444,Table_2,4)</f>
        <v>1</v>
      </c>
      <c r="F2444" t="str">
        <f t="shared" si="347"/>
        <v>January</v>
      </c>
      <c r="G2444" t="str">
        <f t="shared" si="348"/>
        <v>Jan-2018</v>
      </c>
      <c r="H2444">
        <f t="shared" si="349"/>
        <v>4</v>
      </c>
      <c r="I2444" t="str">
        <f t="shared" si="350"/>
        <v>Monday</v>
      </c>
      <c r="J2444" t="str">
        <f t="shared" si="342"/>
        <v>FM-10</v>
      </c>
      <c r="K2444" t="str">
        <f t="shared" si="343"/>
        <v>FQ-4</v>
      </c>
    </row>
    <row r="2445" spans="1:11" ht="15" customHeight="1" x14ac:dyDescent="0.45">
      <c r="A2445" s="7">
        <v>40199</v>
      </c>
      <c r="B2445">
        <f t="shared" si="344"/>
        <v>21</v>
      </c>
      <c r="C2445">
        <f t="shared" si="345"/>
        <v>2010</v>
      </c>
      <c r="D2445">
        <f t="shared" si="346"/>
        <v>1</v>
      </c>
      <c r="E2445">
        <f>VLOOKUP(Date!D2445,Table_2,4)</f>
        <v>1</v>
      </c>
      <c r="F2445" t="str">
        <f t="shared" si="347"/>
        <v>January</v>
      </c>
      <c r="G2445" t="str">
        <f t="shared" si="348"/>
        <v>Jan-2010</v>
      </c>
      <c r="H2445">
        <f t="shared" si="349"/>
        <v>4</v>
      </c>
      <c r="I2445" t="str">
        <f t="shared" si="350"/>
        <v>Thursday</v>
      </c>
      <c r="J2445" t="str">
        <f t="shared" si="342"/>
        <v>FM-10</v>
      </c>
      <c r="K2445" t="str">
        <f t="shared" si="343"/>
        <v>FQ-4</v>
      </c>
    </row>
    <row r="2446" spans="1:11" ht="15" customHeight="1" x14ac:dyDescent="0.45">
      <c r="A2446" s="7">
        <v>42032</v>
      </c>
      <c r="B2446">
        <f t="shared" si="344"/>
        <v>28</v>
      </c>
      <c r="C2446">
        <f t="shared" si="345"/>
        <v>2015</v>
      </c>
      <c r="D2446">
        <f t="shared" si="346"/>
        <v>1</v>
      </c>
      <c r="E2446">
        <f>VLOOKUP(Date!D2446,Table_2,4)</f>
        <v>1</v>
      </c>
      <c r="F2446" t="str">
        <f t="shared" si="347"/>
        <v>January</v>
      </c>
      <c r="G2446" t="str">
        <f t="shared" si="348"/>
        <v>Jan-2015</v>
      </c>
      <c r="H2446">
        <f t="shared" si="349"/>
        <v>5</v>
      </c>
      <c r="I2446" t="str">
        <f t="shared" si="350"/>
        <v>Wednesday</v>
      </c>
      <c r="J2446" t="str">
        <f t="shared" si="342"/>
        <v>FM-10</v>
      </c>
      <c r="K2446" t="str">
        <f t="shared" si="343"/>
        <v>FQ-4</v>
      </c>
    </row>
    <row r="2447" spans="1:11" ht="15" customHeight="1" x14ac:dyDescent="0.45">
      <c r="A2447" s="7">
        <v>40890</v>
      </c>
      <c r="B2447">
        <f t="shared" si="344"/>
        <v>13</v>
      </c>
      <c r="C2447">
        <f t="shared" si="345"/>
        <v>2011</v>
      </c>
      <c r="D2447">
        <f t="shared" si="346"/>
        <v>12</v>
      </c>
      <c r="E2447">
        <f>VLOOKUP(Date!D2447,Table_2,4)</f>
        <v>4</v>
      </c>
      <c r="F2447" t="str">
        <f t="shared" si="347"/>
        <v>December</v>
      </c>
      <c r="G2447" t="str">
        <f t="shared" si="348"/>
        <v>Dec-2011</v>
      </c>
      <c r="H2447">
        <f t="shared" si="349"/>
        <v>51</v>
      </c>
      <c r="I2447" t="str">
        <f t="shared" si="350"/>
        <v>Tuesday</v>
      </c>
      <c r="J2447" t="str">
        <f t="shared" si="342"/>
        <v>FM-9</v>
      </c>
      <c r="K2447" t="str">
        <f t="shared" si="343"/>
        <v>FQ-3</v>
      </c>
    </row>
    <row r="2448" spans="1:11" ht="15" customHeight="1" x14ac:dyDescent="0.45">
      <c r="A2448" s="7">
        <v>41255</v>
      </c>
      <c r="B2448">
        <f t="shared" si="344"/>
        <v>12</v>
      </c>
      <c r="C2448">
        <f t="shared" si="345"/>
        <v>2012</v>
      </c>
      <c r="D2448">
        <f t="shared" si="346"/>
        <v>12</v>
      </c>
      <c r="E2448">
        <f>VLOOKUP(Date!D2448,Table_2,4)</f>
        <v>4</v>
      </c>
      <c r="F2448" t="str">
        <f t="shared" si="347"/>
        <v>December</v>
      </c>
      <c r="G2448" t="str">
        <f t="shared" si="348"/>
        <v>Dec-2012</v>
      </c>
      <c r="H2448">
        <f t="shared" si="349"/>
        <v>50</v>
      </c>
      <c r="I2448" t="str">
        <f t="shared" si="350"/>
        <v>Wednesday</v>
      </c>
      <c r="J2448" t="str">
        <f t="shared" si="342"/>
        <v>FM-9</v>
      </c>
      <c r="K2448" t="str">
        <f t="shared" si="343"/>
        <v>FQ-3</v>
      </c>
    </row>
    <row r="2449" spans="1:11" ht="15" customHeight="1" x14ac:dyDescent="0.45">
      <c r="A2449" s="7">
        <v>42720</v>
      </c>
      <c r="B2449">
        <f t="shared" si="344"/>
        <v>16</v>
      </c>
      <c r="C2449">
        <f t="shared" si="345"/>
        <v>2016</v>
      </c>
      <c r="D2449">
        <f t="shared" si="346"/>
        <v>12</v>
      </c>
      <c r="E2449">
        <f>VLOOKUP(Date!D2449,Table_2,4)</f>
        <v>4</v>
      </c>
      <c r="F2449" t="str">
        <f t="shared" si="347"/>
        <v>December</v>
      </c>
      <c r="G2449" t="str">
        <f t="shared" si="348"/>
        <v>Dec-2016</v>
      </c>
      <c r="H2449">
        <f t="shared" si="349"/>
        <v>51</v>
      </c>
      <c r="I2449" t="str">
        <f t="shared" si="350"/>
        <v>Friday</v>
      </c>
      <c r="J2449" t="str">
        <f t="shared" si="342"/>
        <v>FM-9</v>
      </c>
      <c r="K2449" t="str">
        <f t="shared" si="343"/>
        <v>FQ-3</v>
      </c>
    </row>
    <row r="2450" spans="1:11" ht="15" customHeight="1" x14ac:dyDescent="0.45">
      <c r="A2450" s="7">
        <v>41992</v>
      </c>
      <c r="B2450">
        <f t="shared" si="344"/>
        <v>19</v>
      </c>
      <c r="C2450">
        <f t="shared" si="345"/>
        <v>2014</v>
      </c>
      <c r="D2450">
        <f t="shared" si="346"/>
        <v>12</v>
      </c>
      <c r="E2450">
        <f>VLOOKUP(Date!D2450,Table_2,4)</f>
        <v>4</v>
      </c>
      <c r="F2450" t="str">
        <f t="shared" si="347"/>
        <v>December</v>
      </c>
      <c r="G2450" t="str">
        <f t="shared" si="348"/>
        <v>Dec-2014</v>
      </c>
      <c r="H2450">
        <f t="shared" si="349"/>
        <v>51</v>
      </c>
      <c r="I2450" t="str">
        <f t="shared" si="350"/>
        <v>Friday</v>
      </c>
      <c r="J2450" t="str">
        <f t="shared" si="342"/>
        <v>FM-9</v>
      </c>
      <c r="K2450" t="str">
        <f t="shared" si="343"/>
        <v>FQ-3</v>
      </c>
    </row>
    <row r="2451" spans="1:11" ht="15" customHeight="1" x14ac:dyDescent="0.45">
      <c r="A2451" s="7">
        <v>41251</v>
      </c>
      <c r="B2451">
        <f t="shared" si="344"/>
        <v>8</v>
      </c>
      <c r="C2451">
        <f t="shared" si="345"/>
        <v>2012</v>
      </c>
      <c r="D2451">
        <f t="shared" si="346"/>
        <v>12</v>
      </c>
      <c r="E2451">
        <f>VLOOKUP(Date!D2451,Table_2,4)</f>
        <v>4</v>
      </c>
      <c r="F2451" t="str">
        <f t="shared" si="347"/>
        <v>December</v>
      </c>
      <c r="G2451" t="str">
        <f t="shared" si="348"/>
        <v>Dec-2012</v>
      </c>
      <c r="H2451">
        <f t="shared" si="349"/>
        <v>49</v>
      </c>
      <c r="I2451" t="str">
        <f t="shared" si="350"/>
        <v>Saturday</v>
      </c>
      <c r="J2451" t="str">
        <f t="shared" si="342"/>
        <v>FM-9</v>
      </c>
      <c r="K2451" t="str">
        <f t="shared" si="343"/>
        <v>FQ-3</v>
      </c>
    </row>
    <row r="2452" spans="1:11" ht="15" customHeight="1" x14ac:dyDescent="0.45">
      <c r="A2452" s="7">
        <v>43071</v>
      </c>
      <c r="B2452">
        <f t="shared" si="344"/>
        <v>2</v>
      </c>
      <c r="C2452">
        <f t="shared" si="345"/>
        <v>2017</v>
      </c>
      <c r="D2452">
        <f t="shared" si="346"/>
        <v>12</v>
      </c>
      <c r="E2452">
        <f>VLOOKUP(Date!D2452,Table_2,4)</f>
        <v>4</v>
      </c>
      <c r="F2452" t="str">
        <f t="shared" si="347"/>
        <v>December</v>
      </c>
      <c r="G2452" t="str">
        <f t="shared" si="348"/>
        <v>Dec-2017</v>
      </c>
      <c r="H2452">
        <f t="shared" si="349"/>
        <v>48</v>
      </c>
      <c r="I2452" t="str">
        <f t="shared" si="350"/>
        <v>Saturday</v>
      </c>
      <c r="J2452" t="str">
        <f t="shared" si="342"/>
        <v>FM-9</v>
      </c>
      <c r="K2452" t="str">
        <f t="shared" si="343"/>
        <v>FQ-3</v>
      </c>
    </row>
    <row r="2453" spans="1:11" ht="15" customHeight="1" x14ac:dyDescent="0.45">
      <c r="A2453" s="7">
        <v>40889</v>
      </c>
      <c r="B2453">
        <f t="shared" si="344"/>
        <v>12</v>
      </c>
      <c r="C2453">
        <f t="shared" si="345"/>
        <v>2011</v>
      </c>
      <c r="D2453">
        <f t="shared" si="346"/>
        <v>12</v>
      </c>
      <c r="E2453">
        <f>VLOOKUP(Date!D2453,Table_2,4)</f>
        <v>4</v>
      </c>
      <c r="F2453" t="str">
        <f t="shared" si="347"/>
        <v>December</v>
      </c>
      <c r="G2453" t="str">
        <f t="shared" si="348"/>
        <v>Dec-2011</v>
      </c>
      <c r="H2453">
        <f t="shared" si="349"/>
        <v>51</v>
      </c>
      <c r="I2453" t="str">
        <f t="shared" si="350"/>
        <v>Monday</v>
      </c>
      <c r="J2453" t="str">
        <f t="shared" si="342"/>
        <v>FM-9</v>
      </c>
      <c r="K2453" t="str">
        <f t="shared" si="343"/>
        <v>FQ-3</v>
      </c>
    </row>
    <row r="2454" spans="1:11" ht="15" customHeight="1" x14ac:dyDescent="0.45">
      <c r="A2454" s="7">
        <v>43439</v>
      </c>
      <c r="B2454">
        <f t="shared" si="344"/>
        <v>5</v>
      </c>
      <c r="C2454">
        <f t="shared" si="345"/>
        <v>2018</v>
      </c>
      <c r="D2454">
        <f t="shared" si="346"/>
        <v>12</v>
      </c>
      <c r="E2454">
        <f>VLOOKUP(Date!D2454,Table_2,4)</f>
        <v>4</v>
      </c>
      <c r="F2454" t="str">
        <f t="shared" si="347"/>
        <v>December</v>
      </c>
      <c r="G2454" t="str">
        <f t="shared" si="348"/>
        <v>Dec-2018</v>
      </c>
      <c r="H2454">
        <f t="shared" si="349"/>
        <v>49</v>
      </c>
      <c r="I2454" t="str">
        <f t="shared" si="350"/>
        <v>Wednesday</v>
      </c>
      <c r="J2454" t="str">
        <f t="shared" si="342"/>
        <v>FM-9</v>
      </c>
      <c r="K2454" t="str">
        <f t="shared" si="343"/>
        <v>FQ-3</v>
      </c>
    </row>
    <row r="2455" spans="1:11" ht="15" customHeight="1" x14ac:dyDescent="0.45">
      <c r="A2455" s="7">
        <v>41252</v>
      </c>
      <c r="B2455">
        <f t="shared" si="344"/>
        <v>9</v>
      </c>
      <c r="C2455">
        <f t="shared" si="345"/>
        <v>2012</v>
      </c>
      <c r="D2455">
        <f t="shared" si="346"/>
        <v>12</v>
      </c>
      <c r="E2455">
        <f>VLOOKUP(Date!D2455,Table_2,4)</f>
        <v>4</v>
      </c>
      <c r="F2455" t="str">
        <f t="shared" si="347"/>
        <v>December</v>
      </c>
      <c r="G2455" t="str">
        <f t="shared" si="348"/>
        <v>Dec-2012</v>
      </c>
      <c r="H2455">
        <f t="shared" si="349"/>
        <v>50</v>
      </c>
      <c r="I2455" t="str">
        <f t="shared" si="350"/>
        <v>Sunday</v>
      </c>
      <c r="J2455" t="str">
        <f t="shared" si="342"/>
        <v>FM-9</v>
      </c>
      <c r="K2455" t="str">
        <f t="shared" si="343"/>
        <v>FQ-3</v>
      </c>
    </row>
    <row r="2456" spans="1:11" ht="15" customHeight="1" x14ac:dyDescent="0.45">
      <c r="A2456" s="7">
        <v>42345</v>
      </c>
      <c r="B2456">
        <f t="shared" si="344"/>
        <v>7</v>
      </c>
      <c r="C2456">
        <f t="shared" si="345"/>
        <v>2015</v>
      </c>
      <c r="D2456">
        <f t="shared" si="346"/>
        <v>12</v>
      </c>
      <c r="E2456">
        <f>VLOOKUP(Date!D2456,Table_2,4)</f>
        <v>4</v>
      </c>
      <c r="F2456" t="str">
        <f t="shared" si="347"/>
        <v>December</v>
      </c>
      <c r="G2456" t="str">
        <f t="shared" si="348"/>
        <v>Dec-2015</v>
      </c>
      <c r="H2456">
        <f t="shared" si="349"/>
        <v>50</v>
      </c>
      <c r="I2456" t="str">
        <f t="shared" si="350"/>
        <v>Monday</v>
      </c>
      <c r="J2456" t="str">
        <f t="shared" si="342"/>
        <v>FM-9</v>
      </c>
      <c r="K2456" t="str">
        <f t="shared" si="343"/>
        <v>FQ-3</v>
      </c>
    </row>
    <row r="2457" spans="1:11" ht="15" customHeight="1" x14ac:dyDescent="0.45">
      <c r="A2457" s="7">
        <v>43445</v>
      </c>
      <c r="B2457">
        <f t="shared" si="344"/>
        <v>11</v>
      </c>
      <c r="C2457">
        <f t="shared" si="345"/>
        <v>2018</v>
      </c>
      <c r="D2457">
        <f t="shared" si="346"/>
        <v>12</v>
      </c>
      <c r="E2457">
        <f>VLOOKUP(Date!D2457,Table_2,4)</f>
        <v>4</v>
      </c>
      <c r="F2457" t="str">
        <f t="shared" si="347"/>
        <v>December</v>
      </c>
      <c r="G2457" t="str">
        <f t="shared" si="348"/>
        <v>Dec-2018</v>
      </c>
      <c r="H2457">
        <f t="shared" si="349"/>
        <v>50</v>
      </c>
      <c r="I2457" t="str">
        <f t="shared" si="350"/>
        <v>Tuesday</v>
      </c>
      <c r="J2457" t="str">
        <f t="shared" si="342"/>
        <v>FM-9</v>
      </c>
      <c r="K2457" t="str">
        <f t="shared" si="343"/>
        <v>FQ-3</v>
      </c>
    </row>
    <row r="2458" spans="1:11" ht="15" customHeight="1" x14ac:dyDescent="0.45">
      <c r="A2458" s="7">
        <v>43462</v>
      </c>
      <c r="B2458">
        <f t="shared" si="344"/>
        <v>28</v>
      </c>
      <c r="C2458">
        <f t="shared" si="345"/>
        <v>2018</v>
      </c>
      <c r="D2458">
        <f t="shared" si="346"/>
        <v>12</v>
      </c>
      <c r="E2458">
        <f>VLOOKUP(Date!D2458,Table_2,4)</f>
        <v>4</v>
      </c>
      <c r="F2458" t="str">
        <f t="shared" si="347"/>
        <v>December</v>
      </c>
      <c r="G2458" t="str">
        <f t="shared" si="348"/>
        <v>Dec-2018</v>
      </c>
      <c r="H2458">
        <f t="shared" si="349"/>
        <v>52</v>
      </c>
      <c r="I2458" t="str">
        <f t="shared" si="350"/>
        <v>Friday</v>
      </c>
      <c r="J2458" t="str">
        <f t="shared" si="342"/>
        <v>FM-9</v>
      </c>
      <c r="K2458" t="str">
        <f t="shared" si="343"/>
        <v>FQ-3</v>
      </c>
    </row>
    <row r="2459" spans="1:11" ht="15" customHeight="1" x14ac:dyDescent="0.45">
      <c r="A2459" s="7">
        <v>42712</v>
      </c>
      <c r="B2459">
        <f t="shared" si="344"/>
        <v>8</v>
      </c>
      <c r="C2459">
        <f t="shared" si="345"/>
        <v>2016</v>
      </c>
      <c r="D2459">
        <f t="shared" si="346"/>
        <v>12</v>
      </c>
      <c r="E2459">
        <f>VLOOKUP(Date!D2459,Table_2,4)</f>
        <v>4</v>
      </c>
      <c r="F2459" t="str">
        <f t="shared" si="347"/>
        <v>December</v>
      </c>
      <c r="G2459" t="str">
        <f t="shared" si="348"/>
        <v>Dec-2016</v>
      </c>
      <c r="H2459">
        <f t="shared" si="349"/>
        <v>50</v>
      </c>
      <c r="I2459" t="str">
        <f t="shared" si="350"/>
        <v>Thursday</v>
      </c>
      <c r="J2459" t="str">
        <f t="shared" si="342"/>
        <v>FM-9</v>
      </c>
      <c r="K2459" t="str">
        <f t="shared" si="343"/>
        <v>FQ-3</v>
      </c>
    </row>
    <row r="2460" spans="1:11" ht="15" customHeight="1" x14ac:dyDescent="0.45">
      <c r="A2460" s="7">
        <v>42365</v>
      </c>
      <c r="B2460">
        <f t="shared" si="344"/>
        <v>27</v>
      </c>
      <c r="C2460">
        <f t="shared" si="345"/>
        <v>2015</v>
      </c>
      <c r="D2460">
        <f t="shared" si="346"/>
        <v>12</v>
      </c>
      <c r="E2460">
        <f>VLOOKUP(Date!D2460,Table_2,4)</f>
        <v>4</v>
      </c>
      <c r="F2460" t="str">
        <f t="shared" si="347"/>
        <v>December</v>
      </c>
      <c r="G2460" t="str">
        <f t="shared" si="348"/>
        <v>Dec-2015</v>
      </c>
      <c r="H2460">
        <f t="shared" si="349"/>
        <v>53</v>
      </c>
      <c r="I2460" t="str">
        <f t="shared" si="350"/>
        <v>Sunday</v>
      </c>
      <c r="J2460" t="str">
        <f t="shared" si="342"/>
        <v>FM-9</v>
      </c>
      <c r="K2460" t="str">
        <f t="shared" si="343"/>
        <v>FQ-3</v>
      </c>
    </row>
    <row r="2461" spans="1:11" ht="15" customHeight="1" x14ac:dyDescent="0.45">
      <c r="A2461" s="7">
        <v>43079</v>
      </c>
      <c r="B2461">
        <f t="shared" si="344"/>
        <v>10</v>
      </c>
      <c r="C2461">
        <f t="shared" si="345"/>
        <v>2017</v>
      </c>
      <c r="D2461">
        <f t="shared" si="346"/>
        <v>12</v>
      </c>
      <c r="E2461">
        <f>VLOOKUP(Date!D2461,Table_2,4)</f>
        <v>4</v>
      </c>
      <c r="F2461" t="str">
        <f t="shared" si="347"/>
        <v>December</v>
      </c>
      <c r="G2461" t="str">
        <f t="shared" si="348"/>
        <v>Dec-2017</v>
      </c>
      <c r="H2461">
        <f t="shared" si="349"/>
        <v>50</v>
      </c>
      <c r="I2461" t="str">
        <f t="shared" si="350"/>
        <v>Sunday</v>
      </c>
      <c r="J2461" t="str">
        <f t="shared" si="342"/>
        <v>FM-9</v>
      </c>
      <c r="K2461" t="str">
        <f t="shared" si="343"/>
        <v>FQ-3</v>
      </c>
    </row>
    <row r="2462" spans="1:11" ht="15" customHeight="1" x14ac:dyDescent="0.45">
      <c r="A2462" s="7">
        <v>43074</v>
      </c>
      <c r="B2462">
        <f t="shared" si="344"/>
        <v>5</v>
      </c>
      <c r="C2462">
        <f t="shared" si="345"/>
        <v>2017</v>
      </c>
      <c r="D2462">
        <f t="shared" si="346"/>
        <v>12</v>
      </c>
      <c r="E2462">
        <f>VLOOKUP(Date!D2462,Table_2,4)</f>
        <v>4</v>
      </c>
      <c r="F2462" t="str">
        <f t="shared" si="347"/>
        <v>December</v>
      </c>
      <c r="G2462" t="str">
        <f t="shared" si="348"/>
        <v>Dec-2017</v>
      </c>
      <c r="H2462">
        <f t="shared" si="349"/>
        <v>49</v>
      </c>
      <c r="I2462" t="str">
        <f t="shared" si="350"/>
        <v>Tuesday</v>
      </c>
      <c r="J2462" t="str">
        <f t="shared" si="342"/>
        <v>FM-9</v>
      </c>
      <c r="K2462" t="str">
        <f t="shared" si="343"/>
        <v>FQ-3</v>
      </c>
    </row>
    <row r="2463" spans="1:11" ht="15" customHeight="1" x14ac:dyDescent="0.45">
      <c r="A2463" s="7">
        <v>42721</v>
      </c>
      <c r="B2463">
        <f t="shared" si="344"/>
        <v>17</v>
      </c>
      <c r="C2463">
        <f t="shared" si="345"/>
        <v>2016</v>
      </c>
      <c r="D2463">
        <f t="shared" si="346"/>
        <v>12</v>
      </c>
      <c r="E2463">
        <f>VLOOKUP(Date!D2463,Table_2,4)</f>
        <v>4</v>
      </c>
      <c r="F2463" t="str">
        <f t="shared" si="347"/>
        <v>December</v>
      </c>
      <c r="G2463" t="str">
        <f t="shared" si="348"/>
        <v>Dec-2016</v>
      </c>
      <c r="H2463">
        <f t="shared" si="349"/>
        <v>51</v>
      </c>
      <c r="I2463" t="str">
        <f t="shared" si="350"/>
        <v>Saturday</v>
      </c>
      <c r="J2463" t="str">
        <f t="shared" si="342"/>
        <v>FM-9</v>
      </c>
      <c r="K2463" t="str">
        <f t="shared" si="343"/>
        <v>FQ-3</v>
      </c>
    </row>
    <row r="2464" spans="1:11" ht="15" customHeight="1" x14ac:dyDescent="0.45">
      <c r="A2464" s="7">
        <v>43419</v>
      </c>
      <c r="B2464">
        <f t="shared" si="344"/>
        <v>15</v>
      </c>
      <c r="C2464">
        <f t="shared" si="345"/>
        <v>2018</v>
      </c>
      <c r="D2464">
        <f t="shared" si="346"/>
        <v>11</v>
      </c>
      <c r="E2464">
        <f>VLOOKUP(Date!D2464,Table_2,4)</f>
        <v>4</v>
      </c>
      <c r="F2464" t="str">
        <f t="shared" si="347"/>
        <v>November</v>
      </c>
      <c r="G2464" t="str">
        <f t="shared" si="348"/>
        <v>Nov-2018</v>
      </c>
      <c r="H2464">
        <f t="shared" si="349"/>
        <v>46</v>
      </c>
      <c r="I2464" t="str">
        <f t="shared" si="350"/>
        <v>Thursday</v>
      </c>
      <c r="J2464" t="str">
        <f t="shared" si="342"/>
        <v>FM-8</v>
      </c>
      <c r="K2464" t="str">
        <f t="shared" si="343"/>
        <v>FQ-3</v>
      </c>
    </row>
    <row r="2465" spans="1:11" ht="15" customHeight="1" x14ac:dyDescent="0.45">
      <c r="A2465" s="7">
        <v>41597</v>
      </c>
      <c r="B2465">
        <f t="shared" si="344"/>
        <v>19</v>
      </c>
      <c r="C2465">
        <f t="shared" si="345"/>
        <v>2013</v>
      </c>
      <c r="D2465">
        <f t="shared" si="346"/>
        <v>11</v>
      </c>
      <c r="E2465">
        <f>VLOOKUP(Date!D2465,Table_2,4)</f>
        <v>4</v>
      </c>
      <c r="F2465" t="str">
        <f t="shared" si="347"/>
        <v>November</v>
      </c>
      <c r="G2465" t="str">
        <f t="shared" si="348"/>
        <v>Nov-2013</v>
      </c>
      <c r="H2465">
        <f t="shared" si="349"/>
        <v>47</v>
      </c>
      <c r="I2465" t="str">
        <f t="shared" si="350"/>
        <v>Tuesday</v>
      </c>
      <c r="J2465" t="str">
        <f t="shared" si="342"/>
        <v>FM-8</v>
      </c>
      <c r="K2465" t="str">
        <f t="shared" si="343"/>
        <v>FQ-3</v>
      </c>
    </row>
    <row r="2466" spans="1:11" ht="15" customHeight="1" x14ac:dyDescent="0.45">
      <c r="A2466" s="7">
        <v>41232</v>
      </c>
      <c r="B2466">
        <f t="shared" si="344"/>
        <v>19</v>
      </c>
      <c r="C2466">
        <f t="shared" si="345"/>
        <v>2012</v>
      </c>
      <c r="D2466">
        <f t="shared" si="346"/>
        <v>11</v>
      </c>
      <c r="E2466">
        <f>VLOOKUP(Date!D2466,Table_2,4)</f>
        <v>4</v>
      </c>
      <c r="F2466" t="str">
        <f t="shared" si="347"/>
        <v>November</v>
      </c>
      <c r="G2466" t="str">
        <f t="shared" si="348"/>
        <v>Nov-2012</v>
      </c>
      <c r="H2466">
        <f t="shared" si="349"/>
        <v>47</v>
      </c>
      <c r="I2466" t="str">
        <f t="shared" si="350"/>
        <v>Monday</v>
      </c>
      <c r="J2466" t="str">
        <f t="shared" si="342"/>
        <v>FM-8</v>
      </c>
      <c r="K2466" t="str">
        <f t="shared" si="343"/>
        <v>FQ-3</v>
      </c>
    </row>
    <row r="2467" spans="1:11" ht="15" customHeight="1" x14ac:dyDescent="0.45">
      <c r="A2467" s="7">
        <v>43046</v>
      </c>
      <c r="B2467">
        <f t="shared" si="344"/>
        <v>7</v>
      </c>
      <c r="C2467">
        <f t="shared" si="345"/>
        <v>2017</v>
      </c>
      <c r="D2467">
        <f t="shared" si="346"/>
        <v>11</v>
      </c>
      <c r="E2467">
        <f>VLOOKUP(Date!D2467,Table_2,4)</f>
        <v>4</v>
      </c>
      <c r="F2467" t="str">
        <f t="shared" si="347"/>
        <v>November</v>
      </c>
      <c r="G2467" t="str">
        <f t="shared" si="348"/>
        <v>Nov-2017</v>
      </c>
      <c r="H2467">
        <f t="shared" si="349"/>
        <v>45</v>
      </c>
      <c r="I2467" t="str">
        <f t="shared" si="350"/>
        <v>Tuesday</v>
      </c>
      <c r="J2467" t="str">
        <f t="shared" si="342"/>
        <v>FM-8</v>
      </c>
      <c r="K2467" t="str">
        <f t="shared" si="343"/>
        <v>FQ-3</v>
      </c>
    </row>
    <row r="2468" spans="1:11" ht="15" customHeight="1" x14ac:dyDescent="0.45">
      <c r="A2468" s="7">
        <v>43412</v>
      </c>
      <c r="B2468">
        <f t="shared" si="344"/>
        <v>8</v>
      </c>
      <c r="C2468">
        <f t="shared" si="345"/>
        <v>2018</v>
      </c>
      <c r="D2468">
        <f t="shared" si="346"/>
        <v>11</v>
      </c>
      <c r="E2468">
        <f>VLOOKUP(Date!D2468,Table_2,4)</f>
        <v>4</v>
      </c>
      <c r="F2468" t="str">
        <f t="shared" si="347"/>
        <v>November</v>
      </c>
      <c r="G2468" t="str">
        <f t="shared" si="348"/>
        <v>Nov-2018</v>
      </c>
      <c r="H2468">
        <f t="shared" si="349"/>
        <v>45</v>
      </c>
      <c r="I2468" t="str">
        <f t="shared" si="350"/>
        <v>Thursday</v>
      </c>
      <c r="J2468" t="str">
        <f t="shared" si="342"/>
        <v>FM-8</v>
      </c>
      <c r="K2468" t="str">
        <f t="shared" si="343"/>
        <v>FQ-3</v>
      </c>
    </row>
    <row r="2469" spans="1:11" ht="15" customHeight="1" x14ac:dyDescent="0.45">
      <c r="A2469" s="7">
        <v>41967</v>
      </c>
      <c r="B2469">
        <f t="shared" si="344"/>
        <v>24</v>
      </c>
      <c r="C2469">
        <f t="shared" si="345"/>
        <v>2014</v>
      </c>
      <c r="D2469">
        <f t="shared" si="346"/>
        <v>11</v>
      </c>
      <c r="E2469">
        <f>VLOOKUP(Date!D2469,Table_2,4)</f>
        <v>4</v>
      </c>
      <c r="F2469" t="str">
        <f t="shared" si="347"/>
        <v>November</v>
      </c>
      <c r="G2469" t="str">
        <f t="shared" si="348"/>
        <v>Nov-2014</v>
      </c>
      <c r="H2469">
        <f t="shared" si="349"/>
        <v>48</v>
      </c>
      <c r="I2469" t="str">
        <f t="shared" si="350"/>
        <v>Monday</v>
      </c>
      <c r="J2469" t="str">
        <f t="shared" si="342"/>
        <v>FM-8</v>
      </c>
      <c r="K2469" t="str">
        <f t="shared" si="343"/>
        <v>FQ-3</v>
      </c>
    </row>
    <row r="2470" spans="1:11" ht="15" customHeight="1" x14ac:dyDescent="0.45">
      <c r="A2470" s="7">
        <v>40501</v>
      </c>
      <c r="B2470">
        <f t="shared" si="344"/>
        <v>19</v>
      </c>
      <c r="C2470">
        <f t="shared" si="345"/>
        <v>2010</v>
      </c>
      <c r="D2470">
        <f t="shared" si="346"/>
        <v>11</v>
      </c>
      <c r="E2470">
        <f>VLOOKUP(Date!D2470,Table_2,4)</f>
        <v>4</v>
      </c>
      <c r="F2470" t="str">
        <f t="shared" si="347"/>
        <v>November</v>
      </c>
      <c r="G2470" t="str">
        <f t="shared" si="348"/>
        <v>Nov-2010</v>
      </c>
      <c r="H2470">
        <f t="shared" si="349"/>
        <v>47</v>
      </c>
      <c r="I2470" t="str">
        <f t="shared" si="350"/>
        <v>Friday</v>
      </c>
      <c r="J2470" t="str">
        <f t="shared" si="342"/>
        <v>FM-8</v>
      </c>
      <c r="K2470" t="str">
        <f t="shared" si="343"/>
        <v>FQ-3</v>
      </c>
    </row>
    <row r="2471" spans="1:11" ht="15" customHeight="1" x14ac:dyDescent="0.45">
      <c r="A2471" s="7">
        <v>42686</v>
      </c>
      <c r="B2471">
        <f t="shared" si="344"/>
        <v>12</v>
      </c>
      <c r="C2471">
        <f t="shared" si="345"/>
        <v>2016</v>
      </c>
      <c r="D2471">
        <f t="shared" si="346"/>
        <v>11</v>
      </c>
      <c r="E2471">
        <f>VLOOKUP(Date!D2471,Table_2,4)</f>
        <v>4</v>
      </c>
      <c r="F2471" t="str">
        <f t="shared" si="347"/>
        <v>November</v>
      </c>
      <c r="G2471" t="str">
        <f t="shared" si="348"/>
        <v>Nov-2016</v>
      </c>
      <c r="H2471">
        <f t="shared" si="349"/>
        <v>46</v>
      </c>
      <c r="I2471" t="str">
        <f t="shared" si="350"/>
        <v>Saturday</v>
      </c>
      <c r="J2471" t="str">
        <f t="shared" si="342"/>
        <v>FM-8</v>
      </c>
      <c r="K2471" t="str">
        <f t="shared" si="343"/>
        <v>FQ-3</v>
      </c>
    </row>
    <row r="2472" spans="1:11" ht="15" customHeight="1" x14ac:dyDescent="0.45">
      <c r="A2472" s="7">
        <v>41961</v>
      </c>
      <c r="B2472">
        <f t="shared" si="344"/>
        <v>18</v>
      </c>
      <c r="C2472">
        <f t="shared" si="345"/>
        <v>2014</v>
      </c>
      <c r="D2472">
        <f t="shared" si="346"/>
        <v>11</v>
      </c>
      <c r="E2472">
        <f>VLOOKUP(Date!D2472,Table_2,4)</f>
        <v>4</v>
      </c>
      <c r="F2472" t="str">
        <f t="shared" si="347"/>
        <v>November</v>
      </c>
      <c r="G2472" t="str">
        <f t="shared" si="348"/>
        <v>Nov-2014</v>
      </c>
      <c r="H2472">
        <f t="shared" si="349"/>
        <v>47</v>
      </c>
      <c r="I2472" t="str">
        <f t="shared" si="350"/>
        <v>Tuesday</v>
      </c>
      <c r="J2472" t="str">
        <f t="shared" si="342"/>
        <v>FM-8</v>
      </c>
      <c r="K2472" t="str">
        <f t="shared" si="343"/>
        <v>FQ-3</v>
      </c>
    </row>
    <row r="2473" spans="1:11" ht="15" customHeight="1" x14ac:dyDescent="0.45">
      <c r="A2473" s="7">
        <v>41236</v>
      </c>
      <c r="B2473">
        <f t="shared" si="344"/>
        <v>23</v>
      </c>
      <c r="C2473">
        <f t="shared" si="345"/>
        <v>2012</v>
      </c>
      <c r="D2473">
        <f t="shared" si="346"/>
        <v>11</v>
      </c>
      <c r="E2473">
        <f>VLOOKUP(Date!D2473,Table_2,4)</f>
        <v>4</v>
      </c>
      <c r="F2473" t="str">
        <f t="shared" si="347"/>
        <v>November</v>
      </c>
      <c r="G2473" t="str">
        <f t="shared" si="348"/>
        <v>Nov-2012</v>
      </c>
      <c r="H2473">
        <f t="shared" si="349"/>
        <v>47</v>
      </c>
      <c r="I2473" t="str">
        <f t="shared" si="350"/>
        <v>Friday</v>
      </c>
      <c r="J2473" t="str">
        <f t="shared" si="342"/>
        <v>FM-8</v>
      </c>
      <c r="K2473" t="str">
        <f t="shared" si="343"/>
        <v>FQ-3</v>
      </c>
    </row>
    <row r="2474" spans="1:11" ht="15" customHeight="1" x14ac:dyDescent="0.45">
      <c r="A2474" s="7">
        <v>40483</v>
      </c>
      <c r="B2474">
        <f t="shared" si="344"/>
        <v>1</v>
      </c>
      <c r="C2474">
        <f t="shared" si="345"/>
        <v>2010</v>
      </c>
      <c r="D2474">
        <f t="shared" si="346"/>
        <v>11</v>
      </c>
      <c r="E2474">
        <f>VLOOKUP(Date!D2474,Table_2,4)</f>
        <v>4</v>
      </c>
      <c r="F2474" t="str">
        <f t="shared" si="347"/>
        <v>November</v>
      </c>
      <c r="G2474" t="str">
        <f t="shared" si="348"/>
        <v>Nov-2010</v>
      </c>
      <c r="H2474">
        <f t="shared" si="349"/>
        <v>45</v>
      </c>
      <c r="I2474" t="str">
        <f t="shared" si="350"/>
        <v>Monday</v>
      </c>
      <c r="J2474" t="str">
        <f t="shared" si="342"/>
        <v>FM-8</v>
      </c>
      <c r="K2474" t="str">
        <f t="shared" si="343"/>
        <v>FQ-3</v>
      </c>
    </row>
    <row r="2475" spans="1:11" ht="15" customHeight="1" x14ac:dyDescent="0.45">
      <c r="A2475" s="7">
        <v>41218</v>
      </c>
      <c r="B2475">
        <f t="shared" si="344"/>
        <v>5</v>
      </c>
      <c r="C2475">
        <f t="shared" si="345"/>
        <v>2012</v>
      </c>
      <c r="D2475">
        <f t="shared" si="346"/>
        <v>11</v>
      </c>
      <c r="E2475">
        <f>VLOOKUP(Date!D2475,Table_2,4)</f>
        <v>4</v>
      </c>
      <c r="F2475" t="str">
        <f t="shared" si="347"/>
        <v>November</v>
      </c>
      <c r="G2475" t="str">
        <f t="shared" si="348"/>
        <v>Nov-2012</v>
      </c>
      <c r="H2475">
        <f t="shared" si="349"/>
        <v>45</v>
      </c>
      <c r="I2475" t="str">
        <f t="shared" si="350"/>
        <v>Monday</v>
      </c>
      <c r="J2475" t="str">
        <f t="shared" si="342"/>
        <v>FM-8</v>
      </c>
      <c r="K2475" t="str">
        <f t="shared" si="343"/>
        <v>FQ-3</v>
      </c>
    </row>
    <row r="2476" spans="1:11" ht="15" customHeight="1" x14ac:dyDescent="0.45">
      <c r="A2476" s="7">
        <v>43419</v>
      </c>
      <c r="B2476">
        <f t="shared" si="344"/>
        <v>15</v>
      </c>
      <c r="C2476">
        <f t="shared" si="345"/>
        <v>2018</v>
      </c>
      <c r="D2476">
        <f t="shared" si="346"/>
        <v>11</v>
      </c>
      <c r="E2476">
        <f>VLOOKUP(Date!D2476,Table_2,4)</f>
        <v>4</v>
      </c>
      <c r="F2476" t="str">
        <f t="shared" si="347"/>
        <v>November</v>
      </c>
      <c r="G2476" t="str">
        <f t="shared" si="348"/>
        <v>Nov-2018</v>
      </c>
      <c r="H2476">
        <f t="shared" si="349"/>
        <v>46</v>
      </c>
      <c r="I2476" t="str">
        <f t="shared" si="350"/>
        <v>Thursday</v>
      </c>
      <c r="J2476" t="str">
        <f t="shared" si="342"/>
        <v>FM-8</v>
      </c>
      <c r="K2476" t="str">
        <f t="shared" si="343"/>
        <v>FQ-3</v>
      </c>
    </row>
    <row r="2477" spans="1:11" ht="15" customHeight="1" x14ac:dyDescent="0.45">
      <c r="A2477" s="7">
        <v>43428</v>
      </c>
      <c r="B2477">
        <f t="shared" si="344"/>
        <v>24</v>
      </c>
      <c r="C2477">
        <f t="shared" si="345"/>
        <v>2018</v>
      </c>
      <c r="D2477">
        <f t="shared" si="346"/>
        <v>11</v>
      </c>
      <c r="E2477">
        <f>VLOOKUP(Date!D2477,Table_2,4)</f>
        <v>4</v>
      </c>
      <c r="F2477" t="str">
        <f t="shared" si="347"/>
        <v>November</v>
      </c>
      <c r="G2477" t="str">
        <f t="shared" si="348"/>
        <v>Nov-2018</v>
      </c>
      <c r="H2477">
        <f t="shared" si="349"/>
        <v>47</v>
      </c>
      <c r="I2477" t="str">
        <f t="shared" si="350"/>
        <v>Saturday</v>
      </c>
      <c r="J2477" t="str">
        <f t="shared" si="342"/>
        <v>FM-8</v>
      </c>
      <c r="K2477" t="str">
        <f t="shared" si="343"/>
        <v>FQ-3</v>
      </c>
    </row>
    <row r="2478" spans="1:11" ht="15" customHeight="1" x14ac:dyDescent="0.45">
      <c r="A2478" s="7">
        <v>41960</v>
      </c>
      <c r="B2478">
        <f t="shared" si="344"/>
        <v>17</v>
      </c>
      <c r="C2478">
        <f t="shared" si="345"/>
        <v>2014</v>
      </c>
      <c r="D2478">
        <f t="shared" si="346"/>
        <v>11</v>
      </c>
      <c r="E2478">
        <f>VLOOKUP(Date!D2478,Table_2,4)</f>
        <v>4</v>
      </c>
      <c r="F2478" t="str">
        <f t="shared" si="347"/>
        <v>November</v>
      </c>
      <c r="G2478" t="str">
        <f t="shared" si="348"/>
        <v>Nov-2014</v>
      </c>
      <c r="H2478">
        <f t="shared" si="349"/>
        <v>47</v>
      </c>
      <c r="I2478" t="str">
        <f t="shared" si="350"/>
        <v>Monday</v>
      </c>
      <c r="J2478" t="str">
        <f t="shared" si="342"/>
        <v>FM-8</v>
      </c>
      <c r="K2478" t="str">
        <f t="shared" si="343"/>
        <v>FQ-3</v>
      </c>
    </row>
    <row r="2479" spans="1:11" ht="15" customHeight="1" x14ac:dyDescent="0.45">
      <c r="A2479" s="7">
        <v>40477</v>
      </c>
      <c r="B2479">
        <f t="shared" si="344"/>
        <v>26</v>
      </c>
      <c r="C2479">
        <f t="shared" si="345"/>
        <v>2010</v>
      </c>
      <c r="D2479">
        <f t="shared" si="346"/>
        <v>10</v>
      </c>
      <c r="E2479">
        <f>VLOOKUP(Date!D2479,Table_2,4)</f>
        <v>4</v>
      </c>
      <c r="F2479" t="str">
        <f t="shared" si="347"/>
        <v>October</v>
      </c>
      <c r="G2479" t="str">
        <f t="shared" si="348"/>
        <v>Oct-2010</v>
      </c>
      <c r="H2479">
        <f t="shared" si="349"/>
        <v>44</v>
      </c>
      <c r="I2479" t="str">
        <f t="shared" si="350"/>
        <v>Tuesday</v>
      </c>
      <c r="J2479" t="str">
        <f t="shared" si="342"/>
        <v>FM-7</v>
      </c>
      <c r="K2479" t="str">
        <f t="shared" si="343"/>
        <v>FQ-3</v>
      </c>
    </row>
    <row r="2480" spans="1:11" ht="15" customHeight="1" x14ac:dyDescent="0.45">
      <c r="A2480" s="7">
        <v>43022</v>
      </c>
      <c r="B2480">
        <f t="shared" si="344"/>
        <v>14</v>
      </c>
      <c r="C2480">
        <f t="shared" si="345"/>
        <v>2017</v>
      </c>
      <c r="D2480">
        <f t="shared" si="346"/>
        <v>10</v>
      </c>
      <c r="E2480">
        <f>VLOOKUP(Date!D2480,Table_2,4)</f>
        <v>4</v>
      </c>
      <c r="F2480" t="str">
        <f t="shared" si="347"/>
        <v>October</v>
      </c>
      <c r="G2480" t="str">
        <f t="shared" si="348"/>
        <v>Oct-2017</v>
      </c>
      <c r="H2480">
        <f t="shared" si="349"/>
        <v>41</v>
      </c>
      <c r="I2480" t="str">
        <f t="shared" si="350"/>
        <v>Saturday</v>
      </c>
      <c r="J2480" t="str">
        <f t="shared" si="342"/>
        <v>FM-7</v>
      </c>
      <c r="K2480" t="str">
        <f t="shared" si="343"/>
        <v>FQ-3</v>
      </c>
    </row>
    <row r="2481" spans="1:11" ht="15" customHeight="1" x14ac:dyDescent="0.45">
      <c r="A2481" s="7">
        <v>40839</v>
      </c>
      <c r="B2481">
        <f t="shared" si="344"/>
        <v>23</v>
      </c>
      <c r="C2481">
        <f t="shared" si="345"/>
        <v>2011</v>
      </c>
      <c r="D2481">
        <f t="shared" si="346"/>
        <v>10</v>
      </c>
      <c r="E2481">
        <f>VLOOKUP(Date!D2481,Table_2,4)</f>
        <v>4</v>
      </c>
      <c r="F2481" t="str">
        <f t="shared" si="347"/>
        <v>October</v>
      </c>
      <c r="G2481" t="str">
        <f t="shared" si="348"/>
        <v>Oct-2011</v>
      </c>
      <c r="H2481">
        <f t="shared" si="349"/>
        <v>44</v>
      </c>
      <c r="I2481" t="str">
        <f t="shared" si="350"/>
        <v>Sunday</v>
      </c>
      <c r="J2481" t="str">
        <f t="shared" si="342"/>
        <v>FM-7</v>
      </c>
      <c r="K2481" t="str">
        <f t="shared" si="343"/>
        <v>FQ-3</v>
      </c>
    </row>
    <row r="2482" spans="1:11" ht="15" customHeight="1" x14ac:dyDescent="0.45">
      <c r="A2482" s="7">
        <v>42663</v>
      </c>
      <c r="B2482">
        <f t="shared" si="344"/>
        <v>20</v>
      </c>
      <c r="C2482">
        <f t="shared" si="345"/>
        <v>2016</v>
      </c>
      <c r="D2482">
        <f t="shared" si="346"/>
        <v>10</v>
      </c>
      <c r="E2482">
        <f>VLOOKUP(Date!D2482,Table_2,4)</f>
        <v>4</v>
      </c>
      <c r="F2482" t="str">
        <f t="shared" si="347"/>
        <v>October</v>
      </c>
      <c r="G2482" t="str">
        <f t="shared" si="348"/>
        <v>Oct-2016</v>
      </c>
      <c r="H2482">
        <f t="shared" si="349"/>
        <v>43</v>
      </c>
      <c r="I2482" t="str">
        <f t="shared" si="350"/>
        <v>Thursday</v>
      </c>
      <c r="J2482" t="str">
        <f t="shared" si="342"/>
        <v>FM-7</v>
      </c>
      <c r="K2482" t="str">
        <f t="shared" si="343"/>
        <v>FQ-3</v>
      </c>
    </row>
    <row r="2483" spans="1:11" ht="15" customHeight="1" x14ac:dyDescent="0.45">
      <c r="A2483" s="7">
        <v>42293</v>
      </c>
      <c r="B2483">
        <f t="shared" si="344"/>
        <v>16</v>
      </c>
      <c r="C2483">
        <f t="shared" si="345"/>
        <v>2015</v>
      </c>
      <c r="D2483">
        <f t="shared" si="346"/>
        <v>10</v>
      </c>
      <c r="E2483">
        <f>VLOOKUP(Date!D2483,Table_2,4)</f>
        <v>4</v>
      </c>
      <c r="F2483" t="str">
        <f t="shared" si="347"/>
        <v>October</v>
      </c>
      <c r="G2483" t="str">
        <f t="shared" si="348"/>
        <v>Oct-2015</v>
      </c>
      <c r="H2483">
        <f t="shared" si="349"/>
        <v>42</v>
      </c>
      <c r="I2483" t="str">
        <f t="shared" si="350"/>
        <v>Friday</v>
      </c>
      <c r="J2483" t="str">
        <f t="shared" si="342"/>
        <v>FM-7</v>
      </c>
      <c r="K2483" t="str">
        <f t="shared" si="343"/>
        <v>FQ-3</v>
      </c>
    </row>
    <row r="2484" spans="1:11" ht="15" customHeight="1" x14ac:dyDescent="0.45">
      <c r="A2484" s="7">
        <v>41204</v>
      </c>
      <c r="B2484">
        <f t="shared" si="344"/>
        <v>22</v>
      </c>
      <c r="C2484">
        <f t="shared" si="345"/>
        <v>2012</v>
      </c>
      <c r="D2484">
        <f t="shared" si="346"/>
        <v>10</v>
      </c>
      <c r="E2484">
        <f>VLOOKUP(Date!D2484,Table_2,4)</f>
        <v>4</v>
      </c>
      <c r="F2484" t="str">
        <f t="shared" si="347"/>
        <v>October</v>
      </c>
      <c r="G2484" t="str">
        <f t="shared" si="348"/>
        <v>Oct-2012</v>
      </c>
      <c r="H2484">
        <f t="shared" si="349"/>
        <v>43</v>
      </c>
      <c r="I2484" t="str">
        <f t="shared" si="350"/>
        <v>Monday</v>
      </c>
      <c r="J2484" t="str">
        <f t="shared" si="342"/>
        <v>FM-7</v>
      </c>
      <c r="K2484" t="str">
        <f t="shared" si="343"/>
        <v>FQ-3</v>
      </c>
    </row>
    <row r="2485" spans="1:11" ht="15" customHeight="1" x14ac:dyDescent="0.45">
      <c r="A2485" s="7">
        <v>41924</v>
      </c>
      <c r="B2485">
        <f t="shared" si="344"/>
        <v>12</v>
      </c>
      <c r="C2485">
        <f t="shared" si="345"/>
        <v>2014</v>
      </c>
      <c r="D2485">
        <f t="shared" si="346"/>
        <v>10</v>
      </c>
      <c r="E2485">
        <f>VLOOKUP(Date!D2485,Table_2,4)</f>
        <v>4</v>
      </c>
      <c r="F2485" t="str">
        <f t="shared" si="347"/>
        <v>October</v>
      </c>
      <c r="G2485" t="str">
        <f t="shared" si="348"/>
        <v>Oct-2014</v>
      </c>
      <c r="H2485">
        <f t="shared" si="349"/>
        <v>42</v>
      </c>
      <c r="I2485" t="str">
        <f t="shared" si="350"/>
        <v>Sunday</v>
      </c>
      <c r="J2485" t="str">
        <f t="shared" si="342"/>
        <v>FM-7</v>
      </c>
      <c r="K2485" t="str">
        <f t="shared" si="343"/>
        <v>FQ-3</v>
      </c>
    </row>
    <row r="2486" spans="1:11" ht="15" customHeight="1" x14ac:dyDescent="0.45">
      <c r="A2486" s="7">
        <v>41922</v>
      </c>
      <c r="B2486">
        <f t="shared" si="344"/>
        <v>10</v>
      </c>
      <c r="C2486">
        <f t="shared" si="345"/>
        <v>2014</v>
      </c>
      <c r="D2486">
        <f t="shared" si="346"/>
        <v>10</v>
      </c>
      <c r="E2486">
        <f>VLOOKUP(Date!D2486,Table_2,4)</f>
        <v>4</v>
      </c>
      <c r="F2486" t="str">
        <f t="shared" si="347"/>
        <v>October</v>
      </c>
      <c r="G2486" t="str">
        <f t="shared" si="348"/>
        <v>Oct-2014</v>
      </c>
      <c r="H2486">
        <f t="shared" si="349"/>
        <v>41</v>
      </c>
      <c r="I2486" t="str">
        <f t="shared" si="350"/>
        <v>Friday</v>
      </c>
      <c r="J2486" t="str">
        <f t="shared" si="342"/>
        <v>FM-7</v>
      </c>
      <c r="K2486" t="str">
        <f t="shared" si="343"/>
        <v>FQ-3</v>
      </c>
    </row>
    <row r="2487" spans="1:11" ht="15" customHeight="1" x14ac:dyDescent="0.45">
      <c r="A2487" s="7">
        <v>43025</v>
      </c>
      <c r="B2487">
        <f t="shared" si="344"/>
        <v>17</v>
      </c>
      <c r="C2487">
        <f t="shared" si="345"/>
        <v>2017</v>
      </c>
      <c r="D2487">
        <f t="shared" si="346"/>
        <v>10</v>
      </c>
      <c r="E2487">
        <f>VLOOKUP(Date!D2487,Table_2,4)</f>
        <v>4</v>
      </c>
      <c r="F2487" t="str">
        <f t="shared" si="347"/>
        <v>October</v>
      </c>
      <c r="G2487" t="str">
        <f t="shared" si="348"/>
        <v>Oct-2017</v>
      </c>
      <c r="H2487">
        <f t="shared" si="349"/>
        <v>42</v>
      </c>
      <c r="I2487" t="str">
        <f t="shared" si="350"/>
        <v>Tuesday</v>
      </c>
      <c r="J2487" t="str">
        <f t="shared" si="342"/>
        <v>FM-7</v>
      </c>
      <c r="K2487" t="str">
        <f t="shared" si="343"/>
        <v>FQ-3</v>
      </c>
    </row>
    <row r="2488" spans="1:11" ht="15" customHeight="1" x14ac:dyDescent="0.45">
      <c r="A2488" s="7">
        <v>41930</v>
      </c>
      <c r="B2488">
        <f t="shared" si="344"/>
        <v>18</v>
      </c>
      <c r="C2488">
        <f t="shared" si="345"/>
        <v>2014</v>
      </c>
      <c r="D2488">
        <f t="shared" si="346"/>
        <v>10</v>
      </c>
      <c r="E2488">
        <f>VLOOKUP(Date!D2488,Table_2,4)</f>
        <v>4</v>
      </c>
      <c r="F2488" t="str">
        <f t="shared" si="347"/>
        <v>October</v>
      </c>
      <c r="G2488" t="str">
        <f t="shared" si="348"/>
        <v>Oct-2014</v>
      </c>
      <c r="H2488">
        <f t="shared" si="349"/>
        <v>42</v>
      </c>
      <c r="I2488" t="str">
        <f t="shared" si="350"/>
        <v>Saturday</v>
      </c>
      <c r="J2488" t="str">
        <f t="shared" si="342"/>
        <v>FM-7</v>
      </c>
      <c r="K2488" t="str">
        <f t="shared" si="343"/>
        <v>FQ-3</v>
      </c>
    </row>
    <row r="2489" spans="1:11" ht="15" customHeight="1" x14ac:dyDescent="0.45">
      <c r="A2489" s="7">
        <v>41558</v>
      </c>
      <c r="B2489">
        <f t="shared" si="344"/>
        <v>11</v>
      </c>
      <c r="C2489">
        <f t="shared" si="345"/>
        <v>2013</v>
      </c>
      <c r="D2489">
        <f t="shared" si="346"/>
        <v>10</v>
      </c>
      <c r="E2489">
        <f>VLOOKUP(Date!D2489,Table_2,4)</f>
        <v>4</v>
      </c>
      <c r="F2489" t="str">
        <f t="shared" si="347"/>
        <v>October</v>
      </c>
      <c r="G2489" t="str">
        <f t="shared" si="348"/>
        <v>Oct-2013</v>
      </c>
      <c r="H2489">
        <f t="shared" si="349"/>
        <v>41</v>
      </c>
      <c r="I2489" t="str">
        <f t="shared" si="350"/>
        <v>Friday</v>
      </c>
      <c r="J2489" t="str">
        <f t="shared" si="342"/>
        <v>FM-7</v>
      </c>
      <c r="K2489" t="str">
        <f t="shared" si="343"/>
        <v>FQ-3</v>
      </c>
    </row>
    <row r="2490" spans="1:11" ht="15" customHeight="1" x14ac:dyDescent="0.45">
      <c r="A2490" s="7">
        <v>42294</v>
      </c>
      <c r="B2490">
        <f t="shared" si="344"/>
        <v>17</v>
      </c>
      <c r="C2490">
        <f t="shared" si="345"/>
        <v>2015</v>
      </c>
      <c r="D2490">
        <f t="shared" si="346"/>
        <v>10</v>
      </c>
      <c r="E2490">
        <f>VLOOKUP(Date!D2490,Table_2,4)</f>
        <v>4</v>
      </c>
      <c r="F2490" t="str">
        <f t="shared" si="347"/>
        <v>October</v>
      </c>
      <c r="G2490" t="str">
        <f t="shared" si="348"/>
        <v>Oct-2015</v>
      </c>
      <c r="H2490">
        <f t="shared" si="349"/>
        <v>42</v>
      </c>
      <c r="I2490" t="str">
        <f t="shared" si="350"/>
        <v>Saturday</v>
      </c>
      <c r="J2490" t="str">
        <f t="shared" si="342"/>
        <v>FM-7</v>
      </c>
      <c r="K2490" t="str">
        <f t="shared" si="343"/>
        <v>FQ-3</v>
      </c>
    </row>
    <row r="2491" spans="1:11" ht="15" customHeight="1" x14ac:dyDescent="0.45">
      <c r="A2491" s="7">
        <v>41563</v>
      </c>
      <c r="B2491">
        <f t="shared" si="344"/>
        <v>16</v>
      </c>
      <c r="C2491">
        <f t="shared" si="345"/>
        <v>2013</v>
      </c>
      <c r="D2491">
        <f t="shared" si="346"/>
        <v>10</v>
      </c>
      <c r="E2491">
        <f>VLOOKUP(Date!D2491,Table_2,4)</f>
        <v>4</v>
      </c>
      <c r="F2491" t="str">
        <f t="shared" si="347"/>
        <v>October</v>
      </c>
      <c r="G2491" t="str">
        <f t="shared" si="348"/>
        <v>Oct-2013</v>
      </c>
      <c r="H2491">
        <f t="shared" si="349"/>
        <v>42</v>
      </c>
      <c r="I2491" t="str">
        <f t="shared" si="350"/>
        <v>Wednesday</v>
      </c>
      <c r="J2491" t="str">
        <f t="shared" si="342"/>
        <v>FM-7</v>
      </c>
      <c r="K2491" t="str">
        <f t="shared" si="343"/>
        <v>FQ-3</v>
      </c>
    </row>
    <row r="2492" spans="1:11" ht="15" customHeight="1" x14ac:dyDescent="0.45">
      <c r="A2492" s="7">
        <v>41902</v>
      </c>
      <c r="B2492">
        <f t="shared" si="344"/>
        <v>20</v>
      </c>
      <c r="C2492">
        <f t="shared" si="345"/>
        <v>2014</v>
      </c>
      <c r="D2492">
        <f t="shared" si="346"/>
        <v>9</v>
      </c>
      <c r="E2492">
        <f>VLOOKUP(Date!D2492,Table_2,4)</f>
        <v>3</v>
      </c>
      <c r="F2492" t="str">
        <f t="shared" si="347"/>
        <v>September</v>
      </c>
      <c r="G2492" t="str">
        <f t="shared" si="348"/>
        <v>Sep-2014</v>
      </c>
      <c r="H2492">
        <f t="shared" si="349"/>
        <v>38</v>
      </c>
      <c r="I2492" t="str">
        <f t="shared" si="350"/>
        <v>Saturday</v>
      </c>
      <c r="J2492" t="str">
        <f t="shared" si="342"/>
        <v>FM-6</v>
      </c>
      <c r="K2492" t="str">
        <f t="shared" si="343"/>
        <v>FQ-2</v>
      </c>
    </row>
    <row r="2493" spans="1:11" ht="15" customHeight="1" x14ac:dyDescent="0.45">
      <c r="A2493" s="7">
        <v>41538</v>
      </c>
      <c r="B2493">
        <f t="shared" si="344"/>
        <v>21</v>
      </c>
      <c r="C2493">
        <f t="shared" si="345"/>
        <v>2013</v>
      </c>
      <c r="D2493">
        <f t="shared" si="346"/>
        <v>9</v>
      </c>
      <c r="E2493">
        <f>VLOOKUP(Date!D2493,Table_2,4)</f>
        <v>3</v>
      </c>
      <c r="F2493" t="str">
        <f t="shared" si="347"/>
        <v>September</v>
      </c>
      <c r="G2493" t="str">
        <f t="shared" si="348"/>
        <v>Sep-2013</v>
      </c>
      <c r="H2493">
        <f t="shared" si="349"/>
        <v>38</v>
      </c>
      <c r="I2493" t="str">
        <f t="shared" si="350"/>
        <v>Saturday</v>
      </c>
      <c r="J2493" t="str">
        <f t="shared" si="342"/>
        <v>FM-6</v>
      </c>
      <c r="K2493" t="str">
        <f t="shared" si="343"/>
        <v>FQ-2</v>
      </c>
    </row>
    <row r="2494" spans="1:11" ht="15" customHeight="1" x14ac:dyDescent="0.45">
      <c r="A2494" s="7">
        <v>42998</v>
      </c>
      <c r="B2494">
        <f t="shared" si="344"/>
        <v>20</v>
      </c>
      <c r="C2494">
        <f t="shared" si="345"/>
        <v>2017</v>
      </c>
      <c r="D2494">
        <f t="shared" si="346"/>
        <v>9</v>
      </c>
      <c r="E2494">
        <f>VLOOKUP(Date!D2494,Table_2,4)</f>
        <v>3</v>
      </c>
      <c r="F2494" t="str">
        <f t="shared" si="347"/>
        <v>September</v>
      </c>
      <c r="G2494" t="str">
        <f t="shared" si="348"/>
        <v>Sep-2017</v>
      </c>
      <c r="H2494">
        <f t="shared" si="349"/>
        <v>38</v>
      </c>
      <c r="I2494" t="str">
        <f t="shared" si="350"/>
        <v>Wednesday</v>
      </c>
      <c r="J2494" t="str">
        <f t="shared" si="342"/>
        <v>FM-6</v>
      </c>
      <c r="K2494" t="str">
        <f t="shared" si="343"/>
        <v>FQ-2</v>
      </c>
    </row>
    <row r="2495" spans="1:11" ht="15" customHeight="1" x14ac:dyDescent="0.45">
      <c r="A2495" s="7">
        <v>43364</v>
      </c>
      <c r="B2495">
        <f t="shared" si="344"/>
        <v>21</v>
      </c>
      <c r="C2495">
        <f t="shared" si="345"/>
        <v>2018</v>
      </c>
      <c r="D2495">
        <f t="shared" si="346"/>
        <v>9</v>
      </c>
      <c r="E2495">
        <f>VLOOKUP(Date!D2495,Table_2,4)</f>
        <v>3</v>
      </c>
      <c r="F2495" t="str">
        <f t="shared" si="347"/>
        <v>September</v>
      </c>
      <c r="G2495" t="str">
        <f t="shared" si="348"/>
        <v>Sep-2018</v>
      </c>
      <c r="H2495">
        <f t="shared" si="349"/>
        <v>38</v>
      </c>
      <c r="I2495" t="str">
        <f t="shared" si="350"/>
        <v>Friday</v>
      </c>
      <c r="J2495" t="str">
        <f t="shared" si="342"/>
        <v>FM-6</v>
      </c>
      <c r="K2495" t="str">
        <f t="shared" si="343"/>
        <v>FQ-2</v>
      </c>
    </row>
    <row r="2496" spans="1:11" ht="15" customHeight="1" x14ac:dyDescent="0.45">
      <c r="A2496" s="7">
        <v>42640</v>
      </c>
      <c r="B2496">
        <f t="shared" si="344"/>
        <v>27</v>
      </c>
      <c r="C2496">
        <f t="shared" si="345"/>
        <v>2016</v>
      </c>
      <c r="D2496">
        <f t="shared" si="346"/>
        <v>9</v>
      </c>
      <c r="E2496">
        <f>VLOOKUP(Date!D2496,Table_2,4)</f>
        <v>3</v>
      </c>
      <c r="F2496" t="str">
        <f t="shared" si="347"/>
        <v>September</v>
      </c>
      <c r="G2496" t="str">
        <f t="shared" si="348"/>
        <v>Sep-2016</v>
      </c>
      <c r="H2496">
        <f t="shared" si="349"/>
        <v>40</v>
      </c>
      <c r="I2496" t="str">
        <f t="shared" si="350"/>
        <v>Tuesday</v>
      </c>
      <c r="J2496" t="str">
        <f t="shared" si="342"/>
        <v>FM-6</v>
      </c>
      <c r="K2496" t="str">
        <f t="shared" si="343"/>
        <v>FQ-2</v>
      </c>
    </row>
    <row r="2497" spans="1:11" ht="15" customHeight="1" x14ac:dyDescent="0.45">
      <c r="A2497" s="7">
        <v>43352</v>
      </c>
      <c r="B2497">
        <f t="shared" si="344"/>
        <v>9</v>
      </c>
      <c r="C2497">
        <f t="shared" si="345"/>
        <v>2018</v>
      </c>
      <c r="D2497">
        <f t="shared" si="346"/>
        <v>9</v>
      </c>
      <c r="E2497">
        <f>VLOOKUP(Date!D2497,Table_2,4)</f>
        <v>3</v>
      </c>
      <c r="F2497" t="str">
        <f t="shared" si="347"/>
        <v>September</v>
      </c>
      <c r="G2497" t="str">
        <f t="shared" si="348"/>
        <v>Sep-2018</v>
      </c>
      <c r="H2497">
        <f t="shared" si="349"/>
        <v>37</v>
      </c>
      <c r="I2497" t="str">
        <f t="shared" si="350"/>
        <v>Sunday</v>
      </c>
      <c r="J2497" t="str">
        <f t="shared" si="342"/>
        <v>FM-6</v>
      </c>
      <c r="K2497" t="str">
        <f t="shared" si="343"/>
        <v>FQ-2</v>
      </c>
    </row>
    <row r="2498" spans="1:11" ht="15" customHeight="1" x14ac:dyDescent="0.45">
      <c r="A2498" s="7">
        <v>42985</v>
      </c>
      <c r="B2498">
        <f t="shared" si="344"/>
        <v>7</v>
      </c>
      <c r="C2498">
        <f t="shared" si="345"/>
        <v>2017</v>
      </c>
      <c r="D2498">
        <f t="shared" si="346"/>
        <v>9</v>
      </c>
      <c r="E2498">
        <f>VLOOKUP(Date!D2498,Table_2,4)</f>
        <v>3</v>
      </c>
      <c r="F2498" t="str">
        <f t="shared" si="347"/>
        <v>September</v>
      </c>
      <c r="G2498" t="str">
        <f t="shared" si="348"/>
        <v>Sep-2017</v>
      </c>
      <c r="H2498">
        <f t="shared" si="349"/>
        <v>36</v>
      </c>
      <c r="I2498" t="str">
        <f t="shared" si="350"/>
        <v>Thursday</v>
      </c>
      <c r="J2498" t="str">
        <f t="shared" ref="J2498:J2561" si="351">VLOOKUP(D2498,Table_2,2,FALSE)</f>
        <v>FM-6</v>
      </c>
      <c r="K2498" t="str">
        <f t="shared" ref="K2498:K2561" si="352">VLOOKUP(D2498,Table_2,3,FALSE)</f>
        <v>FQ-2</v>
      </c>
    </row>
    <row r="2499" spans="1:11" ht="15" customHeight="1" x14ac:dyDescent="0.45">
      <c r="A2499" s="7">
        <v>40439</v>
      </c>
      <c r="B2499">
        <f t="shared" ref="B2499:B2562" si="353">DAY(A2499)</f>
        <v>18</v>
      </c>
      <c r="C2499">
        <f t="shared" ref="C2499:C2562" si="354">YEAR(A2499)</f>
        <v>2010</v>
      </c>
      <c r="D2499">
        <f t="shared" ref="D2499:D2562" si="355">MONTH(A2499)</f>
        <v>9</v>
      </c>
      <c r="E2499">
        <f>VLOOKUP(Date!D2499,Table_2,4)</f>
        <v>3</v>
      </c>
      <c r="F2499" t="str">
        <f t="shared" ref="F2499:F2562" si="356">TEXT(A2499,"mmmm")</f>
        <v>September</v>
      </c>
      <c r="G2499" t="str">
        <f t="shared" ref="G2499:G2562" si="357">TEXT(A2499,"mmm-yyyy")</f>
        <v>Sep-2010</v>
      </c>
      <c r="H2499">
        <f t="shared" ref="H2499:H2562" si="358">WEEKNUM(A2499)</f>
        <v>38</v>
      </c>
      <c r="I2499" t="str">
        <f t="shared" ref="I2499:I2562" si="359">TEXT(A2499,"dddd")</f>
        <v>Saturday</v>
      </c>
      <c r="J2499" t="str">
        <f t="shared" si="351"/>
        <v>FM-6</v>
      </c>
      <c r="K2499" t="str">
        <f t="shared" si="352"/>
        <v>FQ-2</v>
      </c>
    </row>
    <row r="2500" spans="1:11" ht="15" customHeight="1" x14ac:dyDescent="0.45">
      <c r="A2500" s="7">
        <v>41906</v>
      </c>
      <c r="B2500">
        <f t="shared" si="353"/>
        <v>24</v>
      </c>
      <c r="C2500">
        <f t="shared" si="354"/>
        <v>2014</v>
      </c>
      <c r="D2500">
        <f t="shared" si="355"/>
        <v>9</v>
      </c>
      <c r="E2500">
        <f>VLOOKUP(Date!D2500,Table_2,4)</f>
        <v>3</v>
      </c>
      <c r="F2500" t="str">
        <f t="shared" si="356"/>
        <v>September</v>
      </c>
      <c r="G2500" t="str">
        <f t="shared" si="357"/>
        <v>Sep-2014</v>
      </c>
      <c r="H2500">
        <f t="shared" si="358"/>
        <v>39</v>
      </c>
      <c r="I2500" t="str">
        <f t="shared" si="359"/>
        <v>Wednesday</v>
      </c>
      <c r="J2500" t="str">
        <f t="shared" si="351"/>
        <v>FM-6</v>
      </c>
      <c r="K2500" t="str">
        <f t="shared" si="352"/>
        <v>FQ-2</v>
      </c>
    </row>
    <row r="2501" spans="1:11" ht="15" customHeight="1" x14ac:dyDescent="0.45">
      <c r="A2501" s="7">
        <v>41160</v>
      </c>
      <c r="B2501">
        <f t="shared" si="353"/>
        <v>8</v>
      </c>
      <c r="C2501">
        <f t="shared" si="354"/>
        <v>2012</v>
      </c>
      <c r="D2501">
        <f t="shared" si="355"/>
        <v>9</v>
      </c>
      <c r="E2501">
        <f>VLOOKUP(Date!D2501,Table_2,4)</f>
        <v>3</v>
      </c>
      <c r="F2501" t="str">
        <f t="shared" si="356"/>
        <v>September</v>
      </c>
      <c r="G2501" t="str">
        <f t="shared" si="357"/>
        <v>Sep-2012</v>
      </c>
      <c r="H2501">
        <f t="shared" si="358"/>
        <v>36</v>
      </c>
      <c r="I2501" t="str">
        <f t="shared" si="359"/>
        <v>Saturday</v>
      </c>
      <c r="J2501" t="str">
        <f t="shared" si="351"/>
        <v>FM-6</v>
      </c>
      <c r="K2501" t="str">
        <f t="shared" si="352"/>
        <v>FQ-2</v>
      </c>
    </row>
    <row r="2502" spans="1:11" ht="15" customHeight="1" x14ac:dyDescent="0.45">
      <c r="A2502" s="7">
        <v>41524</v>
      </c>
      <c r="B2502">
        <f t="shared" si="353"/>
        <v>7</v>
      </c>
      <c r="C2502">
        <f t="shared" si="354"/>
        <v>2013</v>
      </c>
      <c r="D2502">
        <f t="shared" si="355"/>
        <v>9</v>
      </c>
      <c r="E2502">
        <f>VLOOKUP(Date!D2502,Table_2,4)</f>
        <v>3</v>
      </c>
      <c r="F2502" t="str">
        <f t="shared" si="356"/>
        <v>September</v>
      </c>
      <c r="G2502" t="str">
        <f t="shared" si="357"/>
        <v>Sep-2013</v>
      </c>
      <c r="H2502">
        <f t="shared" si="358"/>
        <v>36</v>
      </c>
      <c r="I2502" t="str">
        <f t="shared" si="359"/>
        <v>Saturday</v>
      </c>
      <c r="J2502" t="str">
        <f t="shared" si="351"/>
        <v>FM-6</v>
      </c>
      <c r="K2502" t="str">
        <f t="shared" si="352"/>
        <v>FQ-2</v>
      </c>
    </row>
    <row r="2503" spans="1:11" ht="15" customHeight="1" x14ac:dyDescent="0.45">
      <c r="A2503" s="7">
        <v>40810</v>
      </c>
      <c r="B2503">
        <f t="shared" si="353"/>
        <v>24</v>
      </c>
      <c r="C2503">
        <f t="shared" si="354"/>
        <v>2011</v>
      </c>
      <c r="D2503">
        <f t="shared" si="355"/>
        <v>9</v>
      </c>
      <c r="E2503">
        <f>VLOOKUP(Date!D2503,Table_2,4)</f>
        <v>3</v>
      </c>
      <c r="F2503" t="str">
        <f t="shared" si="356"/>
        <v>September</v>
      </c>
      <c r="G2503" t="str">
        <f t="shared" si="357"/>
        <v>Sep-2011</v>
      </c>
      <c r="H2503">
        <f t="shared" si="358"/>
        <v>39</v>
      </c>
      <c r="I2503" t="str">
        <f t="shared" si="359"/>
        <v>Saturday</v>
      </c>
      <c r="J2503" t="str">
        <f t="shared" si="351"/>
        <v>FM-6</v>
      </c>
      <c r="K2503" t="str">
        <f t="shared" si="352"/>
        <v>FQ-2</v>
      </c>
    </row>
    <row r="2504" spans="1:11" ht="15" customHeight="1" x14ac:dyDescent="0.45">
      <c r="A2504" s="7">
        <v>40807</v>
      </c>
      <c r="B2504">
        <f t="shared" si="353"/>
        <v>21</v>
      </c>
      <c r="C2504">
        <f t="shared" si="354"/>
        <v>2011</v>
      </c>
      <c r="D2504">
        <f t="shared" si="355"/>
        <v>9</v>
      </c>
      <c r="E2504">
        <f>VLOOKUP(Date!D2504,Table_2,4)</f>
        <v>3</v>
      </c>
      <c r="F2504" t="str">
        <f t="shared" si="356"/>
        <v>September</v>
      </c>
      <c r="G2504" t="str">
        <f t="shared" si="357"/>
        <v>Sep-2011</v>
      </c>
      <c r="H2504">
        <f t="shared" si="358"/>
        <v>39</v>
      </c>
      <c r="I2504" t="str">
        <f t="shared" si="359"/>
        <v>Wednesday</v>
      </c>
      <c r="J2504" t="str">
        <f t="shared" si="351"/>
        <v>FM-6</v>
      </c>
      <c r="K2504" t="str">
        <f t="shared" si="352"/>
        <v>FQ-2</v>
      </c>
    </row>
    <row r="2505" spans="1:11" ht="15" customHeight="1" x14ac:dyDescent="0.45">
      <c r="A2505" s="7">
        <v>41885</v>
      </c>
      <c r="B2505">
        <f t="shared" si="353"/>
        <v>3</v>
      </c>
      <c r="C2505">
        <f t="shared" si="354"/>
        <v>2014</v>
      </c>
      <c r="D2505">
        <f t="shared" si="355"/>
        <v>9</v>
      </c>
      <c r="E2505">
        <f>VLOOKUP(Date!D2505,Table_2,4)</f>
        <v>3</v>
      </c>
      <c r="F2505" t="str">
        <f t="shared" si="356"/>
        <v>September</v>
      </c>
      <c r="G2505" t="str">
        <f t="shared" si="357"/>
        <v>Sep-2014</v>
      </c>
      <c r="H2505">
        <f t="shared" si="358"/>
        <v>36</v>
      </c>
      <c r="I2505" t="str">
        <f t="shared" si="359"/>
        <v>Wednesday</v>
      </c>
      <c r="J2505" t="str">
        <f t="shared" si="351"/>
        <v>FM-6</v>
      </c>
      <c r="K2505" t="str">
        <f t="shared" si="352"/>
        <v>FQ-2</v>
      </c>
    </row>
    <row r="2506" spans="1:11" ht="15" customHeight="1" x14ac:dyDescent="0.45">
      <c r="A2506" s="7">
        <v>41161</v>
      </c>
      <c r="B2506">
        <f t="shared" si="353"/>
        <v>9</v>
      </c>
      <c r="C2506">
        <f t="shared" si="354"/>
        <v>2012</v>
      </c>
      <c r="D2506">
        <f t="shared" si="355"/>
        <v>9</v>
      </c>
      <c r="E2506">
        <f>VLOOKUP(Date!D2506,Table_2,4)</f>
        <v>3</v>
      </c>
      <c r="F2506" t="str">
        <f t="shared" si="356"/>
        <v>September</v>
      </c>
      <c r="G2506" t="str">
        <f t="shared" si="357"/>
        <v>Sep-2012</v>
      </c>
      <c r="H2506">
        <f t="shared" si="358"/>
        <v>37</v>
      </c>
      <c r="I2506" t="str">
        <f t="shared" si="359"/>
        <v>Sunday</v>
      </c>
      <c r="J2506" t="str">
        <f t="shared" si="351"/>
        <v>FM-6</v>
      </c>
      <c r="K2506" t="str">
        <f t="shared" si="352"/>
        <v>FQ-2</v>
      </c>
    </row>
    <row r="2507" spans="1:11" ht="15" customHeight="1" x14ac:dyDescent="0.45">
      <c r="A2507" s="7">
        <v>43354</v>
      </c>
      <c r="B2507">
        <f t="shared" si="353"/>
        <v>11</v>
      </c>
      <c r="C2507">
        <f t="shared" si="354"/>
        <v>2018</v>
      </c>
      <c r="D2507">
        <f t="shared" si="355"/>
        <v>9</v>
      </c>
      <c r="E2507">
        <f>VLOOKUP(Date!D2507,Table_2,4)</f>
        <v>3</v>
      </c>
      <c r="F2507" t="str">
        <f t="shared" si="356"/>
        <v>September</v>
      </c>
      <c r="G2507" t="str">
        <f t="shared" si="357"/>
        <v>Sep-2018</v>
      </c>
      <c r="H2507">
        <f t="shared" si="358"/>
        <v>37</v>
      </c>
      <c r="I2507" t="str">
        <f t="shared" si="359"/>
        <v>Tuesday</v>
      </c>
      <c r="J2507" t="str">
        <f t="shared" si="351"/>
        <v>FM-6</v>
      </c>
      <c r="K2507" t="str">
        <f t="shared" si="352"/>
        <v>FQ-2</v>
      </c>
    </row>
    <row r="2508" spans="1:11" ht="15" customHeight="1" x14ac:dyDescent="0.45">
      <c r="A2508" s="7">
        <v>40395</v>
      </c>
      <c r="B2508">
        <f t="shared" si="353"/>
        <v>5</v>
      </c>
      <c r="C2508">
        <f t="shared" si="354"/>
        <v>2010</v>
      </c>
      <c r="D2508">
        <f t="shared" si="355"/>
        <v>8</v>
      </c>
      <c r="E2508">
        <f>VLOOKUP(Date!D2508,Table_2,4)</f>
        <v>3</v>
      </c>
      <c r="F2508" t="str">
        <f t="shared" si="356"/>
        <v>August</v>
      </c>
      <c r="G2508" t="str">
        <f t="shared" si="357"/>
        <v>Aug-2010</v>
      </c>
      <c r="H2508">
        <f t="shared" si="358"/>
        <v>32</v>
      </c>
      <c r="I2508" t="str">
        <f t="shared" si="359"/>
        <v>Thursday</v>
      </c>
      <c r="J2508" t="str">
        <f t="shared" si="351"/>
        <v>FM-5</v>
      </c>
      <c r="K2508" t="str">
        <f t="shared" si="352"/>
        <v>FQ-2</v>
      </c>
    </row>
    <row r="2509" spans="1:11" ht="15" customHeight="1" x14ac:dyDescent="0.45">
      <c r="A2509" s="7">
        <v>41493</v>
      </c>
      <c r="B2509">
        <f t="shared" si="353"/>
        <v>7</v>
      </c>
      <c r="C2509">
        <f t="shared" si="354"/>
        <v>2013</v>
      </c>
      <c r="D2509">
        <f t="shared" si="355"/>
        <v>8</v>
      </c>
      <c r="E2509">
        <f>VLOOKUP(Date!D2509,Table_2,4)</f>
        <v>3</v>
      </c>
      <c r="F2509" t="str">
        <f t="shared" si="356"/>
        <v>August</v>
      </c>
      <c r="G2509" t="str">
        <f t="shared" si="357"/>
        <v>Aug-2013</v>
      </c>
      <c r="H2509">
        <f t="shared" si="358"/>
        <v>32</v>
      </c>
      <c r="I2509" t="str">
        <f t="shared" si="359"/>
        <v>Wednesday</v>
      </c>
      <c r="J2509" t="str">
        <f t="shared" si="351"/>
        <v>FM-5</v>
      </c>
      <c r="K2509" t="str">
        <f t="shared" si="352"/>
        <v>FQ-2</v>
      </c>
    </row>
    <row r="2510" spans="1:11" ht="15" customHeight="1" x14ac:dyDescent="0.45">
      <c r="A2510" s="7">
        <v>43331</v>
      </c>
      <c r="B2510">
        <f t="shared" si="353"/>
        <v>19</v>
      </c>
      <c r="C2510">
        <f t="shared" si="354"/>
        <v>2018</v>
      </c>
      <c r="D2510">
        <f t="shared" si="355"/>
        <v>8</v>
      </c>
      <c r="E2510">
        <f>VLOOKUP(Date!D2510,Table_2,4)</f>
        <v>3</v>
      </c>
      <c r="F2510" t="str">
        <f t="shared" si="356"/>
        <v>August</v>
      </c>
      <c r="G2510" t="str">
        <f t="shared" si="357"/>
        <v>Aug-2018</v>
      </c>
      <c r="H2510">
        <f t="shared" si="358"/>
        <v>34</v>
      </c>
      <c r="I2510" t="str">
        <f t="shared" si="359"/>
        <v>Sunday</v>
      </c>
      <c r="J2510" t="str">
        <f t="shared" si="351"/>
        <v>FM-5</v>
      </c>
      <c r="K2510" t="str">
        <f t="shared" si="352"/>
        <v>FQ-2</v>
      </c>
    </row>
    <row r="2511" spans="1:11" ht="15" customHeight="1" x14ac:dyDescent="0.45">
      <c r="A2511" s="7">
        <v>41128</v>
      </c>
      <c r="B2511">
        <f t="shared" si="353"/>
        <v>7</v>
      </c>
      <c r="C2511">
        <f t="shared" si="354"/>
        <v>2012</v>
      </c>
      <c r="D2511">
        <f t="shared" si="355"/>
        <v>8</v>
      </c>
      <c r="E2511">
        <f>VLOOKUP(Date!D2511,Table_2,4)</f>
        <v>3</v>
      </c>
      <c r="F2511" t="str">
        <f t="shared" si="356"/>
        <v>August</v>
      </c>
      <c r="G2511" t="str">
        <f t="shared" si="357"/>
        <v>Aug-2012</v>
      </c>
      <c r="H2511">
        <f t="shared" si="358"/>
        <v>32</v>
      </c>
      <c r="I2511" t="str">
        <f t="shared" si="359"/>
        <v>Tuesday</v>
      </c>
      <c r="J2511" t="str">
        <f t="shared" si="351"/>
        <v>FM-5</v>
      </c>
      <c r="K2511" t="str">
        <f t="shared" si="352"/>
        <v>FQ-2</v>
      </c>
    </row>
    <row r="2512" spans="1:11" ht="15" customHeight="1" x14ac:dyDescent="0.45">
      <c r="A2512" s="7">
        <v>42603</v>
      </c>
      <c r="B2512">
        <f t="shared" si="353"/>
        <v>21</v>
      </c>
      <c r="C2512">
        <f t="shared" si="354"/>
        <v>2016</v>
      </c>
      <c r="D2512">
        <f t="shared" si="355"/>
        <v>8</v>
      </c>
      <c r="E2512">
        <f>VLOOKUP(Date!D2512,Table_2,4)</f>
        <v>3</v>
      </c>
      <c r="F2512" t="str">
        <f t="shared" si="356"/>
        <v>August</v>
      </c>
      <c r="G2512" t="str">
        <f t="shared" si="357"/>
        <v>Aug-2016</v>
      </c>
      <c r="H2512">
        <f t="shared" si="358"/>
        <v>35</v>
      </c>
      <c r="I2512" t="str">
        <f t="shared" si="359"/>
        <v>Sunday</v>
      </c>
      <c r="J2512" t="str">
        <f t="shared" si="351"/>
        <v>FM-5</v>
      </c>
      <c r="K2512" t="str">
        <f t="shared" si="352"/>
        <v>FQ-2</v>
      </c>
    </row>
    <row r="2513" spans="1:11" ht="15" customHeight="1" x14ac:dyDescent="0.45">
      <c r="A2513" s="7">
        <v>42958</v>
      </c>
      <c r="B2513">
        <f t="shared" si="353"/>
        <v>11</v>
      </c>
      <c r="C2513">
        <f t="shared" si="354"/>
        <v>2017</v>
      </c>
      <c r="D2513">
        <f t="shared" si="355"/>
        <v>8</v>
      </c>
      <c r="E2513">
        <f>VLOOKUP(Date!D2513,Table_2,4)</f>
        <v>3</v>
      </c>
      <c r="F2513" t="str">
        <f t="shared" si="356"/>
        <v>August</v>
      </c>
      <c r="G2513" t="str">
        <f t="shared" si="357"/>
        <v>Aug-2017</v>
      </c>
      <c r="H2513">
        <f t="shared" si="358"/>
        <v>32</v>
      </c>
      <c r="I2513" t="str">
        <f t="shared" si="359"/>
        <v>Friday</v>
      </c>
      <c r="J2513" t="str">
        <f t="shared" si="351"/>
        <v>FM-5</v>
      </c>
      <c r="K2513" t="str">
        <f t="shared" si="352"/>
        <v>FQ-2</v>
      </c>
    </row>
    <row r="2514" spans="1:11" ht="15" customHeight="1" x14ac:dyDescent="0.45">
      <c r="A2514" s="7">
        <v>42239</v>
      </c>
      <c r="B2514">
        <f t="shared" si="353"/>
        <v>23</v>
      </c>
      <c r="C2514">
        <f t="shared" si="354"/>
        <v>2015</v>
      </c>
      <c r="D2514">
        <f t="shared" si="355"/>
        <v>8</v>
      </c>
      <c r="E2514">
        <f>VLOOKUP(Date!D2514,Table_2,4)</f>
        <v>3</v>
      </c>
      <c r="F2514" t="str">
        <f t="shared" si="356"/>
        <v>August</v>
      </c>
      <c r="G2514" t="str">
        <f t="shared" si="357"/>
        <v>Aug-2015</v>
      </c>
      <c r="H2514">
        <f t="shared" si="358"/>
        <v>35</v>
      </c>
      <c r="I2514" t="str">
        <f t="shared" si="359"/>
        <v>Sunday</v>
      </c>
      <c r="J2514" t="str">
        <f t="shared" si="351"/>
        <v>FM-5</v>
      </c>
      <c r="K2514" t="str">
        <f t="shared" si="352"/>
        <v>FQ-2</v>
      </c>
    </row>
    <row r="2515" spans="1:11" ht="15" customHeight="1" x14ac:dyDescent="0.45">
      <c r="A2515" s="7">
        <v>43320</v>
      </c>
      <c r="B2515">
        <f t="shared" si="353"/>
        <v>8</v>
      </c>
      <c r="C2515">
        <f t="shared" si="354"/>
        <v>2018</v>
      </c>
      <c r="D2515">
        <f t="shared" si="355"/>
        <v>8</v>
      </c>
      <c r="E2515">
        <f>VLOOKUP(Date!D2515,Table_2,4)</f>
        <v>3</v>
      </c>
      <c r="F2515" t="str">
        <f t="shared" si="356"/>
        <v>August</v>
      </c>
      <c r="G2515" t="str">
        <f t="shared" si="357"/>
        <v>Aug-2018</v>
      </c>
      <c r="H2515">
        <f t="shared" si="358"/>
        <v>32</v>
      </c>
      <c r="I2515" t="str">
        <f t="shared" si="359"/>
        <v>Wednesday</v>
      </c>
      <c r="J2515" t="str">
        <f t="shared" si="351"/>
        <v>FM-5</v>
      </c>
      <c r="K2515" t="str">
        <f t="shared" si="352"/>
        <v>FQ-2</v>
      </c>
    </row>
    <row r="2516" spans="1:11" ht="15" customHeight="1" x14ac:dyDescent="0.45">
      <c r="A2516" s="7">
        <v>42590</v>
      </c>
      <c r="B2516">
        <f t="shared" si="353"/>
        <v>8</v>
      </c>
      <c r="C2516">
        <f t="shared" si="354"/>
        <v>2016</v>
      </c>
      <c r="D2516">
        <f t="shared" si="355"/>
        <v>8</v>
      </c>
      <c r="E2516">
        <f>VLOOKUP(Date!D2516,Table_2,4)</f>
        <v>3</v>
      </c>
      <c r="F2516" t="str">
        <f t="shared" si="356"/>
        <v>August</v>
      </c>
      <c r="G2516" t="str">
        <f t="shared" si="357"/>
        <v>Aug-2016</v>
      </c>
      <c r="H2516">
        <f t="shared" si="358"/>
        <v>33</v>
      </c>
      <c r="I2516" t="str">
        <f t="shared" si="359"/>
        <v>Monday</v>
      </c>
      <c r="J2516" t="str">
        <f t="shared" si="351"/>
        <v>FM-5</v>
      </c>
      <c r="K2516" t="str">
        <f t="shared" si="352"/>
        <v>FQ-2</v>
      </c>
    </row>
    <row r="2517" spans="1:11" ht="15" customHeight="1" x14ac:dyDescent="0.45">
      <c r="A2517" s="7">
        <v>42222</v>
      </c>
      <c r="B2517">
        <f t="shared" si="353"/>
        <v>6</v>
      </c>
      <c r="C2517">
        <f t="shared" si="354"/>
        <v>2015</v>
      </c>
      <c r="D2517">
        <f t="shared" si="355"/>
        <v>8</v>
      </c>
      <c r="E2517">
        <f>VLOOKUP(Date!D2517,Table_2,4)</f>
        <v>3</v>
      </c>
      <c r="F2517" t="str">
        <f t="shared" si="356"/>
        <v>August</v>
      </c>
      <c r="G2517" t="str">
        <f t="shared" si="357"/>
        <v>Aug-2015</v>
      </c>
      <c r="H2517">
        <f t="shared" si="358"/>
        <v>32</v>
      </c>
      <c r="I2517" t="str">
        <f t="shared" si="359"/>
        <v>Thursday</v>
      </c>
      <c r="J2517" t="str">
        <f t="shared" si="351"/>
        <v>FM-5</v>
      </c>
      <c r="K2517" t="str">
        <f t="shared" si="352"/>
        <v>FQ-2</v>
      </c>
    </row>
    <row r="2518" spans="1:11" ht="15" customHeight="1" x14ac:dyDescent="0.45">
      <c r="A2518" s="7">
        <v>43334</v>
      </c>
      <c r="B2518">
        <f t="shared" si="353"/>
        <v>22</v>
      </c>
      <c r="C2518">
        <f t="shared" si="354"/>
        <v>2018</v>
      </c>
      <c r="D2518">
        <f t="shared" si="355"/>
        <v>8</v>
      </c>
      <c r="E2518">
        <f>VLOOKUP(Date!D2518,Table_2,4)</f>
        <v>3</v>
      </c>
      <c r="F2518" t="str">
        <f t="shared" si="356"/>
        <v>August</v>
      </c>
      <c r="G2518" t="str">
        <f t="shared" si="357"/>
        <v>Aug-2018</v>
      </c>
      <c r="H2518">
        <f t="shared" si="358"/>
        <v>34</v>
      </c>
      <c r="I2518" t="str">
        <f t="shared" si="359"/>
        <v>Wednesday</v>
      </c>
      <c r="J2518" t="str">
        <f t="shared" si="351"/>
        <v>FM-5</v>
      </c>
      <c r="K2518" t="str">
        <f t="shared" si="352"/>
        <v>FQ-2</v>
      </c>
    </row>
    <row r="2519" spans="1:11" ht="15" customHeight="1" x14ac:dyDescent="0.45">
      <c r="A2519" s="7">
        <v>42590</v>
      </c>
      <c r="B2519">
        <f t="shared" si="353"/>
        <v>8</v>
      </c>
      <c r="C2519">
        <f t="shared" si="354"/>
        <v>2016</v>
      </c>
      <c r="D2519">
        <f t="shared" si="355"/>
        <v>8</v>
      </c>
      <c r="E2519">
        <f>VLOOKUP(Date!D2519,Table_2,4)</f>
        <v>3</v>
      </c>
      <c r="F2519" t="str">
        <f t="shared" si="356"/>
        <v>August</v>
      </c>
      <c r="G2519" t="str">
        <f t="shared" si="357"/>
        <v>Aug-2016</v>
      </c>
      <c r="H2519">
        <f t="shared" si="358"/>
        <v>33</v>
      </c>
      <c r="I2519" t="str">
        <f t="shared" si="359"/>
        <v>Monday</v>
      </c>
      <c r="J2519" t="str">
        <f t="shared" si="351"/>
        <v>FM-5</v>
      </c>
      <c r="K2519" t="str">
        <f t="shared" si="352"/>
        <v>FQ-2</v>
      </c>
    </row>
    <row r="2520" spans="1:11" ht="15" customHeight="1" x14ac:dyDescent="0.45">
      <c r="A2520" s="7">
        <v>42589</v>
      </c>
      <c r="B2520">
        <f t="shared" si="353"/>
        <v>7</v>
      </c>
      <c r="C2520">
        <f t="shared" si="354"/>
        <v>2016</v>
      </c>
      <c r="D2520">
        <f t="shared" si="355"/>
        <v>8</v>
      </c>
      <c r="E2520">
        <f>VLOOKUP(Date!D2520,Table_2,4)</f>
        <v>3</v>
      </c>
      <c r="F2520" t="str">
        <f t="shared" si="356"/>
        <v>August</v>
      </c>
      <c r="G2520" t="str">
        <f t="shared" si="357"/>
        <v>Aug-2016</v>
      </c>
      <c r="H2520">
        <f t="shared" si="358"/>
        <v>33</v>
      </c>
      <c r="I2520" t="str">
        <f t="shared" si="359"/>
        <v>Sunday</v>
      </c>
      <c r="J2520" t="str">
        <f t="shared" si="351"/>
        <v>FM-5</v>
      </c>
      <c r="K2520" t="str">
        <f t="shared" si="352"/>
        <v>FQ-2</v>
      </c>
    </row>
    <row r="2521" spans="1:11" ht="15" customHeight="1" x14ac:dyDescent="0.45">
      <c r="A2521" s="7">
        <v>41874</v>
      </c>
      <c r="B2521">
        <f t="shared" si="353"/>
        <v>23</v>
      </c>
      <c r="C2521">
        <f t="shared" si="354"/>
        <v>2014</v>
      </c>
      <c r="D2521">
        <f t="shared" si="355"/>
        <v>8</v>
      </c>
      <c r="E2521">
        <f>VLOOKUP(Date!D2521,Table_2,4)</f>
        <v>3</v>
      </c>
      <c r="F2521" t="str">
        <f t="shared" si="356"/>
        <v>August</v>
      </c>
      <c r="G2521" t="str">
        <f t="shared" si="357"/>
        <v>Aug-2014</v>
      </c>
      <c r="H2521">
        <f t="shared" si="358"/>
        <v>34</v>
      </c>
      <c r="I2521" t="str">
        <f t="shared" si="359"/>
        <v>Saturday</v>
      </c>
      <c r="J2521" t="str">
        <f t="shared" si="351"/>
        <v>FM-5</v>
      </c>
      <c r="K2521" t="str">
        <f t="shared" si="352"/>
        <v>FQ-2</v>
      </c>
    </row>
    <row r="2522" spans="1:11" ht="15" customHeight="1" x14ac:dyDescent="0.45">
      <c r="A2522" s="7">
        <v>41464</v>
      </c>
      <c r="B2522">
        <f t="shared" si="353"/>
        <v>9</v>
      </c>
      <c r="C2522">
        <f t="shared" si="354"/>
        <v>2013</v>
      </c>
      <c r="D2522">
        <f t="shared" si="355"/>
        <v>7</v>
      </c>
      <c r="E2522">
        <f>VLOOKUP(Date!D2522,Table_2,4)</f>
        <v>3</v>
      </c>
      <c r="F2522" t="str">
        <f t="shared" si="356"/>
        <v>July</v>
      </c>
      <c r="G2522" t="str">
        <f t="shared" si="357"/>
        <v>Jul-2013</v>
      </c>
      <c r="H2522">
        <f t="shared" si="358"/>
        <v>28</v>
      </c>
      <c r="I2522" t="str">
        <f t="shared" si="359"/>
        <v>Tuesday</v>
      </c>
      <c r="J2522" t="str">
        <f t="shared" si="351"/>
        <v>FM-4</v>
      </c>
      <c r="K2522" t="str">
        <f t="shared" si="352"/>
        <v>FQ-2</v>
      </c>
    </row>
    <row r="2523" spans="1:11" ht="15" customHeight="1" x14ac:dyDescent="0.45">
      <c r="A2523" s="7">
        <v>42203</v>
      </c>
      <c r="B2523">
        <f t="shared" si="353"/>
        <v>18</v>
      </c>
      <c r="C2523">
        <f t="shared" si="354"/>
        <v>2015</v>
      </c>
      <c r="D2523">
        <f t="shared" si="355"/>
        <v>7</v>
      </c>
      <c r="E2523">
        <f>VLOOKUP(Date!D2523,Table_2,4)</f>
        <v>3</v>
      </c>
      <c r="F2523" t="str">
        <f t="shared" si="356"/>
        <v>July</v>
      </c>
      <c r="G2523" t="str">
        <f t="shared" si="357"/>
        <v>Jul-2015</v>
      </c>
      <c r="H2523">
        <f t="shared" si="358"/>
        <v>29</v>
      </c>
      <c r="I2523" t="str">
        <f t="shared" si="359"/>
        <v>Saturday</v>
      </c>
      <c r="J2523" t="str">
        <f t="shared" si="351"/>
        <v>FM-4</v>
      </c>
      <c r="K2523" t="str">
        <f t="shared" si="352"/>
        <v>FQ-2</v>
      </c>
    </row>
    <row r="2524" spans="1:11" ht="15" customHeight="1" x14ac:dyDescent="0.45">
      <c r="A2524" s="7">
        <v>42552</v>
      </c>
      <c r="B2524">
        <f t="shared" si="353"/>
        <v>1</v>
      </c>
      <c r="C2524">
        <f t="shared" si="354"/>
        <v>2016</v>
      </c>
      <c r="D2524">
        <f t="shared" si="355"/>
        <v>7</v>
      </c>
      <c r="E2524">
        <f>VLOOKUP(Date!D2524,Table_2,4)</f>
        <v>3</v>
      </c>
      <c r="F2524" t="str">
        <f t="shared" si="356"/>
        <v>July</v>
      </c>
      <c r="G2524" t="str">
        <f t="shared" si="357"/>
        <v>Jul-2016</v>
      </c>
      <c r="H2524">
        <f t="shared" si="358"/>
        <v>27</v>
      </c>
      <c r="I2524" t="str">
        <f t="shared" si="359"/>
        <v>Friday</v>
      </c>
      <c r="J2524" t="str">
        <f t="shared" si="351"/>
        <v>FM-4</v>
      </c>
      <c r="K2524" t="str">
        <f t="shared" si="352"/>
        <v>FQ-2</v>
      </c>
    </row>
    <row r="2525" spans="1:11" ht="15" customHeight="1" x14ac:dyDescent="0.45">
      <c r="A2525" s="7">
        <v>43292</v>
      </c>
      <c r="B2525">
        <f t="shared" si="353"/>
        <v>11</v>
      </c>
      <c r="C2525">
        <f t="shared" si="354"/>
        <v>2018</v>
      </c>
      <c r="D2525">
        <f t="shared" si="355"/>
        <v>7</v>
      </c>
      <c r="E2525">
        <f>VLOOKUP(Date!D2525,Table_2,4)</f>
        <v>3</v>
      </c>
      <c r="F2525" t="str">
        <f t="shared" si="356"/>
        <v>July</v>
      </c>
      <c r="G2525" t="str">
        <f t="shared" si="357"/>
        <v>Jul-2018</v>
      </c>
      <c r="H2525">
        <f t="shared" si="358"/>
        <v>28</v>
      </c>
      <c r="I2525" t="str">
        <f t="shared" si="359"/>
        <v>Wednesday</v>
      </c>
      <c r="J2525" t="str">
        <f t="shared" si="351"/>
        <v>FM-4</v>
      </c>
      <c r="K2525" t="str">
        <f t="shared" si="352"/>
        <v>FQ-2</v>
      </c>
    </row>
    <row r="2526" spans="1:11" ht="15" customHeight="1" x14ac:dyDescent="0.45">
      <c r="A2526" s="7">
        <v>43289</v>
      </c>
      <c r="B2526">
        <f t="shared" si="353"/>
        <v>8</v>
      </c>
      <c r="C2526">
        <f t="shared" si="354"/>
        <v>2018</v>
      </c>
      <c r="D2526">
        <f t="shared" si="355"/>
        <v>7</v>
      </c>
      <c r="E2526">
        <f>VLOOKUP(Date!D2526,Table_2,4)</f>
        <v>3</v>
      </c>
      <c r="F2526" t="str">
        <f t="shared" si="356"/>
        <v>July</v>
      </c>
      <c r="G2526" t="str">
        <f t="shared" si="357"/>
        <v>Jul-2018</v>
      </c>
      <c r="H2526">
        <f t="shared" si="358"/>
        <v>28</v>
      </c>
      <c r="I2526" t="str">
        <f t="shared" si="359"/>
        <v>Sunday</v>
      </c>
      <c r="J2526" t="str">
        <f t="shared" si="351"/>
        <v>FM-4</v>
      </c>
      <c r="K2526" t="str">
        <f t="shared" si="352"/>
        <v>FQ-2</v>
      </c>
    </row>
    <row r="2527" spans="1:11" ht="15" customHeight="1" x14ac:dyDescent="0.45">
      <c r="A2527" s="7">
        <v>42921</v>
      </c>
      <c r="B2527">
        <f t="shared" si="353"/>
        <v>5</v>
      </c>
      <c r="C2527">
        <f t="shared" si="354"/>
        <v>2017</v>
      </c>
      <c r="D2527">
        <f t="shared" si="355"/>
        <v>7</v>
      </c>
      <c r="E2527">
        <f>VLOOKUP(Date!D2527,Table_2,4)</f>
        <v>3</v>
      </c>
      <c r="F2527" t="str">
        <f t="shared" si="356"/>
        <v>July</v>
      </c>
      <c r="G2527" t="str">
        <f t="shared" si="357"/>
        <v>Jul-2017</v>
      </c>
      <c r="H2527">
        <f t="shared" si="358"/>
        <v>27</v>
      </c>
      <c r="I2527" t="str">
        <f t="shared" si="359"/>
        <v>Wednesday</v>
      </c>
      <c r="J2527" t="str">
        <f t="shared" si="351"/>
        <v>FM-4</v>
      </c>
      <c r="K2527" t="str">
        <f t="shared" si="352"/>
        <v>FQ-2</v>
      </c>
    </row>
    <row r="2528" spans="1:11" ht="15" customHeight="1" x14ac:dyDescent="0.45">
      <c r="A2528" s="7">
        <v>41094</v>
      </c>
      <c r="B2528">
        <f t="shared" si="353"/>
        <v>4</v>
      </c>
      <c r="C2528">
        <f t="shared" si="354"/>
        <v>2012</v>
      </c>
      <c r="D2528">
        <f t="shared" si="355"/>
        <v>7</v>
      </c>
      <c r="E2528">
        <f>VLOOKUP(Date!D2528,Table_2,4)</f>
        <v>3</v>
      </c>
      <c r="F2528" t="str">
        <f t="shared" si="356"/>
        <v>July</v>
      </c>
      <c r="G2528" t="str">
        <f t="shared" si="357"/>
        <v>Jul-2012</v>
      </c>
      <c r="H2528">
        <f t="shared" si="358"/>
        <v>27</v>
      </c>
      <c r="I2528" t="str">
        <f t="shared" si="359"/>
        <v>Wednesday</v>
      </c>
      <c r="J2528" t="str">
        <f t="shared" si="351"/>
        <v>FM-4</v>
      </c>
      <c r="K2528" t="str">
        <f t="shared" si="352"/>
        <v>FQ-2</v>
      </c>
    </row>
    <row r="2529" spans="1:11" ht="15" customHeight="1" x14ac:dyDescent="0.45">
      <c r="A2529" s="7">
        <v>40741</v>
      </c>
      <c r="B2529">
        <f t="shared" si="353"/>
        <v>17</v>
      </c>
      <c r="C2529">
        <f t="shared" si="354"/>
        <v>2011</v>
      </c>
      <c r="D2529">
        <f t="shared" si="355"/>
        <v>7</v>
      </c>
      <c r="E2529">
        <f>VLOOKUP(Date!D2529,Table_2,4)</f>
        <v>3</v>
      </c>
      <c r="F2529" t="str">
        <f t="shared" si="356"/>
        <v>July</v>
      </c>
      <c r="G2529" t="str">
        <f t="shared" si="357"/>
        <v>Jul-2011</v>
      </c>
      <c r="H2529">
        <f t="shared" si="358"/>
        <v>30</v>
      </c>
      <c r="I2529" t="str">
        <f t="shared" si="359"/>
        <v>Sunday</v>
      </c>
      <c r="J2529" t="str">
        <f t="shared" si="351"/>
        <v>FM-4</v>
      </c>
      <c r="K2529" t="str">
        <f t="shared" si="352"/>
        <v>FQ-2</v>
      </c>
    </row>
    <row r="2530" spans="1:11" ht="15" customHeight="1" x14ac:dyDescent="0.45">
      <c r="A2530" s="7">
        <v>43289</v>
      </c>
      <c r="B2530">
        <f t="shared" si="353"/>
        <v>8</v>
      </c>
      <c r="C2530">
        <f t="shared" si="354"/>
        <v>2018</v>
      </c>
      <c r="D2530">
        <f t="shared" si="355"/>
        <v>7</v>
      </c>
      <c r="E2530">
        <f>VLOOKUP(Date!D2530,Table_2,4)</f>
        <v>3</v>
      </c>
      <c r="F2530" t="str">
        <f t="shared" si="356"/>
        <v>July</v>
      </c>
      <c r="G2530" t="str">
        <f t="shared" si="357"/>
        <v>Jul-2018</v>
      </c>
      <c r="H2530">
        <f t="shared" si="358"/>
        <v>28</v>
      </c>
      <c r="I2530" t="str">
        <f t="shared" si="359"/>
        <v>Sunday</v>
      </c>
      <c r="J2530" t="str">
        <f t="shared" si="351"/>
        <v>FM-4</v>
      </c>
      <c r="K2530" t="str">
        <f t="shared" si="352"/>
        <v>FQ-2</v>
      </c>
    </row>
    <row r="2531" spans="1:11" ht="15" customHeight="1" x14ac:dyDescent="0.45">
      <c r="A2531" s="7">
        <v>42566</v>
      </c>
      <c r="B2531">
        <f t="shared" si="353"/>
        <v>15</v>
      </c>
      <c r="C2531">
        <f t="shared" si="354"/>
        <v>2016</v>
      </c>
      <c r="D2531">
        <f t="shared" si="355"/>
        <v>7</v>
      </c>
      <c r="E2531">
        <f>VLOOKUP(Date!D2531,Table_2,4)</f>
        <v>3</v>
      </c>
      <c r="F2531" t="str">
        <f t="shared" si="356"/>
        <v>July</v>
      </c>
      <c r="G2531" t="str">
        <f t="shared" si="357"/>
        <v>Jul-2016</v>
      </c>
      <c r="H2531">
        <f t="shared" si="358"/>
        <v>29</v>
      </c>
      <c r="I2531" t="str">
        <f t="shared" si="359"/>
        <v>Friday</v>
      </c>
      <c r="J2531" t="str">
        <f t="shared" si="351"/>
        <v>FM-4</v>
      </c>
      <c r="K2531" t="str">
        <f t="shared" si="352"/>
        <v>FQ-2</v>
      </c>
    </row>
    <row r="2532" spans="1:11" ht="15" customHeight="1" x14ac:dyDescent="0.45">
      <c r="A2532" s="7">
        <v>42944</v>
      </c>
      <c r="B2532">
        <f t="shared" si="353"/>
        <v>28</v>
      </c>
      <c r="C2532">
        <f t="shared" si="354"/>
        <v>2017</v>
      </c>
      <c r="D2532">
        <f t="shared" si="355"/>
        <v>7</v>
      </c>
      <c r="E2532">
        <f>VLOOKUP(Date!D2532,Table_2,4)</f>
        <v>3</v>
      </c>
      <c r="F2532" t="str">
        <f t="shared" si="356"/>
        <v>July</v>
      </c>
      <c r="G2532" t="str">
        <f t="shared" si="357"/>
        <v>Jul-2017</v>
      </c>
      <c r="H2532">
        <f t="shared" si="358"/>
        <v>30</v>
      </c>
      <c r="I2532" t="str">
        <f t="shared" si="359"/>
        <v>Friday</v>
      </c>
      <c r="J2532" t="str">
        <f t="shared" si="351"/>
        <v>FM-4</v>
      </c>
      <c r="K2532" t="str">
        <f t="shared" si="352"/>
        <v>FQ-2</v>
      </c>
    </row>
    <row r="2533" spans="1:11" ht="15" customHeight="1" x14ac:dyDescent="0.45">
      <c r="A2533" s="7">
        <v>41829</v>
      </c>
      <c r="B2533">
        <f t="shared" si="353"/>
        <v>9</v>
      </c>
      <c r="C2533">
        <f t="shared" si="354"/>
        <v>2014</v>
      </c>
      <c r="D2533">
        <f t="shared" si="355"/>
        <v>7</v>
      </c>
      <c r="E2533">
        <f>VLOOKUP(Date!D2533,Table_2,4)</f>
        <v>3</v>
      </c>
      <c r="F2533" t="str">
        <f t="shared" si="356"/>
        <v>July</v>
      </c>
      <c r="G2533" t="str">
        <f t="shared" si="357"/>
        <v>Jul-2014</v>
      </c>
      <c r="H2533">
        <f t="shared" si="358"/>
        <v>28</v>
      </c>
      <c r="I2533" t="str">
        <f t="shared" si="359"/>
        <v>Wednesday</v>
      </c>
      <c r="J2533" t="str">
        <f t="shared" si="351"/>
        <v>FM-4</v>
      </c>
      <c r="K2533" t="str">
        <f t="shared" si="352"/>
        <v>FQ-2</v>
      </c>
    </row>
    <row r="2534" spans="1:11" ht="15" customHeight="1" x14ac:dyDescent="0.45">
      <c r="A2534" s="7">
        <v>42921</v>
      </c>
      <c r="B2534">
        <f t="shared" si="353"/>
        <v>5</v>
      </c>
      <c r="C2534">
        <f t="shared" si="354"/>
        <v>2017</v>
      </c>
      <c r="D2534">
        <f t="shared" si="355"/>
        <v>7</v>
      </c>
      <c r="E2534">
        <f>VLOOKUP(Date!D2534,Table_2,4)</f>
        <v>3</v>
      </c>
      <c r="F2534" t="str">
        <f t="shared" si="356"/>
        <v>July</v>
      </c>
      <c r="G2534" t="str">
        <f t="shared" si="357"/>
        <v>Jul-2017</v>
      </c>
      <c r="H2534">
        <f t="shared" si="358"/>
        <v>27</v>
      </c>
      <c r="I2534" t="str">
        <f t="shared" si="359"/>
        <v>Wednesday</v>
      </c>
      <c r="J2534" t="str">
        <f t="shared" si="351"/>
        <v>FM-4</v>
      </c>
      <c r="K2534" t="str">
        <f t="shared" si="352"/>
        <v>FQ-2</v>
      </c>
    </row>
    <row r="2535" spans="1:11" ht="15" customHeight="1" x14ac:dyDescent="0.45">
      <c r="A2535" s="7">
        <v>42192</v>
      </c>
      <c r="B2535">
        <f t="shared" si="353"/>
        <v>7</v>
      </c>
      <c r="C2535">
        <f t="shared" si="354"/>
        <v>2015</v>
      </c>
      <c r="D2535">
        <f t="shared" si="355"/>
        <v>7</v>
      </c>
      <c r="E2535">
        <f>VLOOKUP(Date!D2535,Table_2,4)</f>
        <v>3</v>
      </c>
      <c r="F2535" t="str">
        <f t="shared" si="356"/>
        <v>July</v>
      </c>
      <c r="G2535" t="str">
        <f t="shared" si="357"/>
        <v>Jul-2015</v>
      </c>
      <c r="H2535">
        <f t="shared" si="358"/>
        <v>28</v>
      </c>
      <c r="I2535" t="str">
        <f t="shared" si="359"/>
        <v>Tuesday</v>
      </c>
      <c r="J2535" t="str">
        <f t="shared" si="351"/>
        <v>FM-4</v>
      </c>
      <c r="K2535" t="str">
        <f t="shared" si="352"/>
        <v>FQ-2</v>
      </c>
    </row>
    <row r="2536" spans="1:11" ht="15" customHeight="1" x14ac:dyDescent="0.45">
      <c r="A2536" s="7">
        <v>43287</v>
      </c>
      <c r="B2536">
        <f t="shared" si="353"/>
        <v>6</v>
      </c>
      <c r="C2536">
        <f t="shared" si="354"/>
        <v>2018</v>
      </c>
      <c r="D2536">
        <f t="shared" si="355"/>
        <v>7</v>
      </c>
      <c r="E2536">
        <f>VLOOKUP(Date!D2536,Table_2,4)</f>
        <v>3</v>
      </c>
      <c r="F2536" t="str">
        <f t="shared" si="356"/>
        <v>July</v>
      </c>
      <c r="G2536" t="str">
        <f t="shared" si="357"/>
        <v>Jul-2018</v>
      </c>
      <c r="H2536">
        <f t="shared" si="358"/>
        <v>27</v>
      </c>
      <c r="I2536" t="str">
        <f t="shared" si="359"/>
        <v>Friday</v>
      </c>
      <c r="J2536" t="str">
        <f t="shared" si="351"/>
        <v>FM-4</v>
      </c>
      <c r="K2536" t="str">
        <f t="shared" si="352"/>
        <v>FQ-2</v>
      </c>
    </row>
    <row r="2537" spans="1:11" ht="15" customHeight="1" x14ac:dyDescent="0.45">
      <c r="A2537" s="7">
        <v>42566</v>
      </c>
      <c r="B2537">
        <f t="shared" si="353"/>
        <v>15</v>
      </c>
      <c r="C2537">
        <f t="shared" si="354"/>
        <v>2016</v>
      </c>
      <c r="D2537">
        <f t="shared" si="355"/>
        <v>7</v>
      </c>
      <c r="E2537">
        <f>VLOOKUP(Date!D2537,Table_2,4)</f>
        <v>3</v>
      </c>
      <c r="F2537" t="str">
        <f t="shared" si="356"/>
        <v>July</v>
      </c>
      <c r="G2537" t="str">
        <f t="shared" si="357"/>
        <v>Jul-2016</v>
      </c>
      <c r="H2537">
        <f t="shared" si="358"/>
        <v>29</v>
      </c>
      <c r="I2537" t="str">
        <f t="shared" si="359"/>
        <v>Friday</v>
      </c>
      <c r="J2537" t="str">
        <f t="shared" si="351"/>
        <v>FM-4</v>
      </c>
      <c r="K2537" t="str">
        <f t="shared" si="352"/>
        <v>FQ-2</v>
      </c>
    </row>
    <row r="2538" spans="1:11" ht="15" customHeight="1" x14ac:dyDescent="0.45">
      <c r="A2538" s="7">
        <v>42212</v>
      </c>
      <c r="B2538">
        <f t="shared" si="353"/>
        <v>27</v>
      </c>
      <c r="C2538">
        <f t="shared" si="354"/>
        <v>2015</v>
      </c>
      <c r="D2538">
        <f t="shared" si="355"/>
        <v>7</v>
      </c>
      <c r="E2538">
        <f>VLOOKUP(Date!D2538,Table_2,4)</f>
        <v>3</v>
      </c>
      <c r="F2538" t="str">
        <f t="shared" si="356"/>
        <v>July</v>
      </c>
      <c r="G2538" t="str">
        <f t="shared" si="357"/>
        <v>Jul-2015</v>
      </c>
      <c r="H2538">
        <f t="shared" si="358"/>
        <v>31</v>
      </c>
      <c r="I2538" t="str">
        <f t="shared" si="359"/>
        <v>Monday</v>
      </c>
      <c r="J2538" t="str">
        <f t="shared" si="351"/>
        <v>FM-4</v>
      </c>
      <c r="K2538" t="str">
        <f t="shared" si="352"/>
        <v>FQ-2</v>
      </c>
    </row>
    <row r="2539" spans="1:11" ht="15" customHeight="1" x14ac:dyDescent="0.45">
      <c r="A2539" s="7">
        <v>40375</v>
      </c>
      <c r="B2539">
        <f t="shared" si="353"/>
        <v>16</v>
      </c>
      <c r="C2539">
        <f t="shared" si="354"/>
        <v>2010</v>
      </c>
      <c r="D2539">
        <f t="shared" si="355"/>
        <v>7</v>
      </c>
      <c r="E2539">
        <f>VLOOKUP(Date!D2539,Table_2,4)</f>
        <v>3</v>
      </c>
      <c r="F2539" t="str">
        <f t="shared" si="356"/>
        <v>July</v>
      </c>
      <c r="G2539" t="str">
        <f t="shared" si="357"/>
        <v>Jul-2010</v>
      </c>
      <c r="H2539">
        <f t="shared" si="358"/>
        <v>29</v>
      </c>
      <c r="I2539" t="str">
        <f t="shared" si="359"/>
        <v>Friday</v>
      </c>
      <c r="J2539" t="str">
        <f t="shared" si="351"/>
        <v>FM-4</v>
      </c>
      <c r="K2539" t="str">
        <f t="shared" si="352"/>
        <v>FQ-2</v>
      </c>
    </row>
    <row r="2540" spans="1:11" ht="15" customHeight="1" x14ac:dyDescent="0.45">
      <c r="A2540" s="7">
        <v>42942</v>
      </c>
      <c r="B2540">
        <f t="shared" si="353"/>
        <v>26</v>
      </c>
      <c r="C2540">
        <f t="shared" si="354"/>
        <v>2017</v>
      </c>
      <c r="D2540">
        <f t="shared" si="355"/>
        <v>7</v>
      </c>
      <c r="E2540">
        <f>VLOOKUP(Date!D2540,Table_2,4)</f>
        <v>3</v>
      </c>
      <c r="F2540" t="str">
        <f t="shared" si="356"/>
        <v>July</v>
      </c>
      <c r="G2540" t="str">
        <f t="shared" si="357"/>
        <v>Jul-2017</v>
      </c>
      <c r="H2540">
        <f t="shared" si="358"/>
        <v>30</v>
      </c>
      <c r="I2540" t="str">
        <f t="shared" si="359"/>
        <v>Wednesday</v>
      </c>
      <c r="J2540" t="str">
        <f t="shared" si="351"/>
        <v>FM-4</v>
      </c>
      <c r="K2540" t="str">
        <f t="shared" si="352"/>
        <v>FQ-2</v>
      </c>
    </row>
    <row r="2541" spans="1:11" ht="15" customHeight="1" x14ac:dyDescent="0.45">
      <c r="A2541" s="7">
        <v>42562</v>
      </c>
      <c r="B2541">
        <f t="shared" si="353"/>
        <v>11</v>
      </c>
      <c r="C2541">
        <f t="shared" si="354"/>
        <v>2016</v>
      </c>
      <c r="D2541">
        <f t="shared" si="355"/>
        <v>7</v>
      </c>
      <c r="E2541">
        <f>VLOOKUP(Date!D2541,Table_2,4)</f>
        <v>3</v>
      </c>
      <c r="F2541" t="str">
        <f t="shared" si="356"/>
        <v>July</v>
      </c>
      <c r="G2541" t="str">
        <f t="shared" si="357"/>
        <v>Jul-2016</v>
      </c>
      <c r="H2541">
        <f t="shared" si="358"/>
        <v>29</v>
      </c>
      <c r="I2541" t="str">
        <f t="shared" si="359"/>
        <v>Monday</v>
      </c>
      <c r="J2541" t="str">
        <f t="shared" si="351"/>
        <v>FM-4</v>
      </c>
      <c r="K2541" t="str">
        <f t="shared" si="352"/>
        <v>FQ-2</v>
      </c>
    </row>
    <row r="2542" spans="1:11" ht="15" customHeight="1" x14ac:dyDescent="0.45">
      <c r="A2542" s="7">
        <v>41811</v>
      </c>
      <c r="B2542">
        <f t="shared" si="353"/>
        <v>21</v>
      </c>
      <c r="C2542">
        <f t="shared" si="354"/>
        <v>2014</v>
      </c>
      <c r="D2542">
        <f t="shared" si="355"/>
        <v>6</v>
      </c>
      <c r="E2542">
        <f>VLOOKUP(Date!D2542,Table_2,4)</f>
        <v>2</v>
      </c>
      <c r="F2542" t="str">
        <f t="shared" si="356"/>
        <v>June</v>
      </c>
      <c r="G2542" t="str">
        <f t="shared" si="357"/>
        <v>Jun-2014</v>
      </c>
      <c r="H2542">
        <f t="shared" si="358"/>
        <v>25</v>
      </c>
      <c r="I2542" t="str">
        <f t="shared" si="359"/>
        <v>Saturday</v>
      </c>
      <c r="J2542" t="str">
        <f t="shared" si="351"/>
        <v>FM-3</v>
      </c>
      <c r="K2542" t="str">
        <f t="shared" si="352"/>
        <v>FQ-1</v>
      </c>
    </row>
    <row r="2543" spans="1:11" ht="15" customHeight="1" x14ac:dyDescent="0.45">
      <c r="A2543" s="7">
        <v>42167</v>
      </c>
      <c r="B2543">
        <f t="shared" si="353"/>
        <v>12</v>
      </c>
      <c r="C2543">
        <f t="shared" si="354"/>
        <v>2015</v>
      </c>
      <c r="D2543">
        <f t="shared" si="355"/>
        <v>6</v>
      </c>
      <c r="E2543">
        <f>VLOOKUP(Date!D2543,Table_2,4)</f>
        <v>2</v>
      </c>
      <c r="F2543" t="str">
        <f t="shared" si="356"/>
        <v>June</v>
      </c>
      <c r="G2543" t="str">
        <f t="shared" si="357"/>
        <v>Jun-2015</v>
      </c>
      <c r="H2543">
        <f t="shared" si="358"/>
        <v>24</v>
      </c>
      <c r="I2543" t="str">
        <f t="shared" si="359"/>
        <v>Friday</v>
      </c>
      <c r="J2543" t="str">
        <f t="shared" si="351"/>
        <v>FM-3</v>
      </c>
      <c r="K2543" t="str">
        <f t="shared" si="352"/>
        <v>FQ-1</v>
      </c>
    </row>
    <row r="2544" spans="1:11" ht="15" customHeight="1" x14ac:dyDescent="0.45">
      <c r="A2544" s="7">
        <v>42525</v>
      </c>
      <c r="B2544">
        <f t="shared" si="353"/>
        <v>4</v>
      </c>
      <c r="C2544">
        <f t="shared" si="354"/>
        <v>2016</v>
      </c>
      <c r="D2544">
        <f t="shared" si="355"/>
        <v>6</v>
      </c>
      <c r="E2544">
        <f>VLOOKUP(Date!D2544,Table_2,4)</f>
        <v>2</v>
      </c>
      <c r="F2544" t="str">
        <f t="shared" si="356"/>
        <v>June</v>
      </c>
      <c r="G2544" t="str">
        <f t="shared" si="357"/>
        <v>Jun-2016</v>
      </c>
      <c r="H2544">
        <f t="shared" si="358"/>
        <v>23</v>
      </c>
      <c r="I2544" t="str">
        <f t="shared" si="359"/>
        <v>Saturday</v>
      </c>
      <c r="J2544" t="str">
        <f t="shared" si="351"/>
        <v>FM-3</v>
      </c>
      <c r="K2544" t="str">
        <f t="shared" si="352"/>
        <v>FQ-1</v>
      </c>
    </row>
    <row r="2545" spans="1:11" ht="15" customHeight="1" x14ac:dyDescent="0.45">
      <c r="A2545" s="7">
        <v>40330</v>
      </c>
      <c r="B2545">
        <f t="shared" si="353"/>
        <v>1</v>
      </c>
      <c r="C2545">
        <f t="shared" si="354"/>
        <v>2010</v>
      </c>
      <c r="D2545">
        <f t="shared" si="355"/>
        <v>6</v>
      </c>
      <c r="E2545">
        <f>VLOOKUP(Date!D2545,Table_2,4)</f>
        <v>2</v>
      </c>
      <c r="F2545" t="str">
        <f t="shared" si="356"/>
        <v>June</v>
      </c>
      <c r="G2545" t="str">
        <f t="shared" si="357"/>
        <v>Jun-2010</v>
      </c>
      <c r="H2545">
        <f t="shared" si="358"/>
        <v>23</v>
      </c>
      <c r="I2545" t="str">
        <f t="shared" si="359"/>
        <v>Tuesday</v>
      </c>
      <c r="J2545" t="str">
        <f t="shared" si="351"/>
        <v>FM-3</v>
      </c>
      <c r="K2545" t="str">
        <f t="shared" si="352"/>
        <v>FQ-1</v>
      </c>
    </row>
    <row r="2546" spans="1:11" ht="15" customHeight="1" x14ac:dyDescent="0.45">
      <c r="A2546" s="7">
        <v>41438</v>
      </c>
      <c r="B2546">
        <f t="shared" si="353"/>
        <v>13</v>
      </c>
      <c r="C2546">
        <f t="shared" si="354"/>
        <v>2013</v>
      </c>
      <c r="D2546">
        <f t="shared" si="355"/>
        <v>6</v>
      </c>
      <c r="E2546">
        <f>VLOOKUP(Date!D2546,Table_2,4)</f>
        <v>2</v>
      </c>
      <c r="F2546" t="str">
        <f t="shared" si="356"/>
        <v>June</v>
      </c>
      <c r="G2546" t="str">
        <f t="shared" si="357"/>
        <v>Jun-2013</v>
      </c>
      <c r="H2546">
        <f t="shared" si="358"/>
        <v>24</v>
      </c>
      <c r="I2546" t="str">
        <f t="shared" si="359"/>
        <v>Thursday</v>
      </c>
      <c r="J2546" t="str">
        <f t="shared" si="351"/>
        <v>FM-3</v>
      </c>
      <c r="K2546" t="str">
        <f t="shared" si="352"/>
        <v>FQ-1</v>
      </c>
    </row>
    <row r="2547" spans="1:11" ht="15" customHeight="1" x14ac:dyDescent="0.45">
      <c r="A2547" s="7">
        <v>40348</v>
      </c>
      <c r="B2547">
        <f t="shared" si="353"/>
        <v>19</v>
      </c>
      <c r="C2547">
        <f t="shared" si="354"/>
        <v>2010</v>
      </c>
      <c r="D2547">
        <f t="shared" si="355"/>
        <v>6</v>
      </c>
      <c r="E2547">
        <f>VLOOKUP(Date!D2547,Table_2,4)</f>
        <v>2</v>
      </c>
      <c r="F2547" t="str">
        <f t="shared" si="356"/>
        <v>June</v>
      </c>
      <c r="G2547" t="str">
        <f t="shared" si="357"/>
        <v>Jun-2010</v>
      </c>
      <c r="H2547">
        <f t="shared" si="358"/>
        <v>25</v>
      </c>
      <c r="I2547" t="str">
        <f t="shared" si="359"/>
        <v>Saturday</v>
      </c>
      <c r="J2547" t="str">
        <f t="shared" si="351"/>
        <v>FM-3</v>
      </c>
      <c r="K2547" t="str">
        <f t="shared" si="352"/>
        <v>FQ-1</v>
      </c>
    </row>
    <row r="2548" spans="1:11" ht="15" customHeight="1" x14ac:dyDescent="0.45">
      <c r="A2548" s="7">
        <v>41817</v>
      </c>
      <c r="B2548">
        <f t="shared" si="353"/>
        <v>27</v>
      </c>
      <c r="C2548">
        <f t="shared" si="354"/>
        <v>2014</v>
      </c>
      <c r="D2548">
        <f t="shared" si="355"/>
        <v>6</v>
      </c>
      <c r="E2548">
        <f>VLOOKUP(Date!D2548,Table_2,4)</f>
        <v>2</v>
      </c>
      <c r="F2548" t="str">
        <f t="shared" si="356"/>
        <v>June</v>
      </c>
      <c r="G2548" t="str">
        <f t="shared" si="357"/>
        <v>Jun-2014</v>
      </c>
      <c r="H2548">
        <f t="shared" si="358"/>
        <v>26</v>
      </c>
      <c r="I2548" t="str">
        <f t="shared" si="359"/>
        <v>Friday</v>
      </c>
      <c r="J2548" t="str">
        <f t="shared" si="351"/>
        <v>FM-3</v>
      </c>
      <c r="K2548" t="str">
        <f t="shared" si="352"/>
        <v>FQ-1</v>
      </c>
    </row>
    <row r="2549" spans="1:11" ht="15" customHeight="1" x14ac:dyDescent="0.45">
      <c r="A2549" s="7">
        <v>42522</v>
      </c>
      <c r="B2549">
        <f t="shared" si="353"/>
        <v>1</v>
      </c>
      <c r="C2549">
        <f t="shared" si="354"/>
        <v>2016</v>
      </c>
      <c r="D2549">
        <f t="shared" si="355"/>
        <v>6</v>
      </c>
      <c r="E2549">
        <f>VLOOKUP(Date!D2549,Table_2,4)</f>
        <v>2</v>
      </c>
      <c r="F2549" t="str">
        <f t="shared" si="356"/>
        <v>June</v>
      </c>
      <c r="G2549" t="str">
        <f t="shared" si="357"/>
        <v>Jun-2016</v>
      </c>
      <c r="H2549">
        <f t="shared" si="358"/>
        <v>23</v>
      </c>
      <c r="I2549" t="str">
        <f t="shared" si="359"/>
        <v>Wednesday</v>
      </c>
      <c r="J2549" t="str">
        <f t="shared" si="351"/>
        <v>FM-3</v>
      </c>
      <c r="K2549" t="str">
        <f t="shared" si="352"/>
        <v>FQ-1</v>
      </c>
    </row>
    <row r="2550" spans="1:11" ht="15" customHeight="1" x14ac:dyDescent="0.45">
      <c r="A2550" s="7">
        <v>41080</v>
      </c>
      <c r="B2550">
        <f t="shared" si="353"/>
        <v>20</v>
      </c>
      <c r="C2550">
        <f t="shared" si="354"/>
        <v>2012</v>
      </c>
      <c r="D2550">
        <f t="shared" si="355"/>
        <v>6</v>
      </c>
      <c r="E2550">
        <f>VLOOKUP(Date!D2550,Table_2,4)</f>
        <v>2</v>
      </c>
      <c r="F2550" t="str">
        <f t="shared" si="356"/>
        <v>June</v>
      </c>
      <c r="G2550" t="str">
        <f t="shared" si="357"/>
        <v>Jun-2012</v>
      </c>
      <c r="H2550">
        <f t="shared" si="358"/>
        <v>25</v>
      </c>
      <c r="I2550" t="str">
        <f t="shared" si="359"/>
        <v>Wednesday</v>
      </c>
      <c r="J2550" t="str">
        <f t="shared" si="351"/>
        <v>FM-3</v>
      </c>
      <c r="K2550" t="str">
        <f t="shared" si="352"/>
        <v>FQ-1</v>
      </c>
    </row>
    <row r="2551" spans="1:11" ht="15" customHeight="1" x14ac:dyDescent="0.45">
      <c r="A2551" s="7">
        <v>40697</v>
      </c>
      <c r="B2551">
        <f t="shared" si="353"/>
        <v>3</v>
      </c>
      <c r="C2551">
        <f t="shared" si="354"/>
        <v>2011</v>
      </c>
      <c r="D2551">
        <f t="shared" si="355"/>
        <v>6</v>
      </c>
      <c r="E2551">
        <f>VLOOKUP(Date!D2551,Table_2,4)</f>
        <v>2</v>
      </c>
      <c r="F2551" t="str">
        <f t="shared" si="356"/>
        <v>June</v>
      </c>
      <c r="G2551" t="str">
        <f t="shared" si="357"/>
        <v>Jun-2011</v>
      </c>
      <c r="H2551">
        <f t="shared" si="358"/>
        <v>23</v>
      </c>
      <c r="I2551" t="str">
        <f t="shared" si="359"/>
        <v>Friday</v>
      </c>
      <c r="J2551" t="str">
        <f t="shared" si="351"/>
        <v>FM-3</v>
      </c>
      <c r="K2551" t="str">
        <f t="shared" si="352"/>
        <v>FQ-1</v>
      </c>
    </row>
    <row r="2552" spans="1:11" ht="15" customHeight="1" x14ac:dyDescent="0.45">
      <c r="A2552" s="7">
        <v>41801</v>
      </c>
      <c r="B2552">
        <f t="shared" si="353"/>
        <v>11</v>
      </c>
      <c r="C2552">
        <f t="shared" si="354"/>
        <v>2014</v>
      </c>
      <c r="D2552">
        <f t="shared" si="355"/>
        <v>6</v>
      </c>
      <c r="E2552">
        <f>VLOOKUP(Date!D2552,Table_2,4)</f>
        <v>2</v>
      </c>
      <c r="F2552" t="str">
        <f t="shared" si="356"/>
        <v>June</v>
      </c>
      <c r="G2552" t="str">
        <f t="shared" si="357"/>
        <v>Jun-2014</v>
      </c>
      <c r="H2552">
        <f t="shared" si="358"/>
        <v>24</v>
      </c>
      <c r="I2552" t="str">
        <f t="shared" si="359"/>
        <v>Wednesday</v>
      </c>
      <c r="J2552" t="str">
        <f t="shared" si="351"/>
        <v>FM-3</v>
      </c>
      <c r="K2552" t="str">
        <f t="shared" si="352"/>
        <v>FQ-1</v>
      </c>
    </row>
    <row r="2553" spans="1:11" ht="15" customHeight="1" x14ac:dyDescent="0.45">
      <c r="A2553" s="7">
        <v>40698</v>
      </c>
      <c r="B2553">
        <f t="shared" si="353"/>
        <v>4</v>
      </c>
      <c r="C2553">
        <f t="shared" si="354"/>
        <v>2011</v>
      </c>
      <c r="D2553">
        <f t="shared" si="355"/>
        <v>6</v>
      </c>
      <c r="E2553">
        <f>VLOOKUP(Date!D2553,Table_2,4)</f>
        <v>2</v>
      </c>
      <c r="F2553" t="str">
        <f t="shared" si="356"/>
        <v>June</v>
      </c>
      <c r="G2553" t="str">
        <f t="shared" si="357"/>
        <v>Jun-2011</v>
      </c>
      <c r="H2553">
        <f t="shared" si="358"/>
        <v>23</v>
      </c>
      <c r="I2553" t="str">
        <f t="shared" si="359"/>
        <v>Saturday</v>
      </c>
      <c r="J2553" t="str">
        <f t="shared" si="351"/>
        <v>FM-3</v>
      </c>
      <c r="K2553" t="str">
        <f t="shared" si="352"/>
        <v>FQ-1</v>
      </c>
    </row>
    <row r="2554" spans="1:11" ht="15" customHeight="1" x14ac:dyDescent="0.45">
      <c r="A2554" s="7">
        <v>43246</v>
      </c>
      <c r="B2554">
        <f t="shared" si="353"/>
        <v>26</v>
      </c>
      <c r="C2554">
        <f t="shared" si="354"/>
        <v>2018</v>
      </c>
      <c r="D2554">
        <f t="shared" si="355"/>
        <v>5</v>
      </c>
      <c r="E2554">
        <f>VLOOKUP(Date!D2554,Table_2,4)</f>
        <v>2</v>
      </c>
      <c r="F2554" t="str">
        <f t="shared" si="356"/>
        <v>May</v>
      </c>
      <c r="G2554" t="str">
        <f t="shared" si="357"/>
        <v>May-2018</v>
      </c>
      <c r="H2554">
        <f t="shared" si="358"/>
        <v>21</v>
      </c>
      <c r="I2554" t="str">
        <f t="shared" si="359"/>
        <v>Saturday</v>
      </c>
      <c r="J2554" t="str">
        <f t="shared" si="351"/>
        <v>FM-2</v>
      </c>
      <c r="K2554" t="str">
        <f t="shared" si="352"/>
        <v>FQ-1</v>
      </c>
    </row>
    <row r="2555" spans="1:11" ht="15" customHeight="1" x14ac:dyDescent="0.45">
      <c r="A2555" s="7">
        <v>42131</v>
      </c>
      <c r="B2555">
        <f t="shared" si="353"/>
        <v>7</v>
      </c>
      <c r="C2555">
        <f t="shared" si="354"/>
        <v>2015</v>
      </c>
      <c r="D2555">
        <f t="shared" si="355"/>
        <v>5</v>
      </c>
      <c r="E2555">
        <f>VLOOKUP(Date!D2555,Table_2,4)</f>
        <v>2</v>
      </c>
      <c r="F2555" t="str">
        <f t="shared" si="356"/>
        <v>May</v>
      </c>
      <c r="G2555" t="str">
        <f t="shared" si="357"/>
        <v>May-2015</v>
      </c>
      <c r="H2555">
        <f t="shared" si="358"/>
        <v>19</v>
      </c>
      <c r="I2555" t="str">
        <f t="shared" si="359"/>
        <v>Thursday</v>
      </c>
      <c r="J2555" t="str">
        <f t="shared" si="351"/>
        <v>FM-2</v>
      </c>
      <c r="K2555" t="str">
        <f t="shared" si="352"/>
        <v>FQ-1</v>
      </c>
    </row>
    <row r="2556" spans="1:11" ht="15" customHeight="1" x14ac:dyDescent="0.45">
      <c r="A2556" s="7">
        <v>40309</v>
      </c>
      <c r="B2556">
        <f t="shared" si="353"/>
        <v>11</v>
      </c>
      <c r="C2556">
        <f t="shared" si="354"/>
        <v>2010</v>
      </c>
      <c r="D2556">
        <f t="shared" si="355"/>
        <v>5</v>
      </c>
      <c r="E2556">
        <f>VLOOKUP(Date!D2556,Table_2,4)</f>
        <v>2</v>
      </c>
      <c r="F2556" t="str">
        <f t="shared" si="356"/>
        <v>May</v>
      </c>
      <c r="G2556" t="str">
        <f t="shared" si="357"/>
        <v>May-2010</v>
      </c>
      <c r="H2556">
        <f t="shared" si="358"/>
        <v>20</v>
      </c>
      <c r="I2556" t="str">
        <f t="shared" si="359"/>
        <v>Tuesday</v>
      </c>
      <c r="J2556" t="str">
        <f t="shared" si="351"/>
        <v>FM-2</v>
      </c>
      <c r="K2556" t="str">
        <f t="shared" si="352"/>
        <v>FQ-1</v>
      </c>
    </row>
    <row r="2557" spans="1:11" ht="15" customHeight="1" x14ac:dyDescent="0.45">
      <c r="A2557" s="7">
        <v>41405</v>
      </c>
      <c r="B2557">
        <f t="shared" si="353"/>
        <v>11</v>
      </c>
      <c r="C2557">
        <f t="shared" si="354"/>
        <v>2013</v>
      </c>
      <c r="D2557">
        <f t="shared" si="355"/>
        <v>5</v>
      </c>
      <c r="E2557">
        <f>VLOOKUP(Date!D2557,Table_2,4)</f>
        <v>2</v>
      </c>
      <c r="F2557" t="str">
        <f t="shared" si="356"/>
        <v>May</v>
      </c>
      <c r="G2557" t="str">
        <f t="shared" si="357"/>
        <v>May-2013</v>
      </c>
      <c r="H2557">
        <f t="shared" si="358"/>
        <v>19</v>
      </c>
      <c r="I2557" t="str">
        <f t="shared" si="359"/>
        <v>Saturday</v>
      </c>
      <c r="J2557" t="str">
        <f t="shared" si="351"/>
        <v>FM-2</v>
      </c>
      <c r="K2557" t="str">
        <f t="shared" si="352"/>
        <v>FQ-1</v>
      </c>
    </row>
    <row r="2558" spans="1:11" ht="15" customHeight="1" x14ac:dyDescent="0.45">
      <c r="A2558" s="7">
        <v>41419</v>
      </c>
      <c r="B2558">
        <f t="shared" si="353"/>
        <v>25</v>
      </c>
      <c r="C2558">
        <f t="shared" si="354"/>
        <v>2013</v>
      </c>
      <c r="D2558">
        <f t="shared" si="355"/>
        <v>5</v>
      </c>
      <c r="E2558">
        <f>VLOOKUP(Date!D2558,Table_2,4)</f>
        <v>2</v>
      </c>
      <c r="F2558" t="str">
        <f t="shared" si="356"/>
        <v>May</v>
      </c>
      <c r="G2558" t="str">
        <f t="shared" si="357"/>
        <v>May-2013</v>
      </c>
      <c r="H2558">
        <f t="shared" si="358"/>
        <v>21</v>
      </c>
      <c r="I2558" t="str">
        <f t="shared" si="359"/>
        <v>Saturday</v>
      </c>
      <c r="J2558" t="str">
        <f t="shared" si="351"/>
        <v>FM-2</v>
      </c>
      <c r="K2558" t="str">
        <f t="shared" si="352"/>
        <v>FQ-1</v>
      </c>
    </row>
    <row r="2559" spans="1:11" ht="15" customHeight="1" x14ac:dyDescent="0.45">
      <c r="A2559" s="7">
        <v>40325</v>
      </c>
      <c r="B2559">
        <f t="shared" si="353"/>
        <v>27</v>
      </c>
      <c r="C2559">
        <f t="shared" si="354"/>
        <v>2010</v>
      </c>
      <c r="D2559">
        <f t="shared" si="355"/>
        <v>5</v>
      </c>
      <c r="E2559">
        <f>VLOOKUP(Date!D2559,Table_2,4)</f>
        <v>2</v>
      </c>
      <c r="F2559" t="str">
        <f t="shared" si="356"/>
        <v>May</v>
      </c>
      <c r="G2559" t="str">
        <f t="shared" si="357"/>
        <v>May-2010</v>
      </c>
      <c r="H2559">
        <f t="shared" si="358"/>
        <v>22</v>
      </c>
      <c r="I2559" t="str">
        <f t="shared" si="359"/>
        <v>Thursday</v>
      </c>
      <c r="J2559" t="str">
        <f t="shared" si="351"/>
        <v>FM-2</v>
      </c>
      <c r="K2559" t="str">
        <f t="shared" si="352"/>
        <v>FQ-1</v>
      </c>
    </row>
    <row r="2560" spans="1:11" ht="15" customHeight="1" x14ac:dyDescent="0.45">
      <c r="A2560" s="7">
        <v>42152</v>
      </c>
      <c r="B2560">
        <f t="shared" si="353"/>
        <v>28</v>
      </c>
      <c r="C2560">
        <f t="shared" si="354"/>
        <v>2015</v>
      </c>
      <c r="D2560">
        <f t="shared" si="355"/>
        <v>5</v>
      </c>
      <c r="E2560">
        <f>VLOOKUP(Date!D2560,Table_2,4)</f>
        <v>2</v>
      </c>
      <c r="F2560" t="str">
        <f t="shared" si="356"/>
        <v>May</v>
      </c>
      <c r="G2560" t="str">
        <f t="shared" si="357"/>
        <v>May-2015</v>
      </c>
      <c r="H2560">
        <f t="shared" si="358"/>
        <v>22</v>
      </c>
      <c r="I2560" t="str">
        <f t="shared" si="359"/>
        <v>Thursday</v>
      </c>
      <c r="J2560" t="str">
        <f t="shared" si="351"/>
        <v>FM-2</v>
      </c>
      <c r="K2560" t="str">
        <f t="shared" si="352"/>
        <v>FQ-1</v>
      </c>
    </row>
    <row r="2561" spans="1:11" ht="15" customHeight="1" x14ac:dyDescent="0.45">
      <c r="A2561" s="7">
        <v>42144</v>
      </c>
      <c r="B2561">
        <f t="shared" si="353"/>
        <v>20</v>
      </c>
      <c r="C2561">
        <f t="shared" si="354"/>
        <v>2015</v>
      </c>
      <c r="D2561">
        <f t="shared" si="355"/>
        <v>5</v>
      </c>
      <c r="E2561">
        <f>VLOOKUP(Date!D2561,Table_2,4)</f>
        <v>2</v>
      </c>
      <c r="F2561" t="str">
        <f t="shared" si="356"/>
        <v>May</v>
      </c>
      <c r="G2561" t="str">
        <f t="shared" si="357"/>
        <v>May-2015</v>
      </c>
      <c r="H2561">
        <f t="shared" si="358"/>
        <v>21</v>
      </c>
      <c r="I2561" t="str">
        <f t="shared" si="359"/>
        <v>Wednesday</v>
      </c>
      <c r="J2561" t="str">
        <f t="shared" si="351"/>
        <v>FM-2</v>
      </c>
      <c r="K2561" t="str">
        <f t="shared" si="352"/>
        <v>FQ-1</v>
      </c>
    </row>
    <row r="2562" spans="1:11" ht="15" customHeight="1" x14ac:dyDescent="0.45">
      <c r="A2562" s="7">
        <v>42871</v>
      </c>
      <c r="B2562">
        <f t="shared" si="353"/>
        <v>16</v>
      </c>
      <c r="C2562">
        <f t="shared" si="354"/>
        <v>2017</v>
      </c>
      <c r="D2562">
        <f t="shared" si="355"/>
        <v>5</v>
      </c>
      <c r="E2562">
        <f>VLOOKUP(Date!D2562,Table_2,4)</f>
        <v>2</v>
      </c>
      <c r="F2562" t="str">
        <f t="shared" si="356"/>
        <v>May</v>
      </c>
      <c r="G2562" t="str">
        <f t="shared" si="357"/>
        <v>May-2017</v>
      </c>
      <c r="H2562">
        <f t="shared" si="358"/>
        <v>20</v>
      </c>
      <c r="I2562" t="str">
        <f t="shared" si="359"/>
        <v>Tuesday</v>
      </c>
      <c r="J2562" t="str">
        <f t="shared" ref="J2562:J2625" si="360">VLOOKUP(D2562,Table_2,2,FALSE)</f>
        <v>FM-2</v>
      </c>
      <c r="K2562" t="str">
        <f t="shared" ref="K2562:K2625" si="361">VLOOKUP(D2562,Table_2,3,FALSE)</f>
        <v>FQ-1</v>
      </c>
    </row>
    <row r="2563" spans="1:11" ht="15" customHeight="1" x14ac:dyDescent="0.45">
      <c r="A2563" s="7">
        <v>42134</v>
      </c>
      <c r="B2563">
        <f t="shared" ref="B2563:B2626" si="362">DAY(A2563)</f>
        <v>10</v>
      </c>
      <c r="C2563">
        <f t="shared" ref="C2563:C2626" si="363">YEAR(A2563)</f>
        <v>2015</v>
      </c>
      <c r="D2563">
        <f t="shared" ref="D2563:D2626" si="364">MONTH(A2563)</f>
        <v>5</v>
      </c>
      <c r="E2563">
        <f>VLOOKUP(Date!D2563,Table_2,4)</f>
        <v>2</v>
      </c>
      <c r="F2563" t="str">
        <f t="shared" ref="F2563:F2626" si="365">TEXT(A2563,"mmmm")</f>
        <v>May</v>
      </c>
      <c r="G2563" t="str">
        <f t="shared" ref="G2563:G2626" si="366">TEXT(A2563,"mmm-yyyy")</f>
        <v>May-2015</v>
      </c>
      <c r="H2563">
        <f t="shared" ref="H2563:H2626" si="367">WEEKNUM(A2563)</f>
        <v>20</v>
      </c>
      <c r="I2563" t="str">
        <f t="shared" ref="I2563:I2626" si="368">TEXT(A2563,"dddd")</f>
        <v>Sunday</v>
      </c>
      <c r="J2563" t="str">
        <f t="shared" si="360"/>
        <v>FM-2</v>
      </c>
      <c r="K2563" t="str">
        <f t="shared" si="361"/>
        <v>FQ-1</v>
      </c>
    </row>
    <row r="2564" spans="1:11" ht="15" customHeight="1" x14ac:dyDescent="0.45">
      <c r="A2564" s="7">
        <v>42873</v>
      </c>
      <c r="B2564">
        <f t="shared" si="362"/>
        <v>18</v>
      </c>
      <c r="C2564">
        <f t="shared" si="363"/>
        <v>2017</v>
      </c>
      <c r="D2564">
        <f t="shared" si="364"/>
        <v>5</v>
      </c>
      <c r="E2564">
        <f>VLOOKUP(Date!D2564,Table_2,4)</f>
        <v>2</v>
      </c>
      <c r="F2564" t="str">
        <f t="shared" si="365"/>
        <v>May</v>
      </c>
      <c r="G2564" t="str">
        <f t="shared" si="366"/>
        <v>May-2017</v>
      </c>
      <c r="H2564">
        <f t="shared" si="367"/>
        <v>20</v>
      </c>
      <c r="I2564" t="str">
        <f t="shared" si="368"/>
        <v>Thursday</v>
      </c>
      <c r="J2564" t="str">
        <f t="shared" si="360"/>
        <v>FM-2</v>
      </c>
      <c r="K2564" t="str">
        <f t="shared" si="361"/>
        <v>FQ-1</v>
      </c>
    </row>
    <row r="2565" spans="1:11" ht="15" customHeight="1" x14ac:dyDescent="0.45">
      <c r="A2565" s="7">
        <v>40678</v>
      </c>
      <c r="B2565">
        <f t="shared" si="362"/>
        <v>15</v>
      </c>
      <c r="C2565">
        <f t="shared" si="363"/>
        <v>2011</v>
      </c>
      <c r="D2565">
        <f t="shared" si="364"/>
        <v>5</v>
      </c>
      <c r="E2565">
        <f>VLOOKUP(Date!D2565,Table_2,4)</f>
        <v>2</v>
      </c>
      <c r="F2565" t="str">
        <f t="shared" si="365"/>
        <v>May</v>
      </c>
      <c r="G2565" t="str">
        <f t="shared" si="366"/>
        <v>May-2011</v>
      </c>
      <c r="H2565">
        <f t="shared" si="367"/>
        <v>21</v>
      </c>
      <c r="I2565" t="str">
        <f t="shared" si="368"/>
        <v>Sunday</v>
      </c>
      <c r="J2565" t="str">
        <f t="shared" si="360"/>
        <v>FM-2</v>
      </c>
      <c r="K2565" t="str">
        <f t="shared" si="361"/>
        <v>FQ-1</v>
      </c>
    </row>
    <row r="2566" spans="1:11" ht="15" customHeight="1" x14ac:dyDescent="0.45">
      <c r="A2566" s="7">
        <v>41406</v>
      </c>
      <c r="B2566">
        <f t="shared" si="362"/>
        <v>12</v>
      </c>
      <c r="C2566">
        <f t="shared" si="363"/>
        <v>2013</v>
      </c>
      <c r="D2566">
        <f t="shared" si="364"/>
        <v>5</v>
      </c>
      <c r="E2566">
        <f>VLOOKUP(Date!D2566,Table_2,4)</f>
        <v>2</v>
      </c>
      <c r="F2566" t="str">
        <f t="shared" si="365"/>
        <v>May</v>
      </c>
      <c r="G2566" t="str">
        <f t="shared" si="366"/>
        <v>May-2013</v>
      </c>
      <c r="H2566">
        <f t="shared" si="367"/>
        <v>20</v>
      </c>
      <c r="I2566" t="str">
        <f t="shared" si="368"/>
        <v>Sunday</v>
      </c>
      <c r="J2566" t="str">
        <f t="shared" si="360"/>
        <v>FM-2</v>
      </c>
      <c r="K2566" t="str">
        <f t="shared" si="361"/>
        <v>FQ-1</v>
      </c>
    </row>
    <row r="2567" spans="1:11" ht="15" customHeight="1" x14ac:dyDescent="0.45">
      <c r="A2567" s="7">
        <v>41056</v>
      </c>
      <c r="B2567">
        <f t="shared" si="362"/>
        <v>27</v>
      </c>
      <c r="C2567">
        <f t="shared" si="363"/>
        <v>2012</v>
      </c>
      <c r="D2567">
        <f t="shared" si="364"/>
        <v>5</v>
      </c>
      <c r="E2567">
        <f>VLOOKUP(Date!D2567,Table_2,4)</f>
        <v>2</v>
      </c>
      <c r="F2567" t="str">
        <f t="shared" si="365"/>
        <v>May</v>
      </c>
      <c r="G2567" t="str">
        <f t="shared" si="366"/>
        <v>May-2012</v>
      </c>
      <c r="H2567">
        <f t="shared" si="367"/>
        <v>22</v>
      </c>
      <c r="I2567" t="str">
        <f t="shared" si="368"/>
        <v>Sunday</v>
      </c>
      <c r="J2567" t="str">
        <f t="shared" si="360"/>
        <v>FM-2</v>
      </c>
      <c r="K2567" t="str">
        <f t="shared" si="361"/>
        <v>FQ-1</v>
      </c>
    </row>
    <row r="2568" spans="1:11" ht="15" customHeight="1" x14ac:dyDescent="0.45">
      <c r="A2568" s="7">
        <v>41409</v>
      </c>
      <c r="B2568">
        <f t="shared" si="362"/>
        <v>15</v>
      </c>
      <c r="C2568">
        <f t="shared" si="363"/>
        <v>2013</v>
      </c>
      <c r="D2568">
        <f t="shared" si="364"/>
        <v>5</v>
      </c>
      <c r="E2568">
        <f>VLOOKUP(Date!D2568,Table_2,4)</f>
        <v>2</v>
      </c>
      <c r="F2568" t="str">
        <f t="shared" si="365"/>
        <v>May</v>
      </c>
      <c r="G2568" t="str">
        <f t="shared" si="366"/>
        <v>May-2013</v>
      </c>
      <c r="H2568">
        <f t="shared" si="367"/>
        <v>20</v>
      </c>
      <c r="I2568" t="str">
        <f t="shared" si="368"/>
        <v>Wednesday</v>
      </c>
      <c r="J2568" t="str">
        <f t="shared" si="360"/>
        <v>FM-2</v>
      </c>
      <c r="K2568" t="str">
        <f t="shared" si="361"/>
        <v>FQ-1</v>
      </c>
    </row>
    <row r="2569" spans="1:11" ht="15" customHeight="1" x14ac:dyDescent="0.45">
      <c r="A2569" s="7">
        <v>42492</v>
      </c>
      <c r="B2569">
        <f t="shared" si="362"/>
        <v>2</v>
      </c>
      <c r="C2569">
        <f t="shared" si="363"/>
        <v>2016</v>
      </c>
      <c r="D2569">
        <f t="shared" si="364"/>
        <v>5</v>
      </c>
      <c r="E2569">
        <f>VLOOKUP(Date!D2569,Table_2,4)</f>
        <v>2</v>
      </c>
      <c r="F2569" t="str">
        <f t="shared" si="365"/>
        <v>May</v>
      </c>
      <c r="G2569" t="str">
        <f t="shared" si="366"/>
        <v>May-2016</v>
      </c>
      <c r="H2569">
        <f t="shared" si="367"/>
        <v>19</v>
      </c>
      <c r="I2569" t="str">
        <f t="shared" si="368"/>
        <v>Monday</v>
      </c>
      <c r="J2569" t="str">
        <f t="shared" si="360"/>
        <v>FM-2</v>
      </c>
      <c r="K2569" t="str">
        <f t="shared" si="361"/>
        <v>FQ-1</v>
      </c>
    </row>
    <row r="2570" spans="1:11" ht="15" customHeight="1" x14ac:dyDescent="0.45">
      <c r="A2570" s="7">
        <v>42863</v>
      </c>
      <c r="B2570">
        <f t="shared" si="362"/>
        <v>8</v>
      </c>
      <c r="C2570">
        <f t="shared" si="363"/>
        <v>2017</v>
      </c>
      <c r="D2570">
        <f t="shared" si="364"/>
        <v>5</v>
      </c>
      <c r="E2570">
        <f>VLOOKUP(Date!D2570,Table_2,4)</f>
        <v>2</v>
      </c>
      <c r="F2570" t="str">
        <f t="shared" si="365"/>
        <v>May</v>
      </c>
      <c r="G2570" t="str">
        <f t="shared" si="366"/>
        <v>May-2017</v>
      </c>
      <c r="H2570">
        <f t="shared" si="367"/>
        <v>19</v>
      </c>
      <c r="I2570" t="str">
        <f t="shared" si="368"/>
        <v>Monday</v>
      </c>
      <c r="J2570" t="str">
        <f t="shared" si="360"/>
        <v>FM-2</v>
      </c>
      <c r="K2570" t="str">
        <f t="shared" si="361"/>
        <v>FQ-1</v>
      </c>
    </row>
    <row r="2571" spans="1:11" ht="15" customHeight="1" x14ac:dyDescent="0.45">
      <c r="A2571" s="7">
        <v>42512</v>
      </c>
      <c r="B2571">
        <f t="shared" si="362"/>
        <v>22</v>
      </c>
      <c r="C2571">
        <f t="shared" si="363"/>
        <v>2016</v>
      </c>
      <c r="D2571">
        <f t="shared" si="364"/>
        <v>5</v>
      </c>
      <c r="E2571">
        <f>VLOOKUP(Date!D2571,Table_2,4)</f>
        <v>2</v>
      </c>
      <c r="F2571" t="str">
        <f t="shared" si="365"/>
        <v>May</v>
      </c>
      <c r="G2571" t="str">
        <f t="shared" si="366"/>
        <v>May-2016</v>
      </c>
      <c r="H2571">
        <f t="shared" si="367"/>
        <v>22</v>
      </c>
      <c r="I2571" t="str">
        <f t="shared" si="368"/>
        <v>Sunday</v>
      </c>
      <c r="J2571" t="str">
        <f t="shared" si="360"/>
        <v>FM-2</v>
      </c>
      <c r="K2571" t="str">
        <f t="shared" si="361"/>
        <v>FQ-1</v>
      </c>
    </row>
    <row r="2572" spans="1:11" ht="15" customHeight="1" x14ac:dyDescent="0.45">
      <c r="A2572" s="7">
        <v>43239</v>
      </c>
      <c r="B2572">
        <f t="shared" si="362"/>
        <v>19</v>
      </c>
      <c r="C2572">
        <f t="shared" si="363"/>
        <v>2018</v>
      </c>
      <c r="D2572">
        <f t="shared" si="364"/>
        <v>5</v>
      </c>
      <c r="E2572">
        <f>VLOOKUP(Date!D2572,Table_2,4)</f>
        <v>2</v>
      </c>
      <c r="F2572" t="str">
        <f t="shared" si="365"/>
        <v>May</v>
      </c>
      <c r="G2572" t="str">
        <f t="shared" si="366"/>
        <v>May-2018</v>
      </c>
      <c r="H2572">
        <f t="shared" si="367"/>
        <v>20</v>
      </c>
      <c r="I2572" t="str">
        <f t="shared" si="368"/>
        <v>Saturday</v>
      </c>
      <c r="J2572" t="str">
        <f t="shared" si="360"/>
        <v>FM-2</v>
      </c>
      <c r="K2572" t="str">
        <f t="shared" si="361"/>
        <v>FQ-1</v>
      </c>
    </row>
    <row r="2573" spans="1:11" ht="15" customHeight="1" x14ac:dyDescent="0.45">
      <c r="A2573" s="7">
        <v>41034</v>
      </c>
      <c r="B2573">
        <f t="shared" si="362"/>
        <v>5</v>
      </c>
      <c r="C2573">
        <f t="shared" si="363"/>
        <v>2012</v>
      </c>
      <c r="D2573">
        <f t="shared" si="364"/>
        <v>5</v>
      </c>
      <c r="E2573">
        <f>VLOOKUP(Date!D2573,Table_2,4)</f>
        <v>2</v>
      </c>
      <c r="F2573" t="str">
        <f t="shared" si="365"/>
        <v>May</v>
      </c>
      <c r="G2573" t="str">
        <f t="shared" si="366"/>
        <v>May-2012</v>
      </c>
      <c r="H2573">
        <f t="shared" si="367"/>
        <v>18</v>
      </c>
      <c r="I2573" t="str">
        <f t="shared" si="368"/>
        <v>Saturday</v>
      </c>
      <c r="J2573" t="str">
        <f t="shared" si="360"/>
        <v>FM-2</v>
      </c>
      <c r="K2573" t="str">
        <f t="shared" si="361"/>
        <v>FQ-1</v>
      </c>
    </row>
    <row r="2574" spans="1:11" ht="15" customHeight="1" x14ac:dyDescent="0.45">
      <c r="A2574" s="7">
        <v>43223</v>
      </c>
      <c r="B2574">
        <f t="shared" si="362"/>
        <v>3</v>
      </c>
      <c r="C2574">
        <f t="shared" si="363"/>
        <v>2018</v>
      </c>
      <c r="D2574">
        <f t="shared" si="364"/>
        <v>5</v>
      </c>
      <c r="E2574">
        <f>VLOOKUP(Date!D2574,Table_2,4)</f>
        <v>2</v>
      </c>
      <c r="F2574" t="str">
        <f t="shared" si="365"/>
        <v>May</v>
      </c>
      <c r="G2574" t="str">
        <f t="shared" si="366"/>
        <v>May-2018</v>
      </c>
      <c r="H2574">
        <f t="shared" si="367"/>
        <v>18</v>
      </c>
      <c r="I2574" t="str">
        <f t="shared" si="368"/>
        <v>Thursday</v>
      </c>
      <c r="J2574" t="str">
        <f t="shared" si="360"/>
        <v>FM-2</v>
      </c>
      <c r="K2574" t="str">
        <f t="shared" si="361"/>
        <v>FQ-1</v>
      </c>
    </row>
    <row r="2575" spans="1:11" ht="15" customHeight="1" x14ac:dyDescent="0.45">
      <c r="A2575" s="7">
        <v>42494</v>
      </c>
      <c r="B2575">
        <f t="shared" si="362"/>
        <v>4</v>
      </c>
      <c r="C2575">
        <f t="shared" si="363"/>
        <v>2016</v>
      </c>
      <c r="D2575">
        <f t="shared" si="364"/>
        <v>5</v>
      </c>
      <c r="E2575">
        <f>VLOOKUP(Date!D2575,Table_2,4)</f>
        <v>2</v>
      </c>
      <c r="F2575" t="str">
        <f t="shared" si="365"/>
        <v>May</v>
      </c>
      <c r="G2575" t="str">
        <f t="shared" si="366"/>
        <v>May-2016</v>
      </c>
      <c r="H2575">
        <f t="shared" si="367"/>
        <v>19</v>
      </c>
      <c r="I2575" t="str">
        <f t="shared" si="368"/>
        <v>Wednesday</v>
      </c>
      <c r="J2575" t="str">
        <f t="shared" si="360"/>
        <v>FM-2</v>
      </c>
      <c r="K2575" t="str">
        <f t="shared" si="361"/>
        <v>FQ-1</v>
      </c>
    </row>
    <row r="2576" spans="1:11" ht="15" customHeight="1" x14ac:dyDescent="0.45">
      <c r="A2576" s="7">
        <v>40319</v>
      </c>
      <c r="B2576">
        <f t="shared" si="362"/>
        <v>21</v>
      </c>
      <c r="C2576">
        <f t="shared" si="363"/>
        <v>2010</v>
      </c>
      <c r="D2576">
        <f t="shared" si="364"/>
        <v>5</v>
      </c>
      <c r="E2576">
        <f>VLOOKUP(Date!D2576,Table_2,4)</f>
        <v>2</v>
      </c>
      <c r="F2576" t="str">
        <f t="shared" si="365"/>
        <v>May</v>
      </c>
      <c r="G2576" t="str">
        <f t="shared" si="366"/>
        <v>May-2010</v>
      </c>
      <c r="H2576">
        <f t="shared" si="367"/>
        <v>21</v>
      </c>
      <c r="I2576" t="str">
        <f t="shared" si="368"/>
        <v>Friday</v>
      </c>
      <c r="J2576" t="str">
        <f t="shared" si="360"/>
        <v>FM-2</v>
      </c>
      <c r="K2576" t="str">
        <f t="shared" si="361"/>
        <v>FQ-1</v>
      </c>
    </row>
    <row r="2577" spans="1:11" ht="15" customHeight="1" x14ac:dyDescent="0.45">
      <c r="A2577" s="7">
        <v>40677</v>
      </c>
      <c r="B2577">
        <f t="shared" si="362"/>
        <v>14</v>
      </c>
      <c r="C2577">
        <f t="shared" si="363"/>
        <v>2011</v>
      </c>
      <c r="D2577">
        <f t="shared" si="364"/>
        <v>5</v>
      </c>
      <c r="E2577">
        <f>VLOOKUP(Date!D2577,Table_2,4)</f>
        <v>2</v>
      </c>
      <c r="F2577" t="str">
        <f t="shared" si="365"/>
        <v>May</v>
      </c>
      <c r="G2577" t="str">
        <f t="shared" si="366"/>
        <v>May-2011</v>
      </c>
      <c r="H2577">
        <f t="shared" si="367"/>
        <v>20</v>
      </c>
      <c r="I2577" t="str">
        <f t="shared" si="368"/>
        <v>Saturday</v>
      </c>
      <c r="J2577" t="str">
        <f t="shared" si="360"/>
        <v>FM-2</v>
      </c>
      <c r="K2577" t="str">
        <f t="shared" si="361"/>
        <v>FQ-1</v>
      </c>
    </row>
    <row r="2578" spans="1:11" ht="15" customHeight="1" x14ac:dyDescent="0.45">
      <c r="A2578" s="7">
        <v>42137</v>
      </c>
      <c r="B2578">
        <f t="shared" si="362"/>
        <v>13</v>
      </c>
      <c r="C2578">
        <f t="shared" si="363"/>
        <v>2015</v>
      </c>
      <c r="D2578">
        <f t="shared" si="364"/>
        <v>5</v>
      </c>
      <c r="E2578">
        <f>VLOOKUP(Date!D2578,Table_2,4)</f>
        <v>2</v>
      </c>
      <c r="F2578" t="str">
        <f t="shared" si="365"/>
        <v>May</v>
      </c>
      <c r="G2578" t="str">
        <f t="shared" si="366"/>
        <v>May-2015</v>
      </c>
      <c r="H2578">
        <f t="shared" si="367"/>
        <v>20</v>
      </c>
      <c r="I2578" t="str">
        <f t="shared" si="368"/>
        <v>Wednesday</v>
      </c>
      <c r="J2578" t="str">
        <f t="shared" si="360"/>
        <v>FM-2</v>
      </c>
      <c r="K2578" t="str">
        <f t="shared" si="361"/>
        <v>FQ-1</v>
      </c>
    </row>
    <row r="2579" spans="1:11" ht="15" customHeight="1" x14ac:dyDescent="0.45">
      <c r="A2579" s="7">
        <v>42507</v>
      </c>
      <c r="B2579">
        <f t="shared" si="362"/>
        <v>17</v>
      </c>
      <c r="C2579">
        <f t="shared" si="363"/>
        <v>2016</v>
      </c>
      <c r="D2579">
        <f t="shared" si="364"/>
        <v>5</v>
      </c>
      <c r="E2579">
        <f>VLOOKUP(Date!D2579,Table_2,4)</f>
        <v>2</v>
      </c>
      <c r="F2579" t="str">
        <f t="shared" si="365"/>
        <v>May</v>
      </c>
      <c r="G2579" t="str">
        <f t="shared" si="366"/>
        <v>May-2016</v>
      </c>
      <c r="H2579">
        <f t="shared" si="367"/>
        <v>21</v>
      </c>
      <c r="I2579" t="str">
        <f t="shared" si="368"/>
        <v>Tuesday</v>
      </c>
      <c r="J2579" t="str">
        <f t="shared" si="360"/>
        <v>FM-2</v>
      </c>
      <c r="K2579" t="str">
        <f t="shared" si="361"/>
        <v>FQ-1</v>
      </c>
    </row>
    <row r="2580" spans="1:11" ht="15" customHeight="1" x14ac:dyDescent="0.45">
      <c r="A2580" s="7">
        <v>41745</v>
      </c>
      <c r="B2580">
        <f t="shared" si="362"/>
        <v>16</v>
      </c>
      <c r="C2580">
        <f t="shared" si="363"/>
        <v>2014</v>
      </c>
      <c r="D2580">
        <f t="shared" si="364"/>
        <v>4</v>
      </c>
      <c r="E2580">
        <f>VLOOKUP(Date!D2580,Table_2,4)</f>
        <v>2</v>
      </c>
      <c r="F2580" t="str">
        <f t="shared" si="365"/>
        <v>April</v>
      </c>
      <c r="G2580" t="str">
        <f t="shared" si="366"/>
        <v>Apr-2014</v>
      </c>
      <c r="H2580">
        <f t="shared" si="367"/>
        <v>16</v>
      </c>
      <c r="I2580" t="str">
        <f t="shared" si="368"/>
        <v>Wednesday</v>
      </c>
      <c r="J2580" t="str">
        <f t="shared" si="360"/>
        <v>FM-1</v>
      </c>
      <c r="K2580" t="str">
        <f t="shared" si="361"/>
        <v>FQ-1</v>
      </c>
    </row>
    <row r="2581" spans="1:11" ht="15" customHeight="1" x14ac:dyDescent="0.45">
      <c r="A2581" s="7">
        <v>40651</v>
      </c>
      <c r="B2581">
        <f t="shared" si="362"/>
        <v>18</v>
      </c>
      <c r="C2581">
        <f t="shared" si="363"/>
        <v>2011</v>
      </c>
      <c r="D2581">
        <f t="shared" si="364"/>
        <v>4</v>
      </c>
      <c r="E2581">
        <f>VLOOKUP(Date!D2581,Table_2,4)</f>
        <v>2</v>
      </c>
      <c r="F2581" t="str">
        <f t="shared" si="365"/>
        <v>April</v>
      </c>
      <c r="G2581" t="str">
        <f t="shared" si="366"/>
        <v>Apr-2011</v>
      </c>
      <c r="H2581">
        <f t="shared" si="367"/>
        <v>17</v>
      </c>
      <c r="I2581" t="str">
        <f t="shared" si="368"/>
        <v>Monday</v>
      </c>
      <c r="J2581" t="str">
        <f t="shared" si="360"/>
        <v>FM-1</v>
      </c>
      <c r="K2581" t="str">
        <f t="shared" si="361"/>
        <v>FQ-1</v>
      </c>
    </row>
    <row r="2582" spans="1:11" ht="15" customHeight="1" x14ac:dyDescent="0.45">
      <c r="A2582" s="7">
        <v>42103</v>
      </c>
      <c r="B2582">
        <f t="shared" si="362"/>
        <v>9</v>
      </c>
      <c r="C2582">
        <f t="shared" si="363"/>
        <v>2015</v>
      </c>
      <c r="D2582">
        <f t="shared" si="364"/>
        <v>4</v>
      </c>
      <c r="E2582">
        <f>VLOOKUP(Date!D2582,Table_2,4)</f>
        <v>2</v>
      </c>
      <c r="F2582" t="str">
        <f t="shared" si="365"/>
        <v>April</v>
      </c>
      <c r="G2582" t="str">
        <f t="shared" si="366"/>
        <v>Apr-2015</v>
      </c>
      <c r="H2582">
        <f t="shared" si="367"/>
        <v>15</v>
      </c>
      <c r="I2582" t="str">
        <f t="shared" si="368"/>
        <v>Thursday</v>
      </c>
      <c r="J2582" t="str">
        <f t="shared" si="360"/>
        <v>FM-1</v>
      </c>
      <c r="K2582" t="str">
        <f t="shared" si="361"/>
        <v>FQ-1</v>
      </c>
    </row>
    <row r="2583" spans="1:11" ht="15" customHeight="1" x14ac:dyDescent="0.45">
      <c r="A2583" s="7">
        <v>40654</v>
      </c>
      <c r="B2583">
        <f t="shared" si="362"/>
        <v>21</v>
      </c>
      <c r="C2583">
        <f t="shared" si="363"/>
        <v>2011</v>
      </c>
      <c r="D2583">
        <f t="shared" si="364"/>
        <v>4</v>
      </c>
      <c r="E2583">
        <f>VLOOKUP(Date!D2583,Table_2,4)</f>
        <v>2</v>
      </c>
      <c r="F2583" t="str">
        <f t="shared" si="365"/>
        <v>April</v>
      </c>
      <c r="G2583" t="str">
        <f t="shared" si="366"/>
        <v>Apr-2011</v>
      </c>
      <c r="H2583">
        <f t="shared" si="367"/>
        <v>17</v>
      </c>
      <c r="I2583" t="str">
        <f t="shared" si="368"/>
        <v>Thursday</v>
      </c>
      <c r="J2583" t="str">
        <f t="shared" si="360"/>
        <v>FM-1</v>
      </c>
      <c r="K2583" t="str">
        <f t="shared" si="361"/>
        <v>FQ-1</v>
      </c>
    </row>
    <row r="2584" spans="1:11" ht="15" customHeight="1" x14ac:dyDescent="0.45">
      <c r="A2584" s="7">
        <v>42120</v>
      </c>
      <c r="B2584">
        <f t="shared" si="362"/>
        <v>26</v>
      </c>
      <c r="C2584">
        <f t="shared" si="363"/>
        <v>2015</v>
      </c>
      <c r="D2584">
        <f t="shared" si="364"/>
        <v>4</v>
      </c>
      <c r="E2584">
        <f>VLOOKUP(Date!D2584,Table_2,4)</f>
        <v>2</v>
      </c>
      <c r="F2584" t="str">
        <f t="shared" si="365"/>
        <v>April</v>
      </c>
      <c r="G2584" t="str">
        <f t="shared" si="366"/>
        <v>Apr-2015</v>
      </c>
      <c r="H2584">
        <f t="shared" si="367"/>
        <v>18</v>
      </c>
      <c r="I2584" t="str">
        <f t="shared" si="368"/>
        <v>Sunday</v>
      </c>
      <c r="J2584" t="str">
        <f t="shared" si="360"/>
        <v>FM-1</v>
      </c>
      <c r="K2584" t="str">
        <f t="shared" si="361"/>
        <v>FQ-1</v>
      </c>
    </row>
    <row r="2585" spans="1:11" ht="15" customHeight="1" x14ac:dyDescent="0.45">
      <c r="A2585" s="7">
        <v>40658</v>
      </c>
      <c r="B2585">
        <f t="shared" si="362"/>
        <v>25</v>
      </c>
      <c r="C2585">
        <f t="shared" si="363"/>
        <v>2011</v>
      </c>
      <c r="D2585">
        <f t="shared" si="364"/>
        <v>4</v>
      </c>
      <c r="E2585">
        <f>VLOOKUP(Date!D2585,Table_2,4)</f>
        <v>2</v>
      </c>
      <c r="F2585" t="str">
        <f t="shared" si="365"/>
        <v>April</v>
      </c>
      <c r="G2585" t="str">
        <f t="shared" si="366"/>
        <v>Apr-2011</v>
      </c>
      <c r="H2585">
        <f t="shared" si="367"/>
        <v>18</v>
      </c>
      <c r="I2585" t="str">
        <f t="shared" si="368"/>
        <v>Monday</v>
      </c>
      <c r="J2585" t="str">
        <f t="shared" si="360"/>
        <v>FM-1</v>
      </c>
      <c r="K2585" t="str">
        <f t="shared" si="361"/>
        <v>FQ-1</v>
      </c>
    </row>
    <row r="2586" spans="1:11" ht="15" customHeight="1" x14ac:dyDescent="0.45">
      <c r="A2586" s="7">
        <v>41374</v>
      </c>
      <c r="B2586">
        <f t="shared" si="362"/>
        <v>10</v>
      </c>
      <c r="C2586">
        <f t="shared" si="363"/>
        <v>2013</v>
      </c>
      <c r="D2586">
        <f t="shared" si="364"/>
        <v>4</v>
      </c>
      <c r="E2586">
        <f>VLOOKUP(Date!D2586,Table_2,4)</f>
        <v>2</v>
      </c>
      <c r="F2586" t="str">
        <f t="shared" si="365"/>
        <v>April</v>
      </c>
      <c r="G2586" t="str">
        <f t="shared" si="366"/>
        <v>Apr-2013</v>
      </c>
      <c r="H2586">
        <f t="shared" si="367"/>
        <v>15</v>
      </c>
      <c r="I2586" t="str">
        <f t="shared" si="368"/>
        <v>Wednesday</v>
      </c>
      <c r="J2586" t="str">
        <f t="shared" si="360"/>
        <v>FM-1</v>
      </c>
      <c r="K2586" t="str">
        <f t="shared" si="361"/>
        <v>FQ-1</v>
      </c>
    </row>
    <row r="2587" spans="1:11" ht="15" customHeight="1" x14ac:dyDescent="0.45">
      <c r="A2587" s="7">
        <v>42119</v>
      </c>
      <c r="B2587">
        <f t="shared" si="362"/>
        <v>25</v>
      </c>
      <c r="C2587">
        <f t="shared" si="363"/>
        <v>2015</v>
      </c>
      <c r="D2587">
        <f t="shared" si="364"/>
        <v>4</v>
      </c>
      <c r="E2587">
        <f>VLOOKUP(Date!D2587,Table_2,4)</f>
        <v>2</v>
      </c>
      <c r="F2587" t="str">
        <f t="shared" si="365"/>
        <v>April</v>
      </c>
      <c r="G2587" t="str">
        <f t="shared" si="366"/>
        <v>Apr-2015</v>
      </c>
      <c r="H2587">
        <f t="shared" si="367"/>
        <v>17</v>
      </c>
      <c r="I2587" t="str">
        <f t="shared" si="368"/>
        <v>Saturday</v>
      </c>
      <c r="J2587" t="str">
        <f t="shared" si="360"/>
        <v>FM-1</v>
      </c>
      <c r="K2587" t="str">
        <f t="shared" si="361"/>
        <v>FQ-1</v>
      </c>
    </row>
    <row r="2588" spans="1:11" ht="15" customHeight="1" x14ac:dyDescent="0.45">
      <c r="A2588" s="7">
        <v>41753</v>
      </c>
      <c r="B2588">
        <f t="shared" si="362"/>
        <v>24</v>
      </c>
      <c r="C2588">
        <f t="shared" si="363"/>
        <v>2014</v>
      </c>
      <c r="D2588">
        <f t="shared" si="364"/>
        <v>4</v>
      </c>
      <c r="E2588">
        <f>VLOOKUP(Date!D2588,Table_2,4)</f>
        <v>2</v>
      </c>
      <c r="F2588" t="str">
        <f t="shared" si="365"/>
        <v>April</v>
      </c>
      <c r="G2588" t="str">
        <f t="shared" si="366"/>
        <v>Apr-2014</v>
      </c>
      <c r="H2588">
        <f t="shared" si="367"/>
        <v>17</v>
      </c>
      <c r="I2588" t="str">
        <f t="shared" si="368"/>
        <v>Thursday</v>
      </c>
      <c r="J2588" t="str">
        <f t="shared" si="360"/>
        <v>FM-1</v>
      </c>
      <c r="K2588" t="str">
        <f t="shared" si="361"/>
        <v>FQ-1</v>
      </c>
    </row>
    <row r="2589" spans="1:11" ht="15" customHeight="1" x14ac:dyDescent="0.45">
      <c r="A2589" s="7">
        <v>40276</v>
      </c>
      <c r="B2589">
        <f t="shared" si="362"/>
        <v>8</v>
      </c>
      <c r="C2589">
        <f t="shared" si="363"/>
        <v>2010</v>
      </c>
      <c r="D2589">
        <f t="shared" si="364"/>
        <v>4</v>
      </c>
      <c r="E2589">
        <f>VLOOKUP(Date!D2589,Table_2,4)</f>
        <v>2</v>
      </c>
      <c r="F2589" t="str">
        <f t="shared" si="365"/>
        <v>April</v>
      </c>
      <c r="G2589" t="str">
        <f t="shared" si="366"/>
        <v>Apr-2010</v>
      </c>
      <c r="H2589">
        <f t="shared" si="367"/>
        <v>15</v>
      </c>
      <c r="I2589" t="str">
        <f t="shared" si="368"/>
        <v>Thursday</v>
      </c>
      <c r="J2589" t="str">
        <f t="shared" si="360"/>
        <v>FM-1</v>
      </c>
      <c r="K2589" t="str">
        <f t="shared" si="361"/>
        <v>FQ-1</v>
      </c>
    </row>
    <row r="2590" spans="1:11" ht="15" customHeight="1" x14ac:dyDescent="0.45">
      <c r="A2590" s="7">
        <v>42838</v>
      </c>
      <c r="B2590">
        <f t="shared" si="362"/>
        <v>13</v>
      </c>
      <c r="C2590">
        <f t="shared" si="363"/>
        <v>2017</v>
      </c>
      <c r="D2590">
        <f t="shared" si="364"/>
        <v>4</v>
      </c>
      <c r="E2590">
        <f>VLOOKUP(Date!D2590,Table_2,4)</f>
        <v>2</v>
      </c>
      <c r="F2590" t="str">
        <f t="shared" si="365"/>
        <v>April</v>
      </c>
      <c r="G2590" t="str">
        <f t="shared" si="366"/>
        <v>Apr-2017</v>
      </c>
      <c r="H2590">
        <f t="shared" si="367"/>
        <v>15</v>
      </c>
      <c r="I2590" t="str">
        <f t="shared" si="368"/>
        <v>Thursday</v>
      </c>
      <c r="J2590" t="str">
        <f t="shared" si="360"/>
        <v>FM-1</v>
      </c>
      <c r="K2590" t="str">
        <f t="shared" si="361"/>
        <v>FQ-1</v>
      </c>
    </row>
    <row r="2591" spans="1:11" ht="15" customHeight="1" x14ac:dyDescent="0.45">
      <c r="A2591" s="7">
        <v>41730</v>
      </c>
      <c r="B2591">
        <f t="shared" si="362"/>
        <v>1</v>
      </c>
      <c r="C2591">
        <f t="shared" si="363"/>
        <v>2014</v>
      </c>
      <c r="D2591">
        <f t="shared" si="364"/>
        <v>4</v>
      </c>
      <c r="E2591">
        <f>VLOOKUP(Date!D2591,Table_2,4)</f>
        <v>2</v>
      </c>
      <c r="F2591" t="str">
        <f t="shared" si="365"/>
        <v>April</v>
      </c>
      <c r="G2591" t="str">
        <f t="shared" si="366"/>
        <v>Apr-2014</v>
      </c>
      <c r="H2591">
        <f t="shared" si="367"/>
        <v>14</v>
      </c>
      <c r="I2591" t="str">
        <f t="shared" si="368"/>
        <v>Tuesday</v>
      </c>
      <c r="J2591" t="str">
        <f t="shared" si="360"/>
        <v>FM-1</v>
      </c>
      <c r="K2591" t="str">
        <f t="shared" si="361"/>
        <v>FQ-1</v>
      </c>
    </row>
    <row r="2592" spans="1:11" ht="15" customHeight="1" x14ac:dyDescent="0.45">
      <c r="A2592" s="7">
        <v>42102</v>
      </c>
      <c r="B2592">
        <f t="shared" si="362"/>
        <v>8</v>
      </c>
      <c r="C2592">
        <f t="shared" si="363"/>
        <v>2015</v>
      </c>
      <c r="D2592">
        <f t="shared" si="364"/>
        <v>4</v>
      </c>
      <c r="E2592">
        <f>VLOOKUP(Date!D2592,Table_2,4)</f>
        <v>2</v>
      </c>
      <c r="F2592" t="str">
        <f t="shared" si="365"/>
        <v>April</v>
      </c>
      <c r="G2592" t="str">
        <f t="shared" si="366"/>
        <v>Apr-2015</v>
      </c>
      <c r="H2592">
        <f t="shared" si="367"/>
        <v>15</v>
      </c>
      <c r="I2592" t="str">
        <f t="shared" si="368"/>
        <v>Wednesday</v>
      </c>
      <c r="J2592" t="str">
        <f t="shared" si="360"/>
        <v>FM-1</v>
      </c>
      <c r="K2592" t="str">
        <f t="shared" si="361"/>
        <v>FQ-1</v>
      </c>
    </row>
    <row r="2593" spans="1:11" ht="15" customHeight="1" x14ac:dyDescent="0.45">
      <c r="A2593" s="7">
        <v>41741</v>
      </c>
      <c r="B2593">
        <f t="shared" si="362"/>
        <v>12</v>
      </c>
      <c r="C2593">
        <f t="shared" si="363"/>
        <v>2014</v>
      </c>
      <c r="D2593">
        <f t="shared" si="364"/>
        <v>4</v>
      </c>
      <c r="E2593">
        <f>VLOOKUP(Date!D2593,Table_2,4)</f>
        <v>2</v>
      </c>
      <c r="F2593" t="str">
        <f t="shared" si="365"/>
        <v>April</v>
      </c>
      <c r="G2593" t="str">
        <f t="shared" si="366"/>
        <v>Apr-2014</v>
      </c>
      <c r="H2593">
        <f t="shared" si="367"/>
        <v>15</v>
      </c>
      <c r="I2593" t="str">
        <f t="shared" si="368"/>
        <v>Saturday</v>
      </c>
      <c r="J2593" t="str">
        <f t="shared" si="360"/>
        <v>FM-1</v>
      </c>
      <c r="K2593" t="str">
        <f t="shared" si="361"/>
        <v>FQ-1</v>
      </c>
    </row>
    <row r="2594" spans="1:11" ht="15" customHeight="1" x14ac:dyDescent="0.45">
      <c r="A2594" s="7">
        <v>40292</v>
      </c>
      <c r="B2594">
        <f t="shared" si="362"/>
        <v>24</v>
      </c>
      <c r="C2594">
        <f t="shared" si="363"/>
        <v>2010</v>
      </c>
      <c r="D2594">
        <f t="shared" si="364"/>
        <v>4</v>
      </c>
      <c r="E2594">
        <f>VLOOKUP(Date!D2594,Table_2,4)</f>
        <v>2</v>
      </c>
      <c r="F2594" t="str">
        <f t="shared" si="365"/>
        <v>April</v>
      </c>
      <c r="G2594" t="str">
        <f t="shared" si="366"/>
        <v>Apr-2010</v>
      </c>
      <c r="H2594">
        <f t="shared" si="367"/>
        <v>17</v>
      </c>
      <c r="I2594" t="str">
        <f t="shared" si="368"/>
        <v>Saturday</v>
      </c>
      <c r="J2594" t="str">
        <f t="shared" si="360"/>
        <v>FM-1</v>
      </c>
      <c r="K2594" t="str">
        <f t="shared" si="361"/>
        <v>FQ-1</v>
      </c>
    </row>
    <row r="2595" spans="1:11" ht="15" customHeight="1" x14ac:dyDescent="0.45">
      <c r="A2595" s="7">
        <v>41748</v>
      </c>
      <c r="B2595">
        <f t="shared" si="362"/>
        <v>19</v>
      </c>
      <c r="C2595">
        <f t="shared" si="363"/>
        <v>2014</v>
      </c>
      <c r="D2595">
        <f t="shared" si="364"/>
        <v>4</v>
      </c>
      <c r="E2595">
        <f>VLOOKUP(Date!D2595,Table_2,4)</f>
        <v>2</v>
      </c>
      <c r="F2595" t="str">
        <f t="shared" si="365"/>
        <v>April</v>
      </c>
      <c r="G2595" t="str">
        <f t="shared" si="366"/>
        <v>Apr-2014</v>
      </c>
      <c r="H2595">
        <f t="shared" si="367"/>
        <v>16</v>
      </c>
      <c r="I2595" t="str">
        <f t="shared" si="368"/>
        <v>Saturday</v>
      </c>
      <c r="J2595" t="str">
        <f t="shared" si="360"/>
        <v>FM-1</v>
      </c>
      <c r="K2595" t="str">
        <f t="shared" si="361"/>
        <v>FQ-1</v>
      </c>
    </row>
    <row r="2596" spans="1:11" ht="15" customHeight="1" x14ac:dyDescent="0.45">
      <c r="A2596" s="7">
        <v>40246</v>
      </c>
      <c r="B2596">
        <f t="shared" si="362"/>
        <v>9</v>
      </c>
      <c r="C2596">
        <f t="shared" si="363"/>
        <v>2010</v>
      </c>
      <c r="D2596">
        <f t="shared" si="364"/>
        <v>3</v>
      </c>
      <c r="E2596">
        <f>VLOOKUP(Date!D2596,Table_2,4)</f>
        <v>1</v>
      </c>
      <c r="F2596" t="str">
        <f t="shared" si="365"/>
        <v>March</v>
      </c>
      <c r="G2596" t="str">
        <f t="shared" si="366"/>
        <v>Mar-2010</v>
      </c>
      <c r="H2596">
        <f t="shared" si="367"/>
        <v>11</v>
      </c>
      <c r="I2596" t="str">
        <f t="shared" si="368"/>
        <v>Tuesday</v>
      </c>
      <c r="J2596" t="str">
        <f t="shared" si="360"/>
        <v>FM-12</v>
      </c>
      <c r="K2596" t="str">
        <f t="shared" si="361"/>
        <v>FQ-4</v>
      </c>
    </row>
    <row r="2597" spans="1:11" ht="15" customHeight="1" x14ac:dyDescent="0.45">
      <c r="A2597" s="7">
        <v>41701</v>
      </c>
      <c r="B2597">
        <f t="shared" si="362"/>
        <v>3</v>
      </c>
      <c r="C2597">
        <f t="shared" si="363"/>
        <v>2014</v>
      </c>
      <c r="D2597">
        <f t="shared" si="364"/>
        <v>3</v>
      </c>
      <c r="E2597">
        <f>VLOOKUP(Date!D2597,Table_2,4)</f>
        <v>1</v>
      </c>
      <c r="F2597" t="str">
        <f t="shared" si="365"/>
        <v>March</v>
      </c>
      <c r="G2597" t="str">
        <f t="shared" si="366"/>
        <v>Mar-2014</v>
      </c>
      <c r="H2597">
        <f t="shared" si="367"/>
        <v>10</v>
      </c>
      <c r="I2597" t="str">
        <f t="shared" si="368"/>
        <v>Monday</v>
      </c>
      <c r="J2597" t="str">
        <f t="shared" si="360"/>
        <v>FM-12</v>
      </c>
      <c r="K2597" t="str">
        <f t="shared" si="361"/>
        <v>FQ-4</v>
      </c>
    </row>
    <row r="2598" spans="1:11" ht="15" customHeight="1" x14ac:dyDescent="0.45">
      <c r="A2598" s="7">
        <v>43168</v>
      </c>
      <c r="B2598">
        <f t="shared" si="362"/>
        <v>9</v>
      </c>
      <c r="C2598">
        <f t="shared" si="363"/>
        <v>2018</v>
      </c>
      <c r="D2598">
        <f t="shared" si="364"/>
        <v>3</v>
      </c>
      <c r="E2598">
        <f>VLOOKUP(Date!D2598,Table_2,4)</f>
        <v>1</v>
      </c>
      <c r="F2598" t="str">
        <f t="shared" si="365"/>
        <v>March</v>
      </c>
      <c r="G2598" t="str">
        <f t="shared" si="366"/>
        <v>Mar-2018</v>
      </c>
      <c r="H2598">
        <f t="shared" si="367"/>
        <v>10</v>
      </c>
      <c r="I2598" t="str">
        <f t="shared" si="368"/>
        <v>Friday</v>
      </c>
      <c r="J2598" t="str">
        <f t="shared" si="360"/>
        <v>FM-12</v>
      </c>
      <c r="K2598" t="str">
        <f t="shared" si="361"/>
        <v>FQ-4</v>
      </c>
    </row>
    <row r="2599" spans="1:11" ht="15" customHeight="1" x14ac:dyDescent="0.45">
      <c r="A2599" s="7">
        <v>40258</v>
      </c>
      <c r="B2599">
        <f t="shared" si="362"/>
        <v>21</v>
      </c>
      <c r="C2599">
        <f t="shared" si="363"/>
        <v>2010</v>
      </c>
      <c r="D2599">
        <f t="shared" si="364"/>
        <v>3</v>
      </c>
      <c r="E2599">
        <f>VLOOKUP(Date!D2599,Table_2,4)</f>
        <v>1</v>
      </c>
      <c r="F2599" t="str">
        <f t="shared" si="365"/>
        <v>March</v>
      </c>
      <c r="G2599" t="str">
        <f t="shared" si="366"/>
        <v>Mar-2010</v>
      </c>
      <c r="H2599">
        <f t="shared" si="367"/>
        <v>13</v>
      </c>
      <c r="I2599" t="str">
        <f t="shared" si="368"/>
        <v>Sunday</v>
      </c>
      <c r="J2599" t="str">
        <f t="shared" si="360"/>
        <v>FM-12</v>
      </c>
      <c r="K2599" t="str">
        <f t="shared" si="361"/>
        <v>FQ-4</v>
      </c>
    </row>
    <row r="2600" spans="1:11" ht="15" customHeight="1" x14ac:dyDescent="0.45">
      <c r="A2600" s="7">
        <v>41706</v>
      </c>
      <c r="B2600">
        <f t="shared" si="362"/>
        <v>8</v>
      </c>
      <c r="C2600">
        <f t="shared" si="363"/>
        <v>2014</v>
      </c>
      <c r="D2600">
        <f t="shared" si="364"/>
        <v>3</v>
      </c>
      <c r="E2600">
        <f>VLOOKUP(Date!D2600,Table_2,4)</f>
        <v>1</v>
      </c>
      <c r="F2600" t="str">
        <f t="shared" si="365"/>
        <v>March</v>
      </c>
      <c r="G2600" t="str">
        <f t="shared" si="366"/>
        <v>Mar-2014</v>
      </c>
      <c r="H2600">
        <f t="shared" si="367"/>
        <v>10</v>
      </c>
      <c r="I2600" t="str">
        <f t="shared" si="368"/>
        <v>Saturday</v>
      </c>
      <c r="J2600" t="str">
        <f t="shared" si="360"/>
        <v>FM-12</v>
      </c>
      <c r="K2600" t="str">
        <f t="shared" si="361"/>
        <v>FQ-4</v>
      </c>
    </row>
    <row r="2601" spans="1:11" ht="15" customHeight="1" x14ac:dyDescent="0.45">
      <c r="A2601" s="7">
        <v>40614</v>
      </c>
      <c r="B2601">
        <f t="shared" si="362"/>
        <v>12</v>
      </c>
      <c r="C2601">
        <f t="shared" si="363"/>
        <v>2011</v>
      </c>
      <c r="D2601">
        <f t="shared" si="364"/>
        <v>3</v>
      </c>
      <c r="E2601">
        <f>VLOOKUP(Date!D2601,Table_2,4)</f>
        <v>1</v>
      </c>
      <c r="F2601" t="str">
        <f t="shared" si="365"/>
        <v>March</v>
      </c>
      <c r="G2601" t="str">
        <f t="shared" si="366"/>
        <v>Mar-2011</v>
      </c>
      <c r="H2601">
        <f t="shared" si="367"/>
        <v>11</v>
      </c>
      <c r="I2601" t="str">
        <f t="shared" si="368"/>
        <v>Saturday</v>
      </c>
      <c r="J2601" t="str">
        <f t="shared" si="360"/>
        <v>FM-12</v>
      </c>
      <c r="K2601" t="str">
        <f t="shared" si="361"/>
        <v>FQ-4</v>
      </c>
    </row>
    <row r="2602" spans="1:11" ht="15" customHeight="1" x14ac:dyDescent="0.45">
      <c r="A2602" s="7">
        <v>42451</v>
      </c>
      <c r="B2602">
        <f t="shared" si="362"/>
        <v>22</v>
      </c>
      <c r="C2602">
        <f t="shared" si="363"/>
        <v>2016</v>
      </c>
      <c r="D2602">
        <f t="shared" si="364"/>
        <v>3</v>
      </c>
      <c r="E2602">
        <f>VLOOKUP(Date!D2602,Table_2,4)</f>
        <v>1</v>
      </c>
      <c r="F2602" t="str">
        <f t="shared" si="365"/>
        <v>March</v>
      </c>
      <c r="G2602" t="str">
        <f t="shared" si="366"/>
        <v>Mar-2016</v>
      </c>
      <c r="H2602">
        <f t="shared" si="367"/>
        <v>13</v>
      </c>
      <c r="I2602" t="str">
        <f t="shared" si="368"/>
        <v>Tuesday</v>
      </c>
      <c r="J2602" t="str">
        <f t="shared" si="360"/>
        <v>FM-12</v>
      </c>
      <c r="K2602" t="str">
        <f t="shared" si="361"/>
        <v>FQ-4</v>
      </c>
    </row>
    <row r="2603" spans="1:11" ht="15" customHeight="1" x14ac:dyDescent="0.45">
      <c r="A2603" s="7">
        <v>40986</v>
      </c>
      <c r="B2603">
        <f t="shared" si="362"/>
        <v>18</v>
      </c>
      <c r="C2603">
        <f t="shared" si="363"/>
        <v>2012</v>
      </c>
      <c r="D2603">
        <f t="shared" si="364"/>
        <v>3</v>
      </c>
      <c r="E2603">
        <f>VLOOKUP(Date!D2603,Table_2,4)</f>
        <v>1</v>
      </c>
      <c r="F2603" t="str">
        <f t="shared" si="365"/>
        <v>March</v>
      </c>
      <c r="G2603" t="str">
        <f t="shared" si="366"/>
        <v>Mar-2012</v>
      </c>
      <c r="H2603">
        <f t="shared" si="367"/>
        <v>12</v>
      </c>
      <c r="I2603" t="str">
        <f t="shared" si="368"/>
        <v>Sunday</v>
      </c>
      <c r="J2603" t="str">
        <f t="shared" si="360"/>
        <v>FM-12</v>
      </c>
      <c r="K2603" t="str">
        <f t="shared" si="361"/>
        <v>FQ-4</v>
      </c>
    </row>
    <row r="2604" spans="1:11" ht="15" customHeight="1" x14ac:dyDescent="0.45">
      <c r="A2604" s="7">
        <v>42456</v>
      </c>
      <c r="B2604">
        <f t="shared" si="362"/>
        <v>27</v>
      </c>
      <c r="C2604">
        <f t="shared" si="363"/>
        <v>2016</v>
      </c>
      <c r="D2604">
        <f t="shared" si="364"/>
        <v>3</v>
      </c>
      <c r="E2604">
        <f>VLOOKUP(Date!D2604,Table_2,4)</f>
        <v>1</v>
      </c>
      <c r="F2604" t="str">
        <f t="shared" si="365"/>
        <v>March</v>
      </c>
      <c r="G2604" t="str">
        <f t="shared" si="366"/>
        <v>Mar-2016</v>
      </c>
      <c r="H2604">
        <f t="shared" si="367"/>
        <v>14</v>
      </c>
      <c r="I2604" t="str">
        <f t="shared" si="368"/>
        <v>Sunday</v>
      </c>
      <c r="J2604" t="str">
        <f t="shared" si="360"/>
        <v>FM-12</v>
      </c>
      <c r="K2604" t="str">
        <f t="shared" si="361"/>
        <v>FQ-4</v>
      </c>
    </row>
    <row r="2605" spans="1:11" ht="15" customHeight="1" x14ac:dyDescent="0.45">
      <c r="A2605" s="7">
        <v>43170</v>
      </c>
      <c r="B2605">
        <f t="shared" si="362"/>
        <v>11</v>
      </c>
      <c r="C2605">
        <f t="shared" si="363"/>
        <v>2018</v>
      </c>
      <c r="D2605">
        <f t="shared" si="364"/>
        <v>3</v>
      </c>
      <c r="E2605">
        <f>VLOOKUP(Date!D2605,Table_2,4)</f>
        <v>1</v>
      </c>
      <c r="F2605" t="str">
        <f t="shared" si="365"/>
        <v>March</v>
      </c>
      <c r="G2605" t="str">
        <f t="shared" si="366"/>
        <v>Mar-2018</v>
      </c>
      <c r="H2605">
        <f t="shared" si="367"/>
        <v>11</v>
      </c>
      <c r="I2605" t="str">
        <f t="shared" si="368"/>
        <v>Sunday</v>
      </c>
      <c r="J2605" t="str">
        <f t="shared" si="360"/>
        <v>FM-12</v>
      </c>
      <c r="K2605" t="str">
        <f t="shared" si="361"/>
        <v>FQ-4</v>
      </c>
    </row>
    <row r="2606" spans="1:11" ht="15" customHeight="1" x14ac:dyDescent="0.45">
      <c r="A2606" s="7">
        <v>42440</v>
      </c>
      <c r="B2606">
        <f t="shared" si="362"/>
        <v>11</v>
      </c>
      <c r="C2606">
        <f t="shared" si="363"/>
        <v>2016</v>
      </c>
      <c r="D2606">
        <f t="shared" si="364"/>
        <v>3</v>
      </c>
      <c r="E2606">
        <f>VLOOKUP(Date!D2606,Table_2,4)</f>
        <v>1</v>
      </c>
      <c r="F2606" t="str">
        <f t="shared" si="365"/>
        <v>March</v>
      </c>
      <c r="G2606" t="str">
        <f t="shared" si="366"/>
        <v>Mar-2016</v>
      </c>
      <c r="H2606">
        <f t="shared" si="367"/>
        <v>11</v>
      </c>
      <c r="I2606" t="str">
        <f t="shared" si="368"/>
        <v>Friday</v>
      </c>
      <c r="J2606" t="str">
        <f t="shared" si="360"/>
        <v>FM-12</v>
      </c>
      <c r="K2606" t="str">
        <f t="shared" si="361"/>
        <v>FQ-4</v>
      </c>
    </row>
    <row r="2607" spans="1:11" ht="15" customHeight="1" x14ac:dyDescent="0.45">
      <c r="A2607" s="7">
        <v>41726</v>
      </c>
      <c r="B2607">
        <f t="shared" si="362"/>
        <v>28</v>
      </c>
      <c r="C2607">
        <f t="shared" si="363"/>
        <v>2014</v>
      </c>
      <c r="D2607">
        <f t="shared" si="364"/>
        <v>3</v>
      </c>
      <c r="E2607">
        <f>VLOOKUP(Date!D2607,Table_2,4)</f>
        <v>1</v>
      </c>
      <c r="F2607" t="str">
        <f t="shared" si="365"/>
        <v>March</v>
      </c>
      <c r="G2607" t="str">
        <f t="shared" si="366"/>
        <v>Mar-2014</v>
      </c>
      <c r="H2607">
        <f t="shared" si="367"/>
        <v>13</v>
      </c>
      <c r="I2607" t="str">
        <f t="shared" si="368"/>
        <v>Friday</v>
      </c>
      <c r="J2607" t="str">
        <f t="shared" si="360"/>
        <v>FM-12</v>
      </c>
      <c r="K2607" t="str">
        <f t="shared" si="361"/>
        <v>FQ-4</v>
      </c>
    </row>
    <row r="2608" spans="1:11" ht="15" customHeight="1" x14ac:dyDescent="0.45">
      <c r="A2608" s="7">
        <v>41692</v>
      </c>
      <c r="B2608">
        <f t="shared" si="362"/>
        <v>22</v>
      </c>
      <c r="C2608">
        <f t="shared" si="363"/>
        <v>2014</v>
      </c>
      <c r="D2608">
        <f t="shared" si="364"/>
        <v>2</v>
      </c>
      <c r="E2608">
        <f>VLOOKUP(Date!D2608,Table_2,4)</f>
        <v>1</v>
      </c>
      <c r="F2608" t="str">
        <f t="shared" si="365"/>
        <v>February</v>
      </c>
      <c r="G2608" t="str">
        <f t="shared" si="366"/>
        <v>Feb-2014</v>
      </c>
      <c r="H2608">
        <f t="shared" si="367"/>
        <v>8</v>
      </c>
      <c r="I2608" t="str">
        <f t="shared" si="368"/>
        <v>Saturday</v>
      </c>
      <c r="J2608" t="str">
        <f t="shared" si="360"/>
        <v>FM-11</v>
      </c>
      <c r="K2608" t="str">
        <f t="shared" si="361"/>
        <v>FQ-4</v>
      </c>
    </row>
    <row r="2609" spans="1:11" ht="15" customHeight="1" x14ac:dyDescent="0.45">
      <c r="A2609" s="7">
        <v>42062</v>
      </c>
      <c r="B2609">
        <f t="shared" si="362"/>
        <v>27</v>
      </c>
      <c r="C2609">
        <f t="shared" si="363"/>
        <v>2015</v>
      </c>
      <c r="D2609">
        <f t="shared" si="364"/>
        <v>2</v>
      </c>
      <c r="E2609">
        <f>VLOOKUP(Date!D2609,Table_2,4)</f>
        <v>1</v>
      </c>
      <c r="F2609" t="str">
        <f t="shared" si="365"/>
        <v>February</v>
      </c>
      <c r="G2609" t="str">
        <f t="shared" si="366"/>
        <v>Feb-2015</v>
      </c>
      <c r="H2609">
        <f t="shared" si="367"/>
        <v>9</v>
      </c>
      <c r="I2609" t="str">
        <f t="shared" si="368"/>
        <v>Friday</v>
      </c>
      <c r="J2609" t="str">
        <f t="shared" si="360"/>
        <v>FM-11</v>
      </c>
      <c r="K2609" t="str">
        <f t="shared" si="361"/>
        <v>FQ-4</v>
      </c>
    </row>
    <row r="2610" spans="1:11" ht="15" customHeight="1" x14ac:dyDescent="0.45">
      <c r="A2610" s="7">
        <v>40601</v>
      </c>
      <c r="B2610">
        <f t="shared" si="362"/>
        <v>27</v>
      </c>
      <c r="C2610">
        <f t="shared" si="363"/>
        <v>2011</v>
      </c>
      <c r="D2610">
        <f t="shared" si="364"/>
        <v>2</v>
      </c>
      <c r="E2610">
        <f>VLOOKUP(Date!D2610,Table_2,4)</f>
        <v>1</v>
      </c>
      <c r="F2610" t="str">
        <f t="shared" si="365"/>
        <v>February</v>
      </c>
      <c r="G2610" t="str">
        <f t="shared" si="366"/>
        <v>Feb-2011</v>
      </c>
      <c r="H2610">
        <f t="shared" si="367"/>
        <v>10</v>
      </c>
      <c r="I2610" t="str">
        <f t="shared" si="368"/>
        <v>Sunday</v>
      </c>
      <c r="J2610" t="str">
        <f t="shared" si="360"/>
        <v>FM-11</v>
      </c>
      <c r="K2610" t="str">
        <f t="shared" si="361"/>
        <v>FQ-4</v>
      </c>
    </row>
    <row r="2611" spans="1:11" ht="15" customHeight="1" x14ac:dyDescent="0.45">
      <c r="A2611" s="7">
        <v>41690</v>
      </c>
      <c r="B2611">
        <f t="shared" si="362"/>
        <v>20</v>
      </c>
      <c r="C2611">
        <f t="shared" si="363"/>
        <v>2014</v>
      </c>
      <c r="D2611">
        <f t="shared" si="364"/>
        <v>2</v>
      </c>
      <c r="E2611">
        <f>VLOOKUP(Date!D2611,Table_2,4)</f>
        <v>1</v>
      </c>
      <c r="F2611" t="str">
        <f t="shared" si="365"/>
        <v>February</v>
      </c>
      <c r="G2611" t="str">
        <f t="shared" si="366"/>
        <v>Feb-2014</v>
      </c>
      <c r="H2611">
        <f t="shared" si="367"/>
        <v>8</v>
      </c>
      <c r="I2611" t="str">
        <f t="shared" si="368"/>
        <v>Thursday</v>
      </c>
      <c r="J2611" t="str">
        <f t="shared" si="360"/>
        <v>FM-11</v>
      </c>
      <c r="K2611" t="str">
        <f t="shared" si="361"/>
        <v>FQ-4</v>
      </c>
    </row>
    <row r="2612" spans="1:11" ht="15" customHeight="1" x14ac:dyDescent="0.45">
      <c r="A2612" s="7">
        <v>42792</v>
      </c>
      <c r="B2612">
        <f t="shared" si="362"/>
        <v>26</v>
      </c>
      <c r="C2612">
        <f t="shared" si="363"/>
        <v>2017</v>
      </c>
      <c r="D2612">
        <f t="shared" si="364"/>
        <v>2</v>
      </c>
      <c r="E2612">
        <f>VLOOKUP(Date!D2612,Table_2,4)</f>
        <v>1</v>
      </c>
      <c r="F2612" t="str">
        <f t="shared" si="365"/>
        <v>February</v>
      </c>
      <c r="G2612" t="str">
        <f t="shared" si="366"/>
        <v>Feb-2017</v>
      </c>
      <c r="H2612">
        <f t="shared" si="367"/>
        <v>9</v>
      </c>
      <c r="I2612" t="str">
        <f t="shared" si="368"/>
        <v>Sunday</v>
      </c>
      <c r="J2612" t="str">
        <f t="shared" si="360"/>
        <v>FM-11</v>
      </c>
      <c r="K2612" t="str">
        <f t="shared" si="361"/>
        <v>FQ-4</v>
      </c>
    </row>
    <row r="2613" spans="1:11" ht="15" customHeight="1" x14ac:dyDescent="0.45">
      <c r="A2613" s="7">
        <v>40219</v>
      </c>
      <c r="B2613">
        <f t="shared" si="362"/>
        <v>10</v>
      </c>
      <c r="C2613">
        <f t="shared" si="363"/>
        <v>2010</v>
      </c>
      <c r="D2613">
        <f t="shared" si="364"/>
        <v>2</v>
      </c>
      <c r="E2613">
        <f>VLOOKUP(Date!D2613,Table_2,4)</f>
        <v>1</v>
      </c>
      <c r="F2613" t="str">
        <f t="shared" si="365"/>
        <v>February</v>
      </c>
      <c r="G2613" t="str">
        <f t="shared" si="366"/>
        <v>Feb-2010</v>
      </c>
      <c r="H2613">
        <f t="shared" si="367"/>
        <v>7</v>
      </c>
      <c r="I2613" t="str">
        <f t="shared" si="368"/>
        <v>Wednesday</v>
      </c>
      <c r="J2613" t="str">
        <f t="shared" si="360"/>
        <v>FM-11</v>
      </c>
      <c r="K2613" t="str">
        <f t="shared" si="361"/>
        <v>FQ-4</v>
      </c>
    </row>
    <row r="2614" spans="1:11" ht="15" customHeight="1" x14ac:dyDescent="0.45">
      <c r="A2614" s="7">
        <v>43136</v>
      </c>
      <c r="B2614">
        <f t="shared" si="362"/>
        <v>5</v>
      </c>
      <c r="C2614">
        <f t="shared" si="363"/>
        <v>2018</v>
      </c>
      <c r="D2614">
        <f t="shared" si="364"/>
        <v>2</v>
      </c>
      <c r="E2614">
        <f>VLOOKUP(Date!D2614,Table_2,4)</f>
        <v>1</v>
      </c>
      <c r="F2614" t="str">
        <f t="shared" si="365"/>
        <v>February</v>
      </c>
      <c r="G2614" t="str">
        <f t="shared" si="366"/>
        <v>Feb-2018</v>
      </c>
      <c r="H2614">
        <f t="shared" si="367"/>
        <v>6</v>
      </c>
      <c r="I2614" t="str">
        <f t="shared" si="368"/>
        <v>Monday</v>
      </c>
      <c r="J2614" t="str">
        <f t="shared" si="360"/>
        <v>FM-11</v>
      </c>
      <c r="K2614" t="str">
        <f t="shared" si="361"/>
        <v>FQ-4</v>
      </c>
    </row>
    <row r="2615" spans="1:11" ht="15" customHeight="1" x14ac:dyDescent="0.45">
      <c r="A2615" s="7">
        <v>43134</v>
      </c>
      <c r="B2615">
        <f t="shared" si="362"/>
        <v>3</v>
      </c>
      <c r="C2615">
        <f t="shared" si="363"/>
        <v>2018</v>
      </c>
      <c r="D2615">
        <f t="shared" si="364"/>
        <v>2</v>
      </c>
      <c r="E2615">
        <f>VLOOKUP(Date!D2615,Table_2,4)</f>
        <v>1</v>
      </c>
      <c r="F2615" t="str">
        <f t="shared" si="365"/>
        <v>February</v>
      </c>
      <c r="G2615" t="str">
        <f t="shared" si="366"/>
        <v>Feb-2018</v>
      </c>
      <c r="H2615">
        <f t="shared" si="367"/>
        <v>5</v>
      </c>
      <c r="I2615" t="str">
        <f t="shared" si="368"/>
        <v>Saturday</v>
      </c>
      <c r="J2615" t="str">
        <f t="shared" si="360"/>
        <v>FM-11</v>
      </c>
      <c r="K2615" t="str">
        <f t="shared" si="361"/>
        <v>FQ-4</v>
      </c>
    </row>
    <row r="2616" spans="1:11" ht="15" customHeight="1" x14ac:dyDescent="0.45">
      <c r="A2616" s="7">
        <v>41697</v>
      </c>
      <c r="B2616">
        <f t="shared" si="362"/>
        <v>27</v>
      </c>
      <c r="C2616">
        <f t="shared" si="363"/>
        <v>2014</v>
      </c>
      <c r="D2616">
        <f t="shared" si="364"/>
        <v>2</v>
      </c>
      <c r="E2616">
        <f>VLOOKUP(Date!D2616,Table_2,4)</f>
        <v>1</v>
      </c>
      <c r="F2616" t="str">
        <f t="shared" si="365"/>
        <v>February</v>
      </c>
      <c r="G2616" t="str">
        <f t="shared" si="366"/>
        <v>Feb-2014</v>
      </c>
      <c r="H2616">
        <f t="shared" si="367"/>
        <v>9</v>
      </c>
      <c r="I2616" t="str">
        <f t="shared" si="368"/>
        <v>Thursday</v>
      </c>
      <c r="J2616" t="str">
        <f t="shared" si="360"/>
        <v>FM-11</v>
      </c>
      <c r="K2616" t="str">
        <f t="shared" si="361"/>
        <v>FQ-4</v>
      </c>
    </row>
    <row r="2617" spans="1:11" ht="15" customHeight="1" x14ac:dyDescent="0.45">
      <c r="A2617" s="7">
        <v>42414</v>
      </c>
      <c r="B2617">
        <f t="shared" si="362"/>
        <v>14</v>
      </c>
      <c r="C2617">
        <f t="shared" si="363"/>
        <v>2016</v>
      </c>
      <c r="D2617">
        <f t="shared" si="364"/>
        <v>2</v>
      </c>
      <c r="E2617">
        <f>VLOOKUP(Date!D2617,Table_2,4)</f>
        <v>1</v>
      </c>
      <c r="F2617" t="str">
        <f t="shared" si="365"/>
        <v>February</v>
      </c>
      <c r="G2617" t="str">
        <f t="shared" si="366"/>
        <v>Feb-2016</v>
      </c>
      <c r="H2617">
        <f t="shared" si="367"/>
        <v>8</v>
      </c>
      <c r="I2617" t="str">
        <f t="shared" si="368"/>
        <v>Sunday</v>
      </c>
      <c r="J2617" t="str">
        <f t="shared" si="360"/>
        <v>FM-11</v>
      </c>
      <c r="K2617" t="str">
        <f t="shared" si="361"/>
        <v>FQ-4</v>
      </c>
    </row>
    <row r="2618" spans="1:11" ht="15" customHeight="1" x14ac:dyDescent="0.45">
      <c r="A2618" s="7">
        <v>41287</v>
      </c>
      <c r="B2618">
        <f t="shared" si="362"/>
        <v>13</v>
      </c>
      <c r="C2618">
        <f t="shared" si="363"/>
        <v>2013</v>
      </c>
      <c r="D2618">
        <f t="shared" si="364"/>
        <v>1</v>
      </c>
      <c r="E2618">
        <f>VLOOKUP(Date!D2618,Table_2,4)</f>
        <v>1</v>
      </c>
      <c r="F2618" t="str">
        <f t="shared" si="365"/>
        <v>January</v>
      </c>
      <c r="G2618" t="str">
        <f t="shared" si="366"/>
        <v>Jan-2013</v>
      </c>
      <c r="H2618">
        <f t="shared" si="367"/>
        <v>3</v>
      </c>
      <c r="I2618" t="str">
        <f t="shared" si="368"/>
        <v>Sunday</v>
      </c>
      <c r="J2618" t="str">
        <f t="shared" si="360"/>
        <v>FM-10</v>
      </c>
      <c r="K2618" t="str">
        <f t="shared" si="361"/>
        <v>FQ-4</v>
      </c>
    </row>
    <row r="2619" spans="1:11" ht="15" customHeight="1" x14ac:dyDescent="0.45">
      <c r="A2619" s="7">
        <v>42743</v>
      </c>
      <c r="B2619">
        <f t="shared" si="362"/>
        <v>8</v>
      </c>
      <c r="C2619">
        <f t="shared" si="363"/>
        <v>2017</v>
      </c>
      <c r="D2619">
        <f t="shared" si="364"/>
        <v>1</v>
      </c>
      <c r="E2619">
        <f>VLOOKUP(Date!D2619,Table_2,4)</f>
        <v>1</v>
      </c>
      <c r="F2619" t="str">
        <f t="shared" si="365"/>
        <v>January</v>
      </c>
      <c r="G2619" t="str">
        <f t="shared" si="366"/>
        <v>Jan-2017</v>
      </c>
      <c r="H2619">
        <f t="shared" si="367"/>
        <v>2</v>
      </c>
      <c r="I2619" t="str">
        <f t="shared" si="368"/>
        <v>Sunday</v>
      </c>
      <c r="J2619" t="str">
        <f t="shared" si="360"/>
        <v>FM-10</v>
      </c>
      <c r="K2619" t="str">
        <f t="shared" si="361"/>
        <v>FQ-4</v>
      </c>
    </row>
    <row r="2620" spans="1:11" ht="15" customHeight="1" x14ac:dyDescent="0.45">
      <c r="A2620" s="7">
        <v>41660</v>
      </c>
      <c r="B2620">
        <f t="shared" si="362"/>
        <v>21</v>
      </c>
      <c r="C2620">
        <f t="shared" si="363"/>
        <v>2014</v>
      </c>
      <c r="D2620">
        <f t="shared" si="364"/>
        <v>1</v>
      </c>
      <c r="E2620">
        <f>VLOOKUP(Date!D2620,Table_2,4)</f>
        <v>1</v>
      </c>
      <c r="F2620" t="str">
        <f t="shared" si="365"/>
        <v>January</v>
      </c>
      <c r="G2620" t="str">
        <f t="shared" si="366"/>
        <v>Jan-2014</v>
      </c>
      <c r="H2620">
        <f t="shared" si="367"/>
        <v>4</v>
      </c>
      <c r="I2620" t="str">
        <f t="shared" si="368"/>
        <v>Tuesday</v>
      </c>
      <c r="J2620" t="str">
        <f t="shared" si="360"/>
        <v>FM-10</v>
      </c>
      <c r="K2620" t="str">
        <f t="shared" si="361"/>
        <v>FQ-4</v>
      </c>
    </row>
    <row r="2621" spans="1:11" ht="15" customHeight="1" x14ac:dyDescent="0.45">
      <c r="A2621" s="7">
        <v>40909</v>
      </c>
      <c r="B2621">
        <f t="shared" si="362"/>
        <v>1</v>
      </c>
      <c r="C2621">
        <f t="shared" si="363"/>
        <v>2012</v>
      </c>
      <c r="D2621">
        <f t="shared" si="364"/>
        <v>1</v>
      </c>
      <c r="E2621">
        <f>VLOOKUP(Date!D2621,Table_2,4)</f>
        <v>1</v>
      </c>
      <c r="F2621" t="str">
        <f t="shared" si="365"/>
        <v>January</v>
      </c>
      <c r="G2621" t="str">
        <f t="shared" si="366"/>
        <v>Jan-2012</v>
      </c>
      <c r="H2621">
        <f t="shared" si="367"/>
        <v>1</v>
      </c>
      <c r="I2621" t="str">
        <f t="shared" si="368"/>
        <v>Sunday</v>
      </c>
      <c r="J2621" t="str">
        <f t="shared" si="360"/>
        <v>FM-10</v>
      </c>
      <c r="K2621" t="str">
        <f t="shared" si="361"/>
        <v>FQ-4</v>
      </c>
    </row>
    <row r="2622" spans="1:11" ht="15" customHeight="1" x14ac:dyDescent="0.45">
      <c r="A2622" s="7">
        <v>43126</v>
      </c>
      <c r="B2622">
        <f t="shared" si="362"/>
        <v>26</v>
      </c>
      <c r="C2622">
        <f t="shared" si="363"/>
        <v>2018</v>
      </c>
      <c r="D2622">
        <f t="shared" si="364"/>
        <v>1</v>
      </c>
      <c r="E2622">
        <f>VLOOKUP(Date!D2622,Table_2,4)</f>
        <v>1</v>
      </c>
      <c r="F2622" t="str">
        <f t="shared" si="365"/>
        <v>January</v>
      </c>
      <c r="G2622" t="str">
        <f t="shared" si="366"/>
        <v>Jan-2018</v>
      </c>
      <c r="H2622">
        <f t="shared" si="367"/>
        <v>4</v>
      </c>
      <c r="I2622" t="str">
        <f t="shared" si="368"/>
        <v>Friday</v>
      </c>
      <c r="J2622" t="str">
        <f t="shared" si="360"/>
        <v>FM-10</v>
      </c>
      <c r="K2622" t="str">
        <f t="shared" si="361"/>
        <v>FQ-4</v>
      </c>
    </row>
    <row r="2623" spans="1:11" ht="15" customHeight="1" x14ac:dyDescent="0.45">
      <c r="A2623" s="7">
        <v>40546</v>
      </c>
      <c r="B2623">
        <f t="shared" si="362"/>
        <v>3</v>
      </c>
      <c r="C2623">
        <f t="shared" si="363"/>
        <v>2011</v>
      </c>
      <c r="D2623">
        <f t="shared" si="364"/>
        <v>1</v>
      </c>
      <c r="E2623">
        <f>VLOOKUP(Date!D2623,Table_2,4)</f>
        <v>1</v>
      </c>
      <c r="F2623" t="str">
        <f t="shared" si="365"/>
        <v>January</v>
      </c>
      <c r="G2623" t="str">
        <f t="shared" si="366"/>
        <v>Jan-2011</v>
      </c>
      <c r="H2623">
        <f t="shared" si="367"/>
        <v>2</v>
      </c>
      <c r="I2623" t="str">
        <f t="shared" si="368"/>
        <v>Monday</v>
      </c>
      <c r="J2623" t="str">
        <f t="shared" si="360"/>
        <v>FM-10</v>
      </c>
      <c r="K2623" t="str">
        <f t="shared" si="361"/>
        <v>FQ-4</v>
      </c>
    </row>
    <row r="2624" spans="1:11" ht="15" customHeight="1" x14ac:dyDescent="0.45">
      <c r="A2624" s="7">
        <v>40182</v>
      </c>
      <c r="B2624">
        <f t="shared" si="362"/>
        <v>4</v>
      </c>
      <c r="C2624">
        <f t="shared" si="363"/>
        <v>2010</v>
      </c>
      <c r="D2624">
        <f t="shared" si="364"/>
        <v>1</v>
      </c>
      <c r="E2624">
        <f>VLOOKUP(Date!D2624,Table_2,4)</f>
        <v>1</v>
      </c>
      <c r="F2624" t="str">
        <f t="shared" si="365"/>
        <v>January</v>
      </c>
      <c r="G2624" t="str">
        <f t="shared" si="366"/>
        <v>Jan-2010</v>
      </c>
      <c r="H2624">
        <f t="shared" si="367"/>
        <v>2</v>
      </c>
      <c r="I2624" t="str">
        <f t="shared" si="368"/>
        <v>Monday</v>
      </c>
      <c r="J2624" t="str">
        <f t="shared" si="360"/>
        <v>FM-10</v>
      </c>
      <c r="K2624" t="str">
        <f t="shared" si="361"/>
        <v>FQ-4</v>
      </c>
    </row>
    <row r="2625" spans="1:11" ht="15" customHeight="1" x14ac:dyDescent="0.45">
      <c r="A2625" s="7">
        <v>42020</v>
      </c>
      <c r="B2625">
        <f t="shared" si="362"/>
        <v>16</v>
      </c>
      <c r="C2625">
        <f t="shared" si="363"/>
        <v>2015</v>
      </c>
      <c r="D2625">
        <f t="shared" si="364"/>
        <v>1</v>
      </c>
      <c r="E2625">
        <f>VLOOKUP(Date!D2625,Table_2,4)</f>
        <v>1</v>
      </c>
      <c r="F2625" t="str">
        <f t="shared" si="365"/>
        <v>January</v>
      </c>
      <c r="G2625" t="str">
        <f t="shared" si="366"/>
        <v>Jan-2015</v>
      </c>
      <c r="H2625">
        <f t="shared" si="367"/>
        <v>3</v>
      </c>
      <c r="I2625" t="str">
        <f t="shared" si="368"/>
        <v>Friday</v>
      </c>
      <c r="J2625" t="str">
        <f t="shared" si="360"/>
        <v>FM-10</v>
      </c>
      <c r="K2625" t="str">
        <f t="shared" si="361"/>
        <v>FQ-4</v>
      </c>
    </row>
    <row r="2626" spans="1:11" ht="15" customHeight="1" x14ac:dyDescent="0.45">
      <c r="A2626" s="7">
        <v>42739</v>
      </c>
      <c r="B2626">
        <f t="shared" si="362"/>
        <v>4</v>
      </c>
      <c r="C2626">
        <f t="shared" si="363"/>
        <v>2017</v>
      </c>
      <c r="D2626">
        <f t="shared" si="364"/>
        <v>1</v>
      </c>
      <c r="E2626">
        <f>VLOOKUP(Date!D2626,Table_2,4)</f>
        <v>1</v>
      </c>
      <c r="F2626" t="str">
        <f t="shared" si="365"/>
        <v>January</v>
      </c>
      <c r="G2626" t="str">
        <f t="shared" si="366"/>
        <v>Jan-2017</v>
      </c>
      <c r="H2626">
        <f t="shared" si="367"/>
        <v>1</v>
      </c>
      <c r="I2626" t="str">
        <f t="shared" si="368"/>
        <v>Wednesday</v>
      </c>
      <c r="J2626" t="str">
        <f t="shared" ref="J2626:J2689" si="369">VLOOKUP(D2626,Table_2,2,FALSE)</f>
        <v>FM-10</v>
      </c>
      <c r="K2626" t="str">
        <f t="shared" ref="K2626:K2689" si="370">VLOOKUP(D2626,Table_2,3,FALSE)</f>
        <v>FQ-4</v>
      </c>
    </row>
    <row r="2627" spans="1:11" ht="15" customHeight="1" x14ac:dyDescent="0.45">
      <c r="A2627" s="7">
        <v>42012</v>
      </c>
      <c r="B2627">
        <f t="shared" ref="B2627:B2690" si="371">DAY(A2627)</f>
        <v>8</v>
      </c>
      <c r="C2627">
        <f t="shared" ref="C2627:C2690" si="372">YEAR(A2627)</f>
        <v>2015</v>
      </c>
      <c r="D2627">
        <f t="shared" ref="D2627:D2690" si="373">MONTH(A2627)</f>
        <v>1</v>
      </c>
      <c r="E2627">
        <f>VLOOKUP(Date!D2627,Table_2,4)</f>
        <v>1</v>
      </c>
      <c r="F2627" t="str">
        <f t="shared" ref="F2627:F2690" si="374">TEXT(A2627,"mmmm")</f>
        <v>January</v>
      </c>
      <c r="G2627" t="str">
        <f t="shared" ref="G2627:G2690" si="375">TEXT(A2627,"mmm-yyyy")</f>
        <v>Jan-2015</v>
      </c>
      <c r="H2627">
        <f t="shared" ref="H2627:H2690" si="376">WEEKNUM(A2627)</f>
        <v>2</v>
      </c>
      <c r="I2627" t="str">
        <f t="shared" ref="I2627:I2690" si="377">TEXT(A2627,"dddd")</f>
        <v>Thursday</v>
      </c>
      <c r="J2627" t="str">
        <f t="shared" si="369"/>
        <v>FM-10</v>
      </c>
      <c r="K2627" t="str">
        <f t="shared" si="370"/>
        <v>FQ-4</v>
      </c>
    </row>
    <row r="2628" spans="1:11" ht="15" customHeight="1" x14ac:dyDescent="0.45">
      <c r="A2628" s="7">
        <v>43104</v>
      </c>
      <c r="B2628">
        <f t="shared" si="371"/>
        <v>4</v>
      </c>
      <c r="C2628">
        <f t="shared" si="372"/>
        <v>2018</v>
      </c>
      <c r="D2628">
        <f t="shared" si="373"/>
        <v>1</v>
      </c>
      <c r="E2628">
        <f>VLOOKUP(Date!D2628,Table_2,4)</f>
        <v>1</v>
      </c>
      <c r="F2628" t="str">
        <f t="shared" si="374"/>
        <v>January</v>
      </c>
      <c r="G2628" t="str">
        <f t="shared" si="375"/>
        <v>Jan-2018</v>
      </c>
      <c r="H2628">
        <f t="shared" si="376"/>
        <v>1</v>
      </c>
      <c r="I2628" t="str">
        <f t="shared" si="377"/>
        <v>Thursday</v>
      </c>
      <c r="J2628" t="str">
        <f t="shared" si="369"/>
        <v>FM-10</v>
      </c>
      <c r="K2628" t="str">
        <f t="shared" si="370"/>
        <v>FQ-4</v>
      </c>
    </row>
    <row r="2629" spans="1:11" ht="15" customHeight="1" x14ac:dyDescent="0.45">
      <c r="A2629" s="7">
        <v>43115</v>
      </c>
      <c r="B2629">
        <f t="shared" si="371"/>
        <v>15</v>
      </c>
      <c r="C2629">
        <f t="shared" si="372"/>
        <v>2018</v>
      </c>
      <c r="D2629">
        <f t="shared" si="373"/>
        <v>1</v>
      </c>
      <c r="E2629">
        <f>VLOOKUP(Date!D2629,Table_2,4)</f>
        <v>1</v>
      </c>
      <c r="F2629" t="str">
        <f t="shared" si="374"/>
        <v>January</v>
      </c>
      <c r="G2629" t="str">
        <f t="shared" si="375"/>
        <v>Jan-2018</v>
      </c>
      <c r="H2629">
        <f t="shared" si="376"/>
        <v>3</v>
      </c>
      <c r="I2629" t="str">
        <f t="shared" si="377"/>
        <v>Monday</v>
      </c>
      <c r="J2629" t="str">
        <f t="shared" si="369"/>
        <v>FM-10</v>
      </c>
      <c r="K2629" t="str">
        <f t="shared" si="370"/>
        <v>FQ-4</v>
      </c>
    </row>
    <row r="2630" spans="1:11" ht="15" customHeight="1" x14ac:dyDescent="0.45">
      <c r="A2630" s="7">
        <v>40198</v>
      </c>
      <c r="B2630">
        <f t="shared" si="371"/>
        <v>20</v>
      </c>
      <c r="C2630">
        <f t="shared" si="372"/>
        <v>2010</v>
      </c>
      <c r="D2630">
        <f t="shared" si="373"/>
        <v>1</v>
      </c>
      <c r="E2630">
        <f>VLOOKUP(Date!D2630,Table_2,4)</f>
        <v>1</v>
      </c>
      <c r="F2630" t="str">
        <f t="shared" si="374"/>
        <v>January</v>
      </c>
      <c r="G2630" t="str">
        <f t="shared" si="375"/>
        <v>Jan-2010</v>
      </c>
      <c r="H2630">
        <f t="shared" si="376"/>
        <v>4</v>
      </c>
      <c r="I2630" t="str">
        <f t="shared" si="377"/>
        <v>Wednesday</v>
      </c>
      <c r="J2630" t="str">
        <f t="shared" si="369"/>
        <v>FM-10</v>
      </c>
      <c r="K2630" t="str">
        <f t="shared" si="370"/>
        <v>FQ-4</v>
      </c>
    </row>
    <row r="2631" spans="1:11" ht="15" customHeight="1" x14ac:dyDescent="0.45">
      <c r="A2631" s="7">
        <v>42024</v>
      </c>
      <c r="B2631">
        <f t="shared" si="371"/>
        <v>20</v>
      </c>
      <c r="C2631">
        <f t="shared" si="372"/>
        <v>2015</v>
      </c>
      <c r="D2631">
        <f t="shared" si="373"/>
        <v>1</v>
      </c>
      <c r="E2631">
        <f>VLOOKUP(Date!D2631,Table_2,4)</f>
        <v>1</v>
      </c>
      <c r="F2631" t="str">
        <f t="shared" si="374"/>
        <v>January</v>
      </c>
      <c r="G2631" t="str">
        <f t="shared" si="375"/>
        <v>Jan-2015</v>
      </c>
      <c r="H2631">
        <f t="shared" si="376"/>
        <v>4</v>
      </c>
      <c r="I2631" t="str">
        <f t="shared" si="377"/>
        <v>Tuesday</v>
      </c>
      <c r="J2631" t="str">
        <f t="shared" si="369"/>
        <v>FM-10</v>
      </c>
      <c r="K2631" t="str">
        <f t="shared" si="370"/>
        <v>FQ-4</v>
      </c>
    </row>
    <row r="2632" spans="1:11" ht="15" customHeight="1" x14ac:dyDescent="0.45">
      <c r="A2632" s="7">
        <v>41289</v>
      </c>
      <c r="B2632">
        <f t="shared" si="371"/>
        <v>15</v>
      </c>
      <c r="C2632">
        <f t="shared" si="372"/>
        <v>2013</v>
      </c>
      <c r="D2632">
        <f t="shared" si="373"/>
        <v>1</v>
      </c>
      <c r="E2632">
        <f>VLOOKUP(Date!D2632,Table_2,4)</f>
        <v>1</v>
      </c>
      <c r="F2632" t="str">
        <f t="shared" si="374"/>
        <v>January</v>
      </c>
      <c r="G2632" t="str">
        <f t="shared" si="375"/>
        <v>Jan-2013</v>
      </c>
      <c r="H2632">
        <f t="shared" si="376"/>
        <v>3</v>
      </c>
      <c r="I2632" t="str">
        <f t="shared" si="377"/>
        <v>Tuesday</v>
      </c>
      <c r="J2632" t="str">
        <f t="shared" si="369"/>
        <v>FM-10</v>
      </c>
      <c r="K2632" t="str">
        <f t="shared" si="370"/>
        <v>FQ-4</v>
      </c>
    </row>
    <row r="2633" spans="1:11" ht="15" customHeight="1" x14ac:dyDescent="0.45">
      <c r="A2633" s="7">
        <v>40920</v>
      </c>
      <c r="B2633">
        <f t="shared" si="371"/>
        <v>12</v>
      </c>
      <c r="C2633">
        <f t="shared" si="372"/>
        <v>2012</v>
      </c>
      <c r="D2633">
        <f t="shared" si="373"/>
        <v>1</v>
      </c>
      <c r="E2633">
        <f>VLOOKUP(Date!D2633,Table_2,4)</f>
        <v>1</v>
      </c>
      <c r="F2633" t="str">
        <f t="shared" si="374"/>
        <v>January</v>
      </c>
      <c r="G2633" t="str">
        <f t="shared" si="375"/>
        <v>Jan-2012</v>
      </c>
      <c r="H2633">
        <f t="shared" si="376"/>
        <v>2</v>
      </c>
      <c r="I2633" t="str">
        <f t="shared" si="377"/>
        <v>Thursday</v>
      </c>
      <c r="J2633" t="str">
        <f t="shared" si="369"/>
        <v>FM-10</v>
      </c>
      <c r="K2633" t="str">
        <f t="shared" si="370"/>
        <v>FQ-4</v>
      </c>
    </row>
    <row r="2634" spans="1:11" ht="15" customHeight="1" x14ac:dyDescent="0.45">
      <c r="A2634" s="7">
        <v>43111</v>
      </c>
      <c r="B2634">
        <f t="shared" si="371"/>
        <v>11</v>
      </c>
      <c r="C2634">
        <f t="shared" si="372"/>
        <v>2018</v>
      </c>
      <c r="D2634">
        <f t="shared" si="373"/>
        <v>1</v>
      </c>
      <c r="E2634">
        <f>VLOOKUP(Date!D2634,Table_2,4)</f>
        <v>1</v>
      </c>
      <c r="F2634" t="str">
        <f t="shared" si="374"/>
        <v>January</v>
      </c>
      <c r="G2634" t="str">
        <f t="shared" si="375"/>
        <v>Jan-2018</v>
      </c>
      <c r="H2634">
        <f t="shared" si="376"/>
        <v>2</v>
      </c>
      <c r="I2634" t="str">
        <f t="shared" si="377"/>
        <v>Thursday</v>
      </c>
      <c r="J2634" t="str">
        <f t="shared" si="369"/>
        <v>FM-10</v>
      </c>
      <c r="K2634" t="str">
        <f t="shared" si="370"/>
        <v>FQ-4</v>
      </c>
    </row>
    <row r="2635" spans="1:11" ht="15" customHeight="1" x14ac:dyDescent="0.45">
      <c r="A2635" s="7">
        <v>40565</v>
      </c>
      <c r="B2635">
        <f t="shared" si="371"/>
        <v>22</v>
      </c>
      <c r="C2635">
        <f t="shared" si="372"/>
        <v>2011</v>
      </c>
      <c r="D2635">
        <f t="shared" si="373"/>
        <v>1</v>
      </c>
      <c r="E2635">
        <f>VLOOKUP(Date!D2635,Table_2,4)</f>
        <v>1</v>
      </c>
      <c r="F2635" t="str">
        <f t="shared" si="374"/>
        <v>January</v>
      </c>
      <c r="G2635" t="str">
        <f t="shared" si="375"/>
        <v>Jan-2011</v>
      </c>
      <c r="H2635">
        <f t="shared" si="376"/>
        <v>4</v>
      </c>
      <c r="I2635" t="str">
        <f t="shared" si="377"/>
        <v>Saturday</v>
      </c>
      <c r="J2635" t="str">
        <f t="shared" si="369"/>
        <v>FM-10</v>
      </c>
      <c r="K2635" t="str">
        <f t="shared" si="370"/>
        <v>FQ-4</v>
      </c>
    </row>
    <row r="2636" spans="1:11" ht="15" customHeight="1" x14ac:dyDescent="0.45">
      <c r="A2636" s="7">
        <v>40196</v>
      </c>
      <c r="B2636">
        <f t="shared" si="371"/>
        <v>18</v>
      </c>
      <c r="C2636">
        <f t="shared" si="372"/>
        <v>2010</v>
      </c>
      <c r="D2636">
        <f t="shared" si="373"/>
        <v>1</v>
      </c>
      <c r="E2636">
        <f>VLOOKUP(Date!D2636,Table_2,4)</f>
        <v>1</v>
      </c>
      <c r="F2636" t="str">
        <f t="shared" si="374"/>
        <v>January</v>
      </c>
      <c r="G2636" t="str">
        <f t="shared" si="375"/>
        <v>Jan-2010</v>
      </c>
      <c r="H2636">
        <f t="shared" si="376"/>
        <v>4</v>
      </c>
      <c r="I2636" t="str">
        <f t="shared" si="377"/>
        <v>Monday</v>
      </c>
      <c r="J2636" t="str">
        <f t="shared" si="369"/>
        <v>FM-10</v>
      </c>
      <c r="K2636" t="str">
        <f t="shared" si="370"/>
        <v>FQ-4</v>
      </c>
    </row>
    <row r="2637" spans="1:11" ht="15" customHeight="1" x14ac:dyDescent="0.45">
      <c r="A2637" s="7">
        <v>41661</v>
      </c>
      <c r="B2637">
        <f t="shared" si="371"/>
        <v>22</v>
      </c>
      <c r="C2637">
        <f t="shared" si="372"/>
        <v>2014</v>
      </c>
      <c r="D2637">
        <f t="shared" si="373"/>
        <v>1</v>
      </c>
      <c r="E2637">
        <f>VLOOKUP(Date!D2637,Table_2,4)</f>
        <v>1</v>
      </c>
      <c r="F2637" t="str">
        <f t="shared" si="374"/>
        <v>January</v>
      </c>
      <c r="G2637" t="str">
        <f t="shared" si="375"/>
        <v>Jan-2014</v>
      </c>
      <c r="H2637">
        <f t="shared" si="376"/>
        <v>4</v>
      </c>
      <c r="I2637" t="str">
        <f t="shared" si="377"/>
        <v>Wednesday</v>
      </c>
      <c r="J2637" t="str">
        <f t="shared" si="369"/>
        <v>FM-10</v>
      </c>
      <c r="K2637" t="str">
        <f t="shared" si="370"/>
        <v>FQ-4</v>
      </c>
    </row>
    <row r="2638" spans="1:11" ht="15" customHeight="1" x14ac:dyDescent="0.45">
      <c r="A2638" s="7">
        <v>41644</v>
      </c>
      <c r="B2638">
        <f t="shared" si="371"/>
        <v>5</v>
      </c>
      <c r="C2638">
        <f t="shared" si="372"/>
        <v>2014</v>
      </c>
      <c r="D2638">
        <f t="shared" si="373"/>
        <v>1</v>
      </c>
      <c r="E2638">
        <f>VLOOKUP(Date!D2638,Table_2,4)</f>
        <v>1</v>
      </c>
      <c r="F2638" t="str">
        <f t="shared" si="374"/>
        <v>January</v>
      </c>
      <c r="G2638" t="str">
        <f t="shared" si="375"/>
        <v>Jan-2014</v>
      </c>
      <c r="H2638">
        <f t="shared" si="376"/>
        <v>2</v>
      </c>
      <c r="I2638" t="str">
        <f t="shared" si="377"/>
        <v>Sunday</v>
      </c>
      <c r="J2638" t="str">
        <f t="shared" si="369"/>
        <v>FM-10</v>
      </c>
      <c r="K2638" t="str">
        <f t="shared" si="370"/>
        <v>FQ-4</v>
      </c>
    </row>
    <row r="2639" spans="1:11" ht="15" customHeight="1" x14ac:dyDescent="0.45">
      <c r="A2639" s="7">
        <v>40897</v>
      </c>
      <c r="B2639">
        <f t="shared" si="371"/>
        <v>20</v>
      </c>
      <c r="C2639">
        <f t="shared" si="372"/>
        <v>2011</v>
      </c>
      <c r="D2639">
        <f t="shared" si="373"/>
        <v>12</v>
      </c>
      <c r="E2639">
        <f>VLOOKUP(Date!D2639,Table_2,4)</f>
        <v>4</v>
      </c>
      <c r="F2639" t="str">
        <f t="shared" si="374"/>
        <v>December</v>
      </c>
      <c r="G2639" t="str">
        <f t="shared" si="375"/>
        <v>Dec-2011</v>
      </c>
      <c r="H2639">
        <f t="shared" si="376"/>
        <v>52</v>
      </c>
      <c r="I2639" t="str">
        <f t="shared" si="377"/>
        <v>Tuesday</v>
      </c>
      <c r="J2639" t="str">
        <f t="shared" si="369"/>
        <v>FM-9</v>
      </c>
      <c r="K2639" t="str">
        <f t="shared" si="370"/>
        <v>FQ-3</v>
      </c>
    </row>
    <row r="2640" spans="1:11" ht="15" customHeight="1" x14ac:dyDescent="0.45">
      <c r="A2640" s="7">
        <v>43073</v>
      </c>
      <c r="B2640">
        <f t="shared" si="371"/>
        <v>4</v>
      </c>
      <c r="C2640">
        <f t="shared" si="372"/>
        <v>2017</v>
      </c>
      <c r="D2640">
        <f t="shared" si="373"/>
        <v>12</v>
      </c>
      <c r="E2640">
        <f>VLOOKUP(Date!D2640,Table_2,4)</f>
        <v>4</v>
      </c>
      <c r="F2640" t="str">
        <f t="shared" si="374"/>
        <v>December</v>
      </c>
      <c r="G2640" t="str">
        <f t="shared" si="375"/>
        <v>Dec-2017</v>
      </c>
      <c r="H2640">
        <f t="shared" si="376"/>
        <v>49</v>
      </c>
      <c r="I2640" t="str">
        <f t="shared" si="377"/>
        <v>Monday</v>
      </c>
      <c r="J2640" t="str">
        <f t="shared" si="369"/>
        <v>FM-9</v>
      </c>
      <c r="K2640" t="str">
        <f t="shared" si="370"/>
        <v>FQ-3</v>
      </c>
    </row>
    <row r="2641" spans="1:11" ht="15" customHeight="1" x14ac:dyDescent="0.45">
      <c r="A2641" s="7">
        <v>43078</v>
      </c>
      <c r="B2641">
        <f t="shared" si="371"/>
        <v>9</v>
      </c>
      <c r="C2641">
        <f t="shared" si="372"/>
        <v>2017</v>
      </c>
      <c r="D2641">
        <f t="shared" si="373"/>
        <v>12</v>
      </c>
      <c r="E2641">
        <f>VLOOKUP(Date!D2641,Table_2,4)</f>
        <v>4</v>
      </c>
      <c r="F2641" t="str">
        <f t="shared" si="374"/>
        <v>December</v>
      </c>
      <c r="G2641" t="str">
        <f t="shared" si="375"/>
        <v>Dec-2017</v>
      </c>
      <c r="H2641">
        <f t="shared" si="376"/>
        <v>49</v>
      </c>
      <c r="I2641" t="str">
        <f t="shared" si="377"/>
        <v>Saturday</v>
      </c>
      <c r="J2641" t="str">
        <f t="shared" si="369"/>
        <v>FM-9</v>
      </c>
      <c r="K2641" t="str">
        <f t="shared" si="370"/>
        <v>FQ-3</v>
      </c>
    </row>
    <row r="2642" spans="1:11" ht="15" customHeight="1" x14ac:dyDescent="0.45">
      <c r="A2642" s="7">
        <v>43094</v>
      </c>
      <c r="B2642">
        <f t="shared" si="371"/>
        <v>25</v>
      </c>
      <c r="C2642">
        <f t="shared" si="372"/>
        <v>2017</v>
      </c>
      <c r="D2642">
        <f t="shared" si="373"/>
        <v>12</v>
      </c>
      <c r="E2642">
        <f>VLOOKUP(Date!D2642,Table_2,4)</f>
        <v>4</v>
      </c>
      <c r="F2642" t="str">
        <f t="shared" si="374"/>
        <v>December</v>
      </c>
      <c r="G2642" t="str">
        <f t="shared" si="375"/>
        <v>Dec-2017</v>
      </c>
      <c r="H2642">
        <f t="shared" si="376"/>
        <v>52</v>
      </c>
      <c r="I2642" t="str">
        <f t="shared" si="377"/>
        <v>Monday</v>
      </c>
      <c r="J2642" t="str">
        <f t="shared" si="369"/>
        <v>FM-9</v>
      </c>
      <c r="K2642" t="str">
        <f t="shared" si="370"/>
        <v>FQ-3</v>
      </c>
    </row>
    <row r="2643" spans="1:11" ht="15" customHeight="1" x14ac:dyDescent="0.45">
      <c r="A2643" s="7">
        <v>43085</v>
      </c>
      <c r="B2643">
        <f t="shared" si="371"/>
        <v>16</v>
      </c>
      <c r="C2643">
        <f t="shared" si="372"/>
        <v>2017</v>
      </c>
      <c r="D2643">
        <f t="shared" si="373"/>
        <v>12</v>
      </c>
      <c r="E2643">
        <f>VLOOKUP(Date!D2643,Table_2,4)</f>
        <v>4</v>
      </c>
      <c r="F2643" t="str">
        <f t="shared" si="374"/>
        <v>December</v>
      </c>
      <c r="G2643" t="str">
        <f t="shared" si="375"/>
        <v>Dec-2017</v>
      </c>
      <c r="H2643">
        <f t="shared" si="376"/>
        <v>50</v>
      </c>
      <c r="I2643" t="str">
        <f t="shared" si="377"/>
        <v>Saturday</v>
      </c>
      <c r="J2643" t="str">
        <f t="shared" si="369"/>
        <v>FM-9</v>
      </c>
      <c r="K2643" t="str">
        <f t="shared" si="370"/>
        <v>FQ-3</v>
      </c>
    </row>
    <row r="2644" spans="1:11" ht="15" customHeight="1" x14ac:dyDescent="0.45">
      <c r="A2644" s="7">
        <v>41636</v>
      </c>
      <c r="B2644">
        <f t="shared" si="371"/>
        <v>28</v>
      </c>
      <c r="C2644">
        <f t="shared" si="372"/>
        <v>2013</v>
      </c>
      <c r="D2644">
        <f t="shared" si="373"/>
        <v>12</v>
      </c>
      <c r="E2644">
        <f>VLOOKUP(Date!D2644,Table_2,4)</f>
        <v>4</v>
      </c>
      <c r="F2644" t="str">
        <f t="shared" si="374"/>
        <v>December</v>
      </c>
      <c r="G2644" t="str">
        <f t="shared" si="375"/>
        <v>Dec-2013</v>
      </c>
      <c r="H2644">
        <f t="shared" si="376"/>
        <v>52</v>
      </c>
      <c r="I2644" t="str">
        <f t="shared" si="377"/>
        <v>Saturday</v>
      </c>
      <c r="J2644" t="str">
        <f t="shared" si="369"/>
        <v>FM-9</v>
      </c>
      <c r="K2644" t="str">
        <f t="shared" si="370"/>
        <v>FQ-3</v>
      </c>
    </row>
    <row r="2645" spans="1:11" ht="15" customHeight="1" x14ac:dyDescent="0.45">
      <c r="A2645" s="7">
        <v>41982</v>
      </c>
      <c r="B2645">
        <f t="shared" si="371"/>
        <v>9</v>
      </c>
      <c r="C2645">
        <f t="shared" si="372"/>
        <v>2014</v>
      </c>
      <c r="D2645">
        <f t="shared" si="373"/>
        <v>12</v>
      </c>
      <c r="E2645">
        <f>VLOOKUP(Date!D2645,Table_2,4)</f>
        <v>4</v>
      </c>
      <c r="F2645" t="str">
        <f t="shared" si="374"/>
        <v>December</v>
      </c>
      <c r="G2645" t="str">
        <f t="shared" si="375"/>
        <v>Dec-2014</v>
      </c>
      <c r="H2645">
        <f t="shared" si="376"/>
        <v>50</v>
      </c>
      <c r="I2645" t="str">
        <f t="shared" si="377"/>
        <v>Tuesday</v>
      </c>
      <c r="J2645" t="str">
        <f t="shared" si="369"/>
        <v>FM-9</v>
      </c>
      <c r="K2645" t="str">
        <f t="shared" si="370"/>
        <v>FQ-3</v>
      </c>
    </row>
    <row r="2646" spans="1:11" ht="15" customHeight="1" x14ac:dyDescent="0.45">
      <c r="A2646" s="7">
        <v>42357</v>
      </c>
      <c r="B2646">
        <f t="shared" si="371"/>
        <v>19</v>
      </c>
      <c r="C2646">
        <f t="shared" si="372"/>
        <v>2015</v>
      </c>
      <c r="D2646">
        <f t="shared" si="373"/>
        <v>12</v>
      </c>
      <c r="E2646">
        <f>VLOOKUP(Date!D2646,Table_2,4)</f>
        <v>4</v>
      </c>
      <c r="F2646" t="str">
        <f t="shared" si="374"/>
        <v>December</v>
      </c>
      <c r="G2646" t="str">
        <f t="shared" si="375"/>
        <v>Dec-2015</v>
      </c>
      <c r="H2646">
        <f t="shared" si="376"/>
        <v>51</v>
      </c>
      <c r="I2646" t="str">
        <f t="shared" si="377"/>
        <v>Saturday</v>
      </c>
      <c r="J2646" t="str">
        <f t="shared" si="369"/>
        <v>FM-9</v>
      </c>
      <c r="K2646" t="str">
        <f t="shared" si="370"/>
        <v>FQ-3</v>
      </c>
    </row>
    <row r="2647" spans="1:11" ht="15" customHeight="1" x14ac:dyDescent="0.45">
      <c r="A2647" s="7">
        <v>43460</v>
      </c>
      <c r="B2647">
        <f t="shared" si="371"/>
        <v>26</v>
      </c>
      <c r="C2647">
        <f t="shared" si="372"/>
        <v>2018</v>
      </c>
      <c r="D2647">
        <f t="shared" si="373"/>
        <v>12</v>
      </c>
      <c r="E2647">
        <f>VLOOKUP(Date!D2647,Table_2,4)</f>
        <v>4</v>
      </c>
      <c r="F2647" t="str">
        <f t="shared" si="374"/>
        <v>December</v>
      </c>
      <c r="G2647" t="str">
        <f t="shared" si="375"/>
        <v>Dec-2018</v>
      </c>
      <c r="H2647">
        <f t="shared" si="376"/>
        <v>52</v>
      </c>
      <c r="I2647" t="str">
        <f t="shared" si="377"/>
        <v>Wednesday</v>
      </c>
      <c r="J2647" t="str">
        <f t="shared" si="369"/>
        <v>FM-9</v>
      </c>
      <c r="K2647" t="str">
        <f t="shared" si="370"/>
        <v>FQ-3</v>
      </c>
    </row>
    <row r="2648" spans="1:11" ht="15" customHeight="1" x14ac:dyDescent="0.45">
      <c r="A2648" s="7">
        <v>41248</v>
      </c>
      <c r="B2648">
        <f t="shared" si="371"/>
        <v>5</v>
      </c>
      <c r="C2648">
        <f t="shared" si="372"/>
        <v>2012</v>
      </c>
      <c r="D2648">
        <f t="shared" si="373"/>
        <v>12</v>
      </c>
      <c r="E2648">
        <f>VLOOKUP(Date!D2648,Table_2,4)</f>
        <v>4</v>
      </c>
      <c r="F2648" t="str">
        <f t="shared" si="374"/>
        <v>December</v>
      </c>
      <c r="G2648" t="str">
        <f t="shared" si="375"/>
        <v>Dec-2012</v>
      </c>
      <c r="H2648">
        <f t="shared" si="376"/>
        <v>49</v>
      </c>
      <c r="I2648" t="str">
        <f t="shared" si="377"/>
        <v>Wednesday</v>
      </c>
      <c r="J2648" t="str">
        <f t="shared" si="369"/>
        <v>FM-9</v>
      </c>
      <c r="K2648" t="str">
        <f t="shared" si="370"/>
        <v>FQ-3</v>
      </c>
    </row>
    <row r="2649" spans="1:11" ht="15" customHeight="1" x14ac:dyDescent="0.45">
      <c r="A2649" s="7">
        <v>42711</v>
      </c>
      <c r="B2649">
        <f t="shared" si="371"/>
        <v>7</v>
      </c>
      <c r="C2649">
        <f t="shared" si="372"/>
        <v>2016</v>
      </c>
      <c r="D2649">
        <f t="shared" si="373"/>
        <v>12</v>
      </c>
      <c r="E2649">
        <f>VLOOKUP(Date!D2649,Table_2,4)</f>
        <v>4</v>
      </c>
      <c r="F2649" t="str">
        <f t="shared" si="374"/>
        <v>December</v>
      </c>
      <c r="G2649" t="str">
        <f t="shared" si="375"/>
        <v>Dec-2016</v>
      </c>
      <c r="H2649">
        <f t="shared" si="376"/>
        <v>50</v>
      </c>
      <c r="I2649" t="str">
        <f t="shared" si="377"/>
        <v>Wednesday</v>
      </c>
      <c r="J2649" t="str">
        <f t="shared" si="369"/>
        <v>FM-9</v>
      </c>
      <c r="K2649" t="str">
        <f t="shared" si="370"/>
        <v>FQ-3</v>
      </c>
    </row>
    <row r="2650" spans="1:11" ht="15" customHeight="1" x14ac:dyDescent="0.45">
      <c r="A2650" s="7">
        <v>42722</v>
      </c>
      <c r="B2650">
        <f t="shared" si="371"/>
        <v>18</v>
      </c>
      <c r="C2650">
        <f t="shared" si="372"/>
        <v>2016</v>
      </c>
      <c r="D2650">
        <f t="shared" si="373"/>
        <v>12</v>
      </c>
      <c r="E2650">
        <f>VLOOKUP(Date!D2650,Table_2,4)</f>
        <v>4</v>
      </c>
      <c r="F2650" t="str">
        <f t="shared" si="374"/>
        <v>December</v>
      </c>
      <c r="G2650" t="str">
        <f t="shared" si="375"/>
        <v>Dec-2016</v>
      </c>
      <c r="H2650">
        <f t="shared" si="376"/>
        <v>52</v>
      </c>
      <c r="I2650" t="str">
        <f t="shared" si="377"/>
        <v>Sunday</v>
      </c>
      <c r="J2650" t="str">
        <f t="shared" si="369"/>
        <v>FM-9</v>
      </c>
      <c r="K2650" t="str">
        <f t="shared" si="370"/>
        <v>FQ-3</v>
      </c>
    </row>
    <row r="2651" spans="1:11" ht="15" customHeight="1" x14ac:dyDescent="0.45">
      <c r="A2651" s="7">
        <v>41633</v>
      </c>
      <c r="B2651">
        <f t="shared" si="371"/>
        <v>25</v>
      </c>
      <c r="C2651">
        <f t="shared" si="372"/>
        <v>2013</v>
      </c>
      <c r="D2651">
        <f t="shared" si="373"/>
        <v>12</v>
      </c>
      <c r="E2651">
        <f>VLOOKUP(Date!D2651,Table_2,4)</f>
        <v>4</v>
      </c>
      <c r="F2651" t="str">
        <f t="shared" si="374"/>
        <v>December</v>
      </c>
      <c r="G2651" t="str">
        <f t="shared" si="375"/>
        <v>Dec-2013</v>
      </c>
      <c r="H2651">
        <f t="shared" si="376"/>
        <v>52</v>
      </c>
      <c r="I2651" t="str">
        <f t="shared" si="377"/>
        <v>Wednesday</v>
      </c>
      <c r="J2651" t="str">
        <f t="shared" si="369"/>
        <v>FM-9</v>
      </c>
      <c r="K2651" t="str">
        <f t="shared" si="370"/>
        <v>FQ-3</v>
      </c>
    </row>
    <row r="2652" spans="1:11" ht="15" customHeight="1" x14ac:dyDescent="0.45">
      <c r="A2652" s="7">
        <v>42720</v>
      </c>
      <c r="B2652">
        <f t="shared" si="371"/>
        <v>16</v>
      </c>
      <c r="C2652">
        <f t="shared" si="372"/>
        <v>2016</v>
      </c>
      <c r="D2652">
        <f t="shared" si="373"/>
        <v>12</v>
      </c>
      <c r="E2652">
        <f>VLOOKUP(Date!D2652,Table_2,4)</f>
        <v>4</v>
      </c>
      <c r="F2652" t="str">
        <f t="shared" si="374"/>
        <v>December</v>
      </c>
      <c r="G2652" t="str">
        <f t="shared" si="375"/>
        <v>Dec-2016</v>
      </c>
      <c r="H2652">
        <f t="shared" si="376"/>
        <v>51</v>
      </c>
      <c r="I2652" t="str">
        <f t="shared" si="377"/>
        <v>Friday</v>
      </c>
      <c r="J2652" t="str">
        <f t="shared" si="369"/>
        <v>FM-9</v>
      </c>
      <c r="K2652" t="str">
        <f t="shared" si="370"/>
        <v>FQ-3</v>
      </c>
    </row>
    <row r="2653" spans="1:11" ht="15" customHeight="1" x14ac:dyDescent="0.45">
      <c r="A2653" s="7">
        <v>42691</v>
      </c>
      <c r="B2653">
        <f t="shared" si="371"/>
        <v>17</v>
      </c>
      <c r="C2653">
        <f t="shared" si="372"/>
        <v>2016</v>
      </c>
      <c r="D2653">
        <f t="shared" si="373"/>
        <v>11</v>
      </c>
      <c r="E2653">
        <f>VLOOKUP(Date!D2653,Table_2,4)</f>
        <v>4</v>
      </c>
      <c r="F2653" t="str">
        <f t="shared" si="374"/>
        <v>November</v>
      </c>
      <c r="G2653" t="str">
        <f t="shared" si="375"/>
        <v>Nov-2016</v>
      </c>
      <c r="H2653">
        <f t="shared" si="376"/>
        <v>47</v>
      </c>
      <c r="I2653" t="str">
        <f t="shared" si="377"/>
        <v>Thursday</v>
      </c>
      <c r="J2653" t="str">
        <f t="shared" si="369"/>
        <v>FM-8</v>
      </c>
      <c r="K2653" t="str">
        <f t="shared" si="370"/>
        <v>FQ-3</v>
      </c>
    </row>
    <row r="2654" spans="1:11" ht="15" customHeight="1" x14ac:dyDescent="0.45">
      <c r="A2654" s="7">
        <v>42696</v>
      </c>
      <c r="B2654">
        <f t="shared" si="371"/>
        <v>22</v>
      </c>
      <c r="C2654">
        <f t="shared" si="372"/>
        <v>2016</v>
      </c>
      <c r="D2654">
        <f t="shared" si="373"/>
        <v>11</v>
      </c>
      <c r="E2654">
        <f>VLOOKUP(Date!D2654,Table_2,4)</f>
        <v>4</v>
      </c>
      <c r="F2654" t="str">
        <f t="shared" si="374"/>
        <v>November</v>
      </c>
      <c r="G2654" t="str">
        <f t="shared" si="375"/>
        <v>Nov-2016</v>
      </c>
      <c r="H2654">
        <f t="shared" si="376"/>
        <v>48</v>
      </c>
      <c r="I2654" t="str">
        <f t="shared" si="377"/>
        <v>Tuesday</v>
      </c>
      <c r="J2654" t="str">
        <f t="shared" si="369"/>
        <v>FM-8</v>
      </c>
      <c r="K2654" t="str">
        <f t="shared" si="370"/>
        <v>FQ-3</v>
      </c>
    </row>
    <row r="2655" spans="1:11" ht="15" customHeight="1" x14ac:dyDescent="0.45">
      <c r="A2655" s="7">
        <v>43040</v>
      </c>
      <c r="B2655">
        <f t="shared" si="371"/>
        <v>1</v>
      </c>
      <c r="C2655">
        <f t="shared" si="372"/>
        <v>2017</v>
      </c>
      <c r="D2655">
        <f t="shared" si="373"/>
        <v>11</v>
      </c>
      <c r="E2655">
        <f>VLOOKUP(Date!D2655,Table_2,4)</f>
        <v>4</v>
      </c>
      <c r="F2655" t="str">
        <f t="shared" si="374"/>
        <v>November</v>
      </c>
      <c r="G2655" t="str">
        <f t="shared" si="375"/>
        <v>Nov-2017</v>
      </c>
      <c r="H2655">
        <f t="shared" si="376"/>
        <v>44</v>
      </c>
      <c r="I2655" t="str">
        <f t="shared" si="377"/>
        <v>Wednesday</v>
      </c>
      <c r="J2655" t="str">
        <f t="shared" si="369"/>
        <v>FM-8</v>
      </c>
      <c r="K2655" t="str">
        <f t="shared" si="370"/>
        <v>FQ-3</v>
      </c>
    </row>
    <row r="2656" spans="1:11" ht="15" customHeight="1" x14ac:dyDescent="0.45">
      <c r="A2656" s="7">
        <v>40485</v>
      </c>
      <c r="B2656">
        <f t="shared" si="371"/>
        <v>3</v>
      </c>
      <c r="C2656">
        <f t="shared" si="372"/>
        <v>2010</v>
      </c>
      <c r="D2656">
        <f t="shared" si="373"/>
        <v>11</v>
      </c>
      <c r="E2656">
        <f>VLOOKUP(Date!D2656,Table_2,4)</f>
        <v>4</v>
      </c>
      <c r="F2656" t="str">
        <f t="shared" si="374"/>
        <v>November</v>
      </c>
      <c r="G2656" t="str">
        <f t="shared" si="375"/>
        <v>Nov-2010</v>
      </c>
      <c r="H2656">
        <f t="shared" si="376"/>
        <v>45</v>
      </c>
      <c r="I2656" t="str">
        <f t="shared" si="377"/>
        <v>Wednesday</v>
      </c>
      <c r="J2656" t="str">
        <f t="shared" si="369"/>
        <v>FM-8</v>
      </c>
      <c r="K2656" t="str">
        <f t="shared" si="370"/>
        <v>FQ-3</v>
      </c>
    </row>
    <row r="2657" spans="1:11" ht="15" customHeight="1" x14ac:dyDescent="0.45">
      <c r="A2657" s="7">
        <v>41951</v>
      </c>
      <c r="B2657">
        <f t="shared" si="371"/>
        <v>8</v>
      </c>
      <c r="C2657">
        <f t="shared" si="372"/>
        <v>2014</v>
      </c>
      <c r="D2657">
        <f t="shared" si="373"/>
        <v>11</v>
      </c>
      <c r="E2657">
        <f>VLOOKUP(Date!D2657,Table_2,4)</f>
        <v>4</v>
      </c>
      <c r="F2657" t="str">
        <f t="shared" si="374"/>
        <v>November</v>
      </c>
      <c r="G2657" t="str">
        <f t="shared" si="375"/>
        <v>Nov-2014</v>
      </c>
      <c r="H2657">
        <f t="shared" si="376"/>
        <v>45</v>
      </c>
      <c r="I2657" t="str">
        <f t="shared" si="377"/>
        <v>Saturday</v>
      </c>
      <c r="J2657" t="str">
        <f t="shared" si="369"/>
        <v>FM-8</v>
      </c>
      <c r="K2657" t="str">
        <f t="shared" si="370"/>
        <v>FQ-3</v>
      </c>
    </row>
    <row r="2658" spans="1:11" ht="15" customHeight="1" x14ac:dyDescent="0.45">
      <c r="A2658" s="7">
        <v>41239</v>
      </c>
      <c r="B2658">
        <f t="shared" si="371"/>
        <v>26</v>
      </c>
      <c r="C2658">
        <f t="shared" si="372"/>
        <v>2012</v>
      </c>
      <c r="D2658">
        <f t="shared" si="373"/>
        <v>11</v>
      </c>
      <c r="E2658">
        <f>VLOOKUP(Date!D2658,Table_2,4)</f>
        <v>4</v>
      </c>
      <c r="F2658" t="str">
        <f t="shared" si="374"/>
        <v>November</v>
      </c>
      <c r="G2658" t="str">
        <f t="shared" si="375"/>
        <v>Nov-2012</v>
      </c>
      <c r="H2658">
        <f t="shared" si="376"/>
        <v>48</v>
      </c>
      <c r="I2658" t="str">
        <f t="shared" si="377"/>
        <v>Monday</v>
      </c>
      <c r="J2658" t="str">
        <f t="shared" si="369"/>
        <v>FM-8</v>
      </c>
      <c r="K2658" t="str">
        <f t="shared" si="370"/>
        <v>FQ-3</v>
      </c>
    </row>
    <row r="2659" spans="1:11" ht="15" customHeight="1" x14ac:dyDescent="0.45">
      <c r="A2659" s="7">
        <v>41950</v>
      </c>
      <c r="B2659">
        <f t="shared" si="371"/>
        <v>7</v>
      </c>
      <c r="C2659">
        <f t="shared" si="372"/>
        <v>2014</v>
      </c>
      <c r="D2659">
        <f t="shared" si="373"/>
        <v>11</v>
      </c>
      <c r="E2659">
        <f>VLOOKUP(Date!D2659,Table_2,4)</f>
        <v>4</v>
      </c>
      <c r="F2659" t="str">
        <f t="shared" si="374"/>
        <v>November</v>
      </c>
      <c r="G2659" t="str">
        <f t="shared" si="375"/>
        <v>Nov-2014</v>
      </c>
      <c r="H2659">
        <f t="shared" si="376"/>
        <v>45</v>
      </c>
      <c r="I2659" t="str">
        <f t="shared" si="377"/>
        <v>Friday</v>
      </c>
      <c r="J2659" t="str">
        <f t="shared" si="369"/>
        <v>FM-8</v>
      </c>
      <c r="K2659" t="str">
        <f t="shared" si="370"/>
        <v>FQ-3</v>
      </c>
    </row>
    <row r="2660" spans="1:11" ht="15" customHeight="1" x14ac:dyDescent="0.45">
      <c r="A2660" s="7">
        <v>43409</v>
      </c>
      <c r="B2660">
        <f t="shared" si="371"/>
        <v>5</v>
      </c>
      <c r="C2660">
        <f t="shared" si="372"/>
        <v>2018</v>
      </c>
      <c r="D2660">
        <f t="shared" si="373"/>
        <v>11</v>
      </c>
      <c r="E2660">
        <f>VLOOKUP(Date!D2660,Table_2,4)</f>
        <v>4</v>
      </c>
      <c r="F2660" t="str">
        <f t="shared" si="374"/>
        <v>November</v>
      </c>
      <c r="G2660" t="str">
        <f t="shared" si="375"/>
        <v>Nov-2018</v>
      </c>
      <c r="H2660">
        <f t="shared" si="376"/>
        <v>45</v>
      </c>
      <c r="I2660" t="str">
        <f t="shared" si="377"/>
        <v>Monday</v>
      </c>
      <c r="J2660" t="str">
        <f t="shared" si="369"/>
        <v>FM-8</v>
      </c>
      <c r="K2660" t="str">
        <f t="shared" si="370"/>
        <v>FQ-3</v>
      </c>
    </row>
    <row r="2661" spans="1:11" ht="15" customHeight="1" x14ac:dyDescent="0.45">
      <c r="A2661" s="7">
        <v>42310</v>
      </c>
      <c r="B2661">
        <f t="shared" si="371"/>
        <v>2</v>
      </c>
      <c r="C2661">
        <f t="shared" si="372"/>
        <v>2015</v>
      </c>
      <c r="D2661">
        <f t="shared" si="373"/>
        <v>11</v>
      </c>
      <c r="E2661">
        <f>VLOOKUP(Date!D2661,Table_2,4)</f>
        <v>4</v>
      </c>
      <c r="F2661" t="str">
        <f t="shared" si="374"/>
        <v>November</v>
      </c>
      <c r="G2661" t="str">
        <f t="shared" si="375"/>
        <v>Nov-2015</v>
      </c>
      <c r="H2661">
        <f t="shared" si="376"/>
        <v>45</v>
      </c>
      <c r="I2661" t="str">
        <f t="shared" si="377"/>
        <v>Monday</v>
      </c>
      <c r="J2661" t="str">
        <f t="shared" si="369"/>
        <v>FM-8</v>
      </c>
      <c r="K2661" t="str">
        <f t="shared" si="370"/>
        <v>FQ-3</v>
      </c>
    </row>
    <row r="2662" spans="1:11" ht="15" customHeight="1" x14ac:dyDescent="0.45">
      <c r="A2662" s="7">
        <v>40495</v>
      </c>
      <c r="B2662">
        <f t="shared" si="371"/>
        <v>13</v>
      </c>
      <c r="C2662">
        <f t="shared" si="372"/>
        <v>2010</v>
      </c>
      <c r="D2662">
        <f t="shared" si="373"/>
        <v>11</v>
      </c>
      <c r="E2662">
        <f>VLOOKUP(Date!D2662,Table_2,4)</f>
        <v>4</v>
      </c>
      <c r="F2662" t="str">
        <f t="shared" si="374"/>
        <v>November</v>
      </c>
      <c r="G2662" t="str">
        <f t="shared" si="375"/>
        <v>Nov-2010</v>
      </c>
      <c r="H2662">
        <f t="shared" si="376"/>
        <v>46</v>
      </c>
      <c r="I2662" t="str">
        <f t="shared" si="377"/>
        <v>Saturday</v>
      </c>
      <c r="J2662" t="str">
        <f t="shared" si="369"/>
        <v>FM-8</v>
      </c>
      <c r="K2662" t="str">
        <f t="shared" si="370"/>
        <v>FQ-3</v>
      </c>
    </row>
    <row r="2663" spans="1:11" ht="15" customHeight="1" x14ac:dyDescent="0.45">
      <c r="A2663" s="7">
        <v>43049</v>
      </c>
      <c r="B2663">
        <f t="shared" si="371"/>
        <v>10</v>
      </c>
      <c r="C2663">
        <f t="shared" si="372"/>
        <v>2017</v>
      </c>
      <c r="D2663">
        <f t="shared" si="373"/>
        <v>11</v>
      </c>
      <c r="E2663">
        <f>VLOOKUP(Date!D2663,Table_2,4)</f>
        <v>4</v>
      </c>
      <c r="F2663" t="str">
        <f t="shared" si="374"/>
        <v>November</v>
      </c>
      <c r="G2663" t="str">
        <f t="shared" si="375"/>
        <v>Nov-2017</v>
      </c>
      <c r="H2663">
        <f t="shared" si="376"/>
        <v>45</v>
      </c>
      <c r="I2663" t="str">
        <f t="shared" si="377"/>
        <v>Friday</v>
      </c>
      <c r="J2663" t="str">
        <f t="shared" si="369"/>
        <v>FM-8</v>
      </c>
      <c r="K2663" t="str">
        <f t="shared" si="370"/>
        <v>FQ-3</v>
      </c>
    </row>
    <row r="2664" spans="1:11" ht="15" customHeight="1" x14ac:dyDescent="0.45">
      <c r="A2664" s="7">
        <v>42701</v>
      </c>
      <c r="B2664">
        <f t="shared" si="371"/>
        <v>27</v>
      </c>
      <c r="C2664">
        <f t="shared" si="372"/>
        <v>2016</v>
      </c>
      <c r="D2664">
        <f t="shared" si="373"/>
        <v>11</v>
      </c>
      <c r="E2664">
        <f>VLOOKUP(Date!D2664,Table_2,4)</f>
        <v>4</v>
      </c>
      <c r="F2664" t="str">
        <f t="shared" si="374"/>
        <v>November</v>
      </c>
      <c r="G2664" t="str">
        <f t="shared" si="375"/>
        <v>Nov-2016</v>
      </c>
      <c r="H2664">
        <f t="shared" si="376"/>
        <v>49</v>
      </c>
      <c r="I2664" t="str">
        <f t="shared" si="377"/>
        <v>Sunday</v>
      </c>
      <c r="J2664" t="str">
        <f t="shared" si="369"/>
        <v>FM-8</v>
      </c>
      <c r="K2664" t="str">
        <f t="shared" si="370"/>
        <v>FQ-3</v>
      </c>
    </row>
    <row r="2665" spans="1:11" ht="15" customHeight="1" x14ac:dyDescent="0.45">
      <c r="A2665" s="7">
        <v>42332</v>
      </c>
      <c r="B2665">
        <f t="shared" si="371"/>
        <v>24</v>
      </c>
      <c r="C2665">
        <f t="shared" si="372"/>
        <v>2015</v>
      </c>
      <c r="D2665">
        <f t="shared" si="373"/>
        <v>11</v>
      </c>
      <c r="E2665">
        <f>VLOOKUP(Date!D2665,Table_2,4)</f>
        <v>4</v>
      </c>
      <c r="F2665" t="str">
        <f t="shared" si="374"/>
        <v>November</v>
      </c>
      <c r="G2665" t="str">
        <f t="shared" si="375"/>
        <v>Nov-2015</v>
      </c>
      <c r="H2665">
        <f t="shared" si="376"/>
        <v>48</v>
      </c>
      <c r="I2665" t="str">
        <f t="shared" si="377"/>
        <v>Tuesday</v>
      </c>
      <c r="J2665" t="str">
        <f t="shared" si="369"/>
        <v>FM-8</v>
      </c>
      <c r="K2665" t="str">
        <f t="shared" si="370"/>
        <v>FQ-3</v>
      </c>
    </row>
    <row r="2666" spans="1:11" ht="15" customHeight="1" x14ac:dyDescent="0.45">
      <c r="A2666" s="7">
        <v>40504</v>
      </c>
      <c r="B2666">
        <f t="shared" si="371"/>
        <v>22</v>
      </c>
      <c r="C2666">
        <f t="shared" si="372"/>
        <v>2010</v>
      </c>
      <c r="D2666">
        <f t="shared" si="373"/>
        <v>11</v>
      </c>
      <c r="E2666">
        <f>VLOOKUP(Date!D2666,Table_2,4)</f>
        <v>4</v>
      </c>
      <c r="F2666" t="str">
        <f t="shared" si="374"/>
        <v>November</v>
      </c>
      <c r="G2666" t="str">
        <f t="shared" si="375"/>
        <v>Nov-2010</v>
      </c>
      <c r="H2666">
        <f t="shared" si="376"/>
        <v>48</v>
      </c>
      <c r="I2666" t="str">
        <f t="shared" si="377"/>
        <v>Monday</v>
      </c>
      <c r="J2666" t="str">
        <f t="shared" si="369"/>
        <v>FM-8</v>
      </c>
      <c r="K2666" t="str">
        <f t="shared" si="370"/>
        <v>FQ-3</v>
      </c>
    </row>
    <row r="2667" spans="1:11" ht="15" customHeight="1" x14ac:dyDescent="0.45">
      <c r="A2667" s="7">
        <v>43429</v>
      </c>
      <c r="B2667">
        <f t="shared" si="371"/>
        <v>25</v>
      </c>
      <c r="C2667">
        <f t="shared" si="372"/>
        <v>2018</v>
      </c>
      <c r="D2667">
        <f t="shared" si="373"/>
        <v>11</v>
      </c>
      <c r="E2667">
        <f>VLOOKUP(Date!D2667,Table_2,4)</f>
        <v>4</v>
      </c>
      <c r="F2667" t="str">
        <f t="shared" si="374"/>
        <v>November</v>
      </c>
      <c r="G2667" t="str">
        <f t="shared" si="375"/>
        <v>Nov-2018</v>
      </c>
      <c r="H2667">
        <f t="shared" si="376"/>
        <v>48</v>
      </c>
      <c r="I2667" t="str">
        <f t="shared" si="377"/>
        <v>Sunday</v>
      </c>
      <c r="J2667" t="str">
        <f t="shared" si="369"/>
        <v>FM-8</v>
      </c>
      <c r="K2667" t="str">
        <f t="shared" si="370"/>
        <v>FQ-3</v>
      </c>
    </row>
    <row r="2668" spans="1:11" ht="15" customHeight="1" x14ac:dyDescent="0.45">
      <c r="A2668" s="7">
        <v>40496</v>
      </c>
      <c r="B2668">
        <f t="shared" si="371"/>
        <v>14</v>
      </c>
      <c r="C2668">
        <f t="shared" si="372"/>
        <v>2010</v>
      </c>
      <c r="D2668">
        <f t="shared" si="373"/>
        <v>11</v>
      </c>
      <c r="E2668">
        <f>VLOOKUP(Date!D2668,Table_2,4)</f>
        <v>4</v>
      </c>
      <c r="F2668" t="str">
        <f t="shared" si="374"/>
        <v>November</v>
      </c>
      <c r="G2668" t="str">
        <f t="shared" si="375"/>
        <v>Nov-2010</v>
      </c>
      <c r="H2668">
        <f t="shared" si="376"/>
        <v>47</v>
      </c>
      <c r="I2668" t="str">
        <f t="shared" si="377"/>
        <v>Sunday</v>
      </c>
      <c r="J2668" t="str">
        <f t="shared" si="369"/>
        <v>FM-8</v>
      </c>
      <c r="K2668" t="str">
        <f t="shared" si="370"/>
        <v>FQ-3</v>
      </c>
    </row>
    <row r="2669" spans="1:11" ht="15" customHeight="1" x14ac:dyDescent="0.45">
      <c r="A2669" s="7">
        <v>41940</v>
      </c>
      <c r="B2669">
        <f t="shared" si="371"/>
        <v>28</v>
      </c>
      <c r="C2669">
        <f t="shared" si="372"/>
        <v>2014</v>
      </c>
      <c r="D2669">
        <f t="shared" si="373"/>
        <v>10</v>
      </c>
      <c r="E2669">
        <f>VLOOKUP(Date!D2669,Table_2,4)</f>
        <v>4</v>
      </c>
      <c r="F2669" t="str">
        <f t="shared" si="374"/>
        <v>October</v>
      </c>
      <c r="G2669" t="str">
        <f t="shared" si="375"/>
        <v>Oct-2014</v>
      </c>
      <c r="H2669">
        <f t="shared" si="376"/>
        <v>44</v>
      </c>
      <c r="I2669" t="str">
        <f t="shared" si="377"/>
        <v>Tuesday</v>
      </c>
      <c r="J2669" t="str">
        <f t="shared" si="369"/>
        <v>FM-7</v>
      </c>
      <c r="K2669" t="str">
        <f t="shared" si="370"/>
        <v>FQ-3</v>
      </c>
    </row>
    <row r="2670" spans="1:11" ht="15" customHeight="1" x14ac:dyDescent="0.45">
      <c r="A2670" s="7">
        <v>41914</v>
      </c>
      <c r="B2670">
        <f t="shared" si="371"/>
        <v>2</v>
      </c>
      <c r="C2670">
        <f t="shared" si="372"/>
        <v>2014</v>
      </c>
      <c r="D2670">
        <f t="shared" si="373"/>
        <v>10</v>
      </c>
      <c r="E2670">
        <f>VLOOKUP(Date!D2670,Table_2,4)</f>
        <v>4</v>
      </c>
      <c r="F2670" t="str">
        <f t="shared" si="374"/>
        <v>October</v>
      </c>
      <c r="G2670" t="str">
        <f t="shared" si="375"/>
        <v>Oct-2014</v>
      </c>
      <c r="H2670">
        <f t="shared" si="376"/>
        <v>40</v>
      </c>
      <c r="I2670" t="str">
        <f t="shared" si="377"/>
        <v>Thursday</v>
      </c>
      <c r="J2670" t="str">
        <f t="shared" si="369"/>
        <v>FM-7</v>
      </c>
      <c r="K2670" t="str">
        <f t="shared" si="370"/>
        <v>FQ-3</v>
      </c>
    </row>
    <row r="2671" spans="1:11" ht="15" customHeight="1" x14ac:dyDescent="0.45">
      <c r="A2671" s="7">
        <v>42296</v>
      </c>
      <c r="B2671">
        <f t="shared" si="371"/>
        <v>19</v>
      </c>
      <c r="C2671">
        <f t="shared" si="372"/>
        <v>2015</v>
      </c>
      <c r="D2671">
        <f t="shared" si="373"/>
        <v>10</v>
      </c>
      <c r="E2671">
        <f>VLOOKUP(Date!D2671,Table_2,4)</f>
        <v>4</v>
      </c>
      <c r="F2671" t="str">
        <f t="shared" si="374"/>
        <v>October</v>
      </c>
      <c r="G2671" t="str">
        <f t="shared" si="375"/>
        <v>Oct-2015</v>
      </c>
      <c r="H2671">
        <f t="shared" si="376"/>
        <v>43</v>
      </c>
      <c r="I2671" t="str">
        <f t="shared" si="377"/>
        <v>Monday</v>
      </c>
      <c r="J2671" t="str">
        <f t="shared" si="369"/>
        <v>FM-7</v>
      </c>
      <c r="K2671" t="str">
        <f t="shared" si="370"/>
        <v>FQ-3</v>
      </c>
    </row>
    <row r="2672" spans="1:11" ht="15" customHeight="1" x14ac:dyDescent="0.45">
      <c r="A2672" s="7">
        <v>40824</v>
      </c>
      <c r="B2672">
        <f t="shared" si="371"/>
        <v>8</v>
      </c>
      <c r="C2672">
        <f t="shared" si="372"/>
        <v>2011</v>
      </c>
      <c r="D2672">
        <f t="shared" si="373"/>
        <v>10</v>
      </c>
      <c r="E2672">
        <f>VLOOKUP(Date!D2672,Table_2,4)</f>
        <v>4</v>
      </c>
      <c r="F2672" t="str">
        <f t="shared" si="374"/>
        <v>October</v>
      </c>
      <c r="G2672" t="str">
        <f t="shared" si="375"/>
        <v>Oct-2011</v>
      </c>
      <c r="H2672">
        <f t="shared" si="376"/>
        <v>41</v>
      </c>
      <c r="I2672" t="str">
        <f t="shared" si="377"/>
        <v>Saturday</v>
      </c>
      <c r="J2672" t="str">
        <f t="shared" si="369"/>
        <v>FM-7</v>
      </c>
      <c r="K2672" t="str">
        <f t="shared" si="370"/>
        <v>FQ-3</v>
      </c>
    </row>
    <row r="2673" spans="1:11" ht="15" customHeight="1" x14ac:dyDescent="0.45">
      <c r="A2673" s="7">
        <v>43018</v>
      </c>
      <c r="B2673">
        <f t="shared" si="371"/>
        <v>10</v>
      </c>
      <c r="C2673">
        <f t="shared" si="372"/>
        <v>2017</v>
      </c>
      <c r="D2673">
        <f t="shared" si="373"/>
        <v>10</v>
      </c>
      <c r="E2673">
        <f>VLOOKUP(Date!D2673,Table_2,4)</f>
        <v>4</v>
      </c>
      <c r="F2673" t="str">
        <f t="shared" si="374"/>
        <v>October</v>
      </c>
      <c r="G2673" t="str">
        <f t="shared" si="375"/>
        <v>Oct-2017</v>
      </c>
      <c r="H2673">
        <f t="shared" si="376"/>
        <v>41</v>
      </c>
      <c r="I2673" t="str">
        <f t="shared" si="377"/>
        <v>Tuesday</v>
      </c>
      <c r="J2673" t="str">
        <f t="shared" si="369"/>
        <v>FM-7</v>
      </c>
      <c r="K2673" t="str">
        <f t="shared" si="370"/>
        <v>FQ-3</v>
      </c>
    </row>
    <row r="2674" spans="1:11" ht="15" customHeight="1" x14ac:dyDescent="0.45">
      <c r="A2674" s="7">
        <v>42282</v>
      </c>
      <c r="B2674">
        <f t="shared" si="371"/>
        <v>5</v>
      </c>
      <c r="C2674">
        <f t="shared" si="372"/>
        <v>2015</v>
      </c>
      <c r="D2674">
        <f t="shared" si="373"/>
        <v>10</v>
      </c>
      <c r="E2674">
        <f>VLOOKUP(Date!D2674,Table_2,4)</f>
        <v>4</v>
      </c>
      <c r="F2674" t="str">
        <f t="shared" si="374"/>
        <v>October</v>
      </c>
      <c r="G2674" t="str">
        <f t="shared" si="375"/>
        <v>Oct-2015</v>
      </c>
      <c r="H2674">
        <f t="shared" si="376"/>
        <v>41</v>
      </c>
      <c r="I2674" t="str">
        <f t="shared" si="377"/>
        <v>Monday</v>
      </c>
      <c r="J2674" t="str">
        <f t="shared" si="369"/>
        <v>FM-7</v>
      </c>
      <c r="K2674" t="str">
        <f t="shared" si="370"/>
        <v>FQ-3</v>
      </c>
    </row>
    <row r="2675" spans="1:11" ht="15" customHeight="1" x14ac:dyDescent="0.45">
      <c r="A2675" s="7">
        <v>40837</v>
      </c>
      <c r="B2675">
        <f t="shared" si="371"/>
        <v>21</v>
      </c>
      <c r="C2675">
        <f t="shared" si="372"/>
        <v>2011</v>
      </c>
      <c r="D2675">
        <f t="shared" si="373"/>
        <v>10</v>
      </c>
      <c r="E2675">
        <f>VLOOKUP(Date!D2675,Table_2,4)</f>
        <v>4</v>
      </c>
      <c r="F2675" t="str">
        <f t="shared" si="374"/>
        <v>October</v>
      </c>
      <c r="G2675" t="str">
        <f t="shared" si="375"/>
        <v>Oct-2011</v>
      </c>
      <c r="H2675">
        <f t="shared" si="376"/>
        <v>43</v>
      </c>
      <c r="I2675" t="str">
        <f t="shared" si="377"/>
        <v>Friday</v>
      </c>
      <c r="J2675" t="str">
        <f t="shared" si="369"/>
        <v>FM-7</v>
      </c>
      <c r="K2675" t="str">
        <f t="shared" si="370"/>
        <v>FQ-3</v>
      </c>
    </row>
    <row r="2676" spans="1:11" ht="15" customHeight="1" x14ac:dyDescent="0.45">
      <c r="A2676" s="7">
        <v>40838</v>
      </c>
      <c r="B2676">
        <f t="shared" si="371"/>
        <v>22</v>
      </c>
      <c r="C2676">
        <f t="shared" si="372"/>
        <v>2011</v>
      </c>
      <c r="D2676">
        <f t="shared" si="373"/>
        <v>10</v>
      </c>
      <c r="E2676">
        <f>VLOOKUP(Date!D2676,Table_2,4)</f>
        <v>4</v>
      </c>
      <c r="F2676" t="str">
        <f t="shared" si="374"/>
        <v>October</v>
      </c>
      <c r="G2676" t="str">
        <f t="shared" si="375"/>
        <v>Oct-2011</v>
      </c>
      <c r="H2676">
        <f t="shared" si="376"/>
        <v>43</v>
      </c>
      <c r="I2676" t="str">
        <f t="shared" si="377"/>
        <v>Saturday</v>
      </c>
      <c r="J2676" t="str">
        <f t="shared" si="369"/>
        <v>FM-7</v>
      </c>
      <c r="K2676" t="str">
        <f t="shared" si="370"/>
        <v>FQ-3</v>
      </c>
    </row>
    <row r="2677" spans="1:11" ht="15" customHeight="1" x14ac:dyDescent="0.45">
      <c r="A2677" s="7">
        <v>42294</v>
      </c>
      <c r="B2677">
        <f t="shared" si="371"/>
        <v>17</v>
      </c>
      <c r="C2677">
        <f t="shared" si="372"/>
        <v>2015</v>
      </c>
      <c r="D2677">
        <f t="shared" si="373"/>
        <v>10</v>
      </c>
      <c r="E2677">
        <f>VLOOKUP(Date!D2677,Table_2,4)</f>
        <v>4</v>
      </c>
      <c r="F2677" t="str">
        <f t="shared" si="374"/>
        <v>October</v>
      </c>
      <c r="G2677" t="str">
        <f t="shared" si="375"/>
        <v>Oct-2015</v>
      </c>
      <c r="H2677">
        <f t="shared" si="376"/>
        <v>42</v>
      </c>
      <c r="I2677" t="str">
        <f t="shared" si="377"/>
        <v>Saturday</v>
      </c>
      <c r="J2677" t="str">
        <f t="shared" si="369"/>
        <v>FM-7</v>
      </c>
      <c r="K2677" t="str">
        <f t="shared" si="370"/>
        <v>FQ-3</v>
      </c>
    </row>
    <row r="2678" spans="1:11" ht="15" customHeight="1" x14ac:dyDescent="0.45">
      <c r="A2678" s="7">
        <v>41550</v>
      </c>
      <c r="B2678">
        <f t="shared" si="371"/>
        <v>3</v>
      </c>
      <c r="C2678">
        <f t="shared" si="372"/>
        <v>2013</v>
      </c>
      <c r="D2678">
        <f t="shared" si="373"/>
        <v>10</v>
      </c>
      <c r="E2678">
        <f>VLOOKUP(Date!D2678,Table_2,4)</f>
        <v>4</v>
      </c>
      <c r="F2678" t="str">
        <f t="shared" si="374"/>
        <v>October</v>
      </c>
      <c r="G2678" t="str">
        <f t="shared" si="375"/>
        <v>Oct-2013</v>
      </c>
      <c r="H2678">
        <f t="shared" si="376"/>
        <v>40</v>
      </c>
      <c r="I2678" t="str">
        <f t="shared" si="377"/>
        <v>Thursday</v>
      </c>
      <c r="J2678" t="str">
        <f t="shared" si="369"/>
        <v>FM-7</v>
      </c>
      <c r="K2678" t="str">
        <f t="shared" si="370"/>
        <v>FQ-3</v>
      </c>
    </row>
    <row r="2679" spans="1:11" ht="15" customHeight="1" x14ac:dyDescent="0.45">
      <c r="A2679" s="7">
        <v>43019</v>
      </c>
      <c r="B2679">
        <f t="shared" si="371"/>
        <v>11</v>
      </c>
      <c r="C2679">
        <f t="shared" si="372"/>
        <v>2017</v>
      </c>
      <c r="D2679">
        <f t="shared" si="373"/>
        <v>10</v>
      </c>
      <c r="E2679">
        <f>VLOOKUP(Date!D2679,Table_2,4)</f>
        <v>4</v>
      </c>
      <c r="F2679" t="str">
        <f t="shared" si="374"/>
        <v>October</v>
      </c>
      <c r="G2679" t="str">
        <f t="shared" si="375"/>
        <v>Oct-2017</v>
      </c>
      <c r="H2679">
        <f t="shared" si="376"/>
        <v>41</v>
      </c>
      <c r="I2679" t="str">
        <f t="shared" si="377"/>
        <v>Wednesday</v>
      </c>
      <c r="J2679" t="str">
        <f t="shared" si="369"/>
        <v>FM-7</v>
      </c>
      <c r="K2679" t="str">
        <f t="shared" si="370"/>
        <v>FQ-3</v>
      </c>
    </row>
    <row r="2680" spans="1:11" ht="15" customHeight="1" x14ac:dyDescent="0.45">
      <c r="A2680" s="7">
        <v>41551</v>
      </c>
      <c r="B2680">
        <f t="shared" si="371"/>
        <v>4</v>
      </c>
      <c r="C2680">
        <f t="shared" si="372"/>
        <v>2013</v>
      </c>
      <c r="D2680">
        <f t="shared" si="373"/>
        <v>10</v>
      </c>
      <c r="E2680">
        <f>VLOOKUP(Date!D2680,Table_2,4)</f>
        <v>4</v>
      </c>
      <c r="F2680" t="str">
        <f t="shared" si="374"/>
        <v>October</v>
      </c>
      <c r="G2680" t="str">
        <f t="shared" si="375"/>
        <v>Oct-2013</v>
      </c>
      <c r="H2680">
        <f t="shared" si="376"/>
        <v>40</v>
      </c>
      <c r="I2680" t="str">
        <f t="shared" si="377"/>
        <v>Friday</v>
      </c>
      <c r="J2680" t="str">
        <f t="shared" si="369"/>
        <v>FM-7</v>
      </c>
      <c r="K2680" t="str">
        <f t="shared" si="370"/>
        <v>FQ-3</v>
      </c>
    </row>
    <row r="2681" spans="1:11" ht="15" customHeight="1" x14ac:dyDescent="0.45">
      <c r="A2681" s="7">
        <v>40453</v>
      </c>
      <c r="B2681">
        <f t="shared" si="371"/>
        <v>2</v>
      </c>
      <c r="C2681">
        <f t="shared" si="372"/>
        <v>2010</v>
      </c>
      <c r="D2681">
        <f t="shared" si="373"/>
        <v>10</v>
      </c>
      <c r="E2681">
        <f>VLOOKUP(Date!D2681,Table_2,4)</f>
        <v>4</v>
      </c>
      <c r="F2681" t="str">
        <f t="shared" si="374"/>
        <v>October</v>
      </c>
      <c r="G2681" t="str">
        <f t="shared" si="375"/>
        <v>Oct-2010</v>
      </c>
      <c r="H2681">
        <f t="shared" si="376"/>
        <v>40</v>
      </c>
      <c r="I2681" t="str">
        <f t="shared" si="377"/>
        <v>Saturday</v>
      </c>
      <c r="J2681" t="str">
        <f t="shared" si="369"/>
        <v>FM-7</v>
      </c>
      <c r="K2681" t="str">
        <f t="shared" si="370"/>
        <v>FQ-3</v>
      </c>
    </row>
    <row r="2682" spans="1:11" ht="15" customHeight="1" x14ac:dyDescent="0.45">
      <c r="A2682" s="7">
        <v>41550</v>
      </c>
      <c r="B2682">
        <f t="shared" si="371"/>
        <v>3</v>
      </c>
      <c r="C2682">
        <f t="shared" si="372"/>
        <v>2013</v>
      </c>
      <c r="D2682">
        <f t="shared" si="373"/>
        <v>10</v>
      </c>
      <c r="E2682">
        <f>VLOOKUP(Date!D2682,Table_2,4)</f>
        <v>4</v>
      </c>
      <c r="F2682" t="str">
        <f t="shared" si="374"/>
        <v>October</v>
      </c>
      <c r="G2682" t="str">
        <f t="shared" si="375"/>
        <v>Oct-2013</v>
      </c>
      <c r="H2682">
        <f t="shared" si="376"/>
        <v>40</v>
      </c>
      <c r="I2682" t="str">
        <f t="shared" si="377"/>
        <v>Thursday</v>
      </c>
      <c r="J2682" t="str">
        <f t="shared" si="369"/>
        <v>FM-7</v>
      </c>
      <c r="K2682" t="str">
        <f t="shared" si="370"/>
        <v>FQ-3</v>
      </c>
    </row>
    <row r="2683" spans="1:11" ht="15" customHeight="1" x14ac:dyDescent="0.45">
      <c r="A2683" s="7">
        <v>43401</v>
      </c>
      <c r="B2683">
        <f t="shared" si="371"/>
        <v>28</v>
      </c>
      <c r="C2683">
        <f t="shared" si="372"/>
        <v>2018</v>
      </c>
      <c r="D2683">
        <f t="shared" si="373"/>
        <v>10</v>
      </c>
      <c r="E2683">
        <f>VLOOKUP(Date!D2683,Table_2,4)</f>
        <v>4</v>
      </c>
      <c r="F2683" t="str">
        <f t="shared" si="374"/>
        <v>October</v>
      </c>
      <c r="G2683" t="str">
        <f t="shared" si="375"/>
        <v>Oct-2018</v>
      </c>
      <c r="H2683">
        <f t="shared" si="376"/>
        <v>44</v>
      </c>
      <c r="I2683" t="str">
        <f t="shared" si="377"/>
        <v>Sunday</v>
      </c>
      <c r="J2683" t="str">
        <f t="shared" si="369"/>
        <v>FM-7</v>
      </c>
      <c r="K2683" t="str">
        <f t="shared" si="370"/>
        <v>FQ-3</v>
      </c>
    </row>
    <row r="2684" spans="1:11" ht="15" customHeight="1" x14ac:dyDescent="0.45">
      <c r="A2684" s="7">
        <v>40471</v>
      </c>
      <c r="B2684">
        <f t="shared" si="371"/>
        <v>20</v>
      </c>
      <c r="C2684">
        <f t="shared" si="372"/>
        <v>2010</v>
      </c>
      <c r="D2684">
        <f t="shared" si="373"/>
        <v>10</v>
      </c>
      <c r="E2684">
        <f>VLOOKUP(Date!D2684,Table_2,4)</f>
        <v>4</v>
      </c>
      <c r="F2684" t="str">
        <f t="shared" si="374"/>
        <v>October</v>
      </c>
      <c r="G2684" t="str">
        <f t="shared" si="375"/>
        <v>Oct-2010</v>
      </c>
      <c r="H2684">
        <f t="shared" si="376"/>
        <v>43</v>
      </c>
      <c r="I2684" t="str">
        <f t="shared" si="377"/>
        <v>Wednesday</v>
      </c>
      <c r="J2684" t="str">
        <f t="shared" si="369"/>
        <v>FM-7</v>
      </c>
      <c r="K2684" t="str">
        <f t="shared" si="370"/>
        <v>FQ-3</v>
      </c>
    </row>
    <row r="2685" spans="1:11" ht="15" customHeight="1" x14ac:dyDescent="0.45">
      <c r="A2685" s="7">
        <v>40842</v>
      </c>
      <c r="B2685">
        <f t="shared" si="371"/>
        <v>26</v>
      </c>
      <c r="C2685">
        <f t="shared" si="372"/>
        <v>2011</v>
      </c>
      <c r="D2685">
        <f t="shared" si="373"/>
        <v>10</v>
      </c>
      <c r="E2685">
        <f>VLOOKUP(Date!D2685,Table_2,4)</f>
        <v>4</v>
      </c>
      <c r="F2685" t="str">
        <f t="shared" si="374"/>
        <v>October</v>
      </c>
      <c r="G2685" t="str">
        <f t="shared" si="375"/>
        <v>Oct-2011</v>
      </c>
      <c r="H2685">
        <f t="shared" si="376"/>
        <v>44</v>
      </c>
      <c r="I2685" t="str">
        <f t="shared" si="377"/>
        <v>Wednesday</v>
      </c>
      <c r="J2685" t="str">
        <f t="shared" si="369"/>
        <v>FM-7</v>
      </c>
      <c r="K2685" t="str">
        <f t="shared" si="370"/>
        <v>FQ-3</v>
      </c>
    </row>
    <row r="2686" spans="1:11" ht="15" customHeight="1" x14ac:dyDescent="0.45">
      <c r="A2686" s="7">
        <v>41569</v>
      </c>
      <c r="B2686">
        <f t="shared" si="371"/>
        <v>22</v>
      </c>
      <c r="C2686">
        <f t="shared" si="372"/>
        <v>2013</v>
      </c>
      <c r="D2686">
        <f t="shared" si="373"/>
        <v>10</v>
      </c>
      <c r="E2686">
        <f>VLOOKUP(Date!D2686,Table_2,4)</f>
        <v>4</v>
      </c>
      <c r="F2686" t="str">
        <f t="shared" si="374"/>
        <v>October</v>
      </c>
      <c r="G2686" t="str">
        <f t="shared" si="375"/>
        <v>Oct-2013</v>
      </c>
      <c r="H2686">
        <f t="shared" si="376"/>
        <v>43</v>
      </c>
      <c r="I2686" t="str">
        <f t="shared" si="377"/>
        <v>Tuesday</v>
      </c>
      <c r="J2686" t="str">
        <f t="shared" si="369"/>
        <v>FM-7</v>
      </c>
      <c r="K2686" t="str">
        <f t="shared" si="370"/>
        <v>FQ-3</v>
      </c>
    </row>
    <row r="2687" spans="1:11" ht="15" customHeight="1" x14ac:dyDescent="0.45">
      <c r="A2687" s="7">
        <v>43388</v>
      </c>
      <c r="B2687">
        <f t="shared" si="371"/>
        <v>15</v>
      </c>
      <c r="C2687">
        <f t="shared" si="372"/>
        <v>2018</v>
      </c>
      <c r="D2687">
        <f t="shared" si="373"/>
        <v>10</v>
      </c>
      <c r="E2687">
        <f>VLOOKUP(Date!D2687,Table_2,4)</f>
        <v>4</v>
      </c>
      <c r="F2687" t="str">
        <f t="shared" si="374"/>
        <v>October</v>
      </c>
      <c r="G2687" t="str">
        <f t="shared" si="375"/>
        <v>Oct-2018</v>
      </c>
      <c r="H2687">
        <f t="shared" si="376"/>
        <v>42</v>
      </c>
      <c r="I2687" t="str">
        <f t="shared" si="377"/>
        <v>Monday</v>
      </c>
      <c r="J2687" t="str">
        <f t="shared" si="369"/>
        <v>FM-7</v>
      </c>
      <c r="K2687" t="str">
        <f t="shared" si="370"/>
        <v>FQ-3</v>
      </c>
    </row>
    <row r="2688" spans="1:11" ht="15" customHeight="1" x14ac:dyDescent="0.45">
      <c r="A2688" s="7">
        <v>40830</v>
      </c>
      <c r="B2688">
        <f t="shared" si="371"/>
        <v>14</v>
      </c>
      <c r="C2688">
        <f t="shared" si="372"/>
        <v>2011</v>
      </c>
      <c r="D2688">
        <f t="shared" si="373"/>
        <v>10</v>
      </c>
      <c r="E2688">
        <f>VLOOKUP(Date!D2688,Table_2,4)</f>
        <v>4</v>
      </c>
      <c r="F2688" t="str">
        <f t="shared" si="374"/>
        <v>October</v>
      </c>
      <c r="G2688" t="str">
        <f t="shared" si="375"/>
        <v>Oct-2011</v>
      </c>
      <c r="H2688">
        <f t="shared" si="376"/>
        <v>42</v>
      </c>
      <c r="I2688" t="str">
        <f t="shared" si="377"/>
        <v>Friday</v>
      </c>
      <c r="J2688" t="str">
        <f t="shared" si="369"/>
        <v>FM-7</v>
      </c>
      <c r="K2688" t="str">
        <f t="shared" si="370"/>
        <v>FQ-3</v>
      </c>
    </row>
    <row r="2689" spans="1:11" ht="15" customHeight="1" x14ac:dyDescent="0.45">
      <c r="A2689" s="7">
        <v>41940</v>
      </c>
      <c r="B2689">
        <f t="shared" si="371"/>
        <v>28</v>
      </c>
      <c r="C2689">
        <f t="shared" si="372"/>
        <v>2014</v>
      </c>
      <c r="D2689">
        <f t="shared" si="373"/>
        <v>10</v>
      </c>
      <c r="E2689">
        <f>VLOOKUP(Date!D2689,Table_2,4)</f>
        <v>4</v>
      </c>
      <c r="F2689" t="str">
        <f t="shared" si="374"/>
        <v>October</v>
      </c>
      <c r="G2689" t="str">
        <f t="shared" si="375"/>
        <v>Oct-2014</v>
      </c>
      <c r="H2689">
        <f t="shared" si="376"/>
        <v>44</v>
      </c>
      <c r="I2689" t="str">
        <f t="shared" si="377"/>
        <v>Tuesday</v>
      </c>
      <c r="J2689" t="str">
        <f t="shared" si="369"/>
        <v>FM-7</v>
      </c>
      <c r="K2689" t="str">
        <f t="shared" si="370"/>
        <v>FQ-3</v>
      </c>
    </row>
    <row r="2690" spans="1:11" ht="15" customHeight="1" x14ac:dyDescent="0.45">
      <c r="A2690" s="7">
        <v>40810</v>
      </c>
      <c r="B2690">
        <f t="shared" si="371"/>
        <v>24</v>
      </c>
      <c r="C2690">
        <f t="shared" si="372"/>
        <v>2011</v>
      </c>
      <c r="D2690">
        <f t="shared" si="373"/>
        <v>9</v>
      </c>
      <c r="E2690">
        <f>VLOOKUP(Date!D2690,Table_2,4)</f>
        <v>3</v>
      </c>
      <c r="F2690" t="str">
        <f t="shared" si="374"/>
        <v>September</v>
      </c>
      <c r="G2690" t="str">
        <f t="shared" si="375"/>
        <v>Sep-2011</v>
      </c>
      <c r="H2690">
        <f t="shared" si="376"/>
        <v>39</v>
      </c>
      <c r="I2690" t="str">
        <f t="shared" si="377"/>
        <v>Saturday</v>
      </c>
      <c r="J2690" t="str">
        <f t="shared" ref="J2690:J2753" si="378">VLOOKUP(D2690,Table_2,2,FALSE)</f>
        <v>FM-6</v>
      </c>
      <c r="K2690" t="str">
        <f t="shared" ref="K2690:K2753" si="379">VLOOKUP(D2690,Table_2,3,FALSE)</f>
        <v>FQ-2</v>
      </c>
    </row>
    <row r="2691" spans="1:11" ht="15" customHeight="1" x14ac:dyDescent="0.45">
      <c r="A2691" s="7">
        <v>42630</v>
      </c>
      <c r="B2691">
        <f t="shared" ref="B2691:B2754" si="380">DAY(A2691)</f>
        <v>17</v>
      </c>
      <c r="C2691">
        <f t="shared" ref="C2691:C2754" si="381">YEAR(A2691)</f>
        <v>2016</v>
      </c>
      <c r="D2691">
        <f t="shared" ref="D2691:D2754" si="382">MONTH(A2691)</f>
        <v>9</v>
      </c>
      <c r="E2691">
        <f>VLOOKUP(Date!D2691,Table_2,4)</f>
        <v>3</v>
      </c>
      <c r="F2691" t="str">
        <f t="shared" ref="F2691:F2754" si="383">TEXT(A2691,"mmmm")</f>
        <v>September</v>
      </c>
      <c r="G2691" t="str">
        <f t="shared" ref="G2691:G2754" si="384">TEXT(A2691,"mmm-yyyy")</f>
        <v>Sep-2016</v>
      </c>
      <c r="H2691">
        <f t="shared" ref="H2691:H2754" si="385">WEEKNUM(A2691)</f>
        <v>38</v>
      </c>
      <c r="I2691" t="str">
        <f t="shared" ref="I2691:I2754" si="386">TEXT(A2691,"dddd")</f>
        <v>Saturday</v>
      </c>
      <c r="J2691" t="str">
        <f t="shared" si="378"/>
        <v>FM-6</v>
      </c>
      <c r="K2691" t="str">
        <f t="shared" si="379"/>
        <v>FQ-2</v>
      </c>
    </row>
    <row r="2692" spans="1:11" ht="15" customHeight="1" x14ac:dyDescent="0.45">
      <c r="A2692" s="7">
        <v>40793</v>
      </c>
      <c r="B2692">
        <f t="shared" si="380"/>
        <v>7</v>
      </c>
      <c r="C2692">
        <f t="shared" si="381"/>
        <v>2011</v>
      </c>
      <c r="D2692">
        <f t="shared" si="382"/>
        <v>9</v>
      </c>
      <c r="E2692">
        <f>VLOOKUP(Date!D2692,Table_2,4)</f>
        <v>3</v>
      </c>
      <c r="F2692" t="str">
        <f t="shared" si="383"/>
        <v>September</v>
      </c>
      <c r="G2692" t="str">
        <f t="shared" si="384"/>
        <v>Sep-2011</v>
      </c>
      <c r="H2692">
        <f t="shared" si="385"/>
        <v>37</v>
      </c>
      <c r="I2692" t="str">
        <f t="shared" si="386"/>
        <v>Wednesday</v>
      </c>
      <c r="J2692" t="str">
        <f t="shared" si="378"/>
        <v>FM-6</v>
      </c>
      <c r="K2692" t="str">
        <f t="shared" si="379"/>
        <v>FQ-2</v>
      </c>
    </row>
    <row r="2693" spans="1:11" ht="15" customHeight="1" x14ac:dyDescent="0.45">
      <c r="A2693" s="7">
        <v>43363</v>
      </c>
      <c r="B2693">
        <f t="shared" si="380"/>
        <v>20</v>
      </c>
      <c r="C2693">
        <f t="shared" si="381"/>
        <v>2018</v>
      </c>
      <c r="D2693">
        <f t="shared" si="382"/>
        <v>9</v>
      </c>
      <c r="E2693">
        <f>VLOOKUP(Date!D2693,Table_2,4)</f>
        <v>3</v>
      </c>
      <c r="F2693" t="str">
        <f t="shared" si="383"/>
        <v>September</v>
      </c>
      <c r="G2693" t="str">
        <f t="shared" si="384"/>
        <v>Sep-2018</v>
      </c>
      <c r="H2693">
        <f t="shared" si="385"/>
        <v>38</v>
      </c>
      <c r="I2693" t="str">
        <f t="shared" si="386"/>
        <v>Thursday</v>
      </c>
      <c r="J2693" t="str">
        <f t="shared" si="378"/>
        <v>FM-6</v>
      </c>
      <c r="K2693" t="str">
        <f t="shared" si="379"/>
        <v>FQ-2</v>
      </c>
    </row>
    <row r="2694" spans="1:11" ht="15" customHeight="1" x14ac:dyDescent="0.45">
      <c r="A2694" s="7">
        <v>42984</v>
      </c>
      <c r="B2694">
        <f t="shared" si="380"/>
        <v>6</v>
      </c>
      <c r="C2694">
        <f t="shared" si="381"/>
        <v>2017</v>
      </c>
      <c r="D2694">
        <f t="shared" si="382"/>
        <v>9</v>
      </c>
      <c r="E2694">
        <f>VLOOKUP(Date!D2694,Table_2,4)</f>
        <v>3</v>
      </c>
      <c r="F2694" t="str">
        <f t="shared" si="383"/>
        <v>September</v>
      </c>
      <c r="G2694" t="str">
        <f t="shared" si="384"/>
        <v>Sep-2017</v>
      </c>
      <c r="H2694">
        <f t="shared" si="385"/>
        <v>36</v>
      </c>
      <c r="I2694" t="str">
        <f t="shared" si="386"/>
        <v>Wednesday</v>
      </c>
      <c r="J2694" t="str">
        <f t="shared" si="378"/>
        <v>FM-6</v>
      </c>
      <c r="K2694" t="str">
        <f t="shared" si="379"/>
        <v>FQ-2</v>
      </c>
    </row>
    <row r="2695" spans="1:11" ht="15" customHeight="1" x14ac:dyDescent="0.45">
      <c r="A2695" s="7">
        <v>42632</v>
      </c>
      <c r="B2695">
        <f t="shared" si="380"/>
        <v>19</v>
      </c>
      <c r="C2695">
        <f t="shared" si="381"/>
        <v>2016</v>
      </c>
      <c r="D2695">
        <f t="shared" si="382"/>
        <v>9</v>
      </c>
      <c r="E2695">
        <f>VLOOKUP(Date!D2695,Table_2,4)</f>
        <v>3</v>
      </c>
      <c r="F2695" t="str">
        <f t="shared" si="383"/>
        <v>September</v>
      </c>
      <c r="G2695" t="str">
        <f t="shared" si="384"/>
        <v>Sep-2016</v>
      </c>
      <c r="H2695">
        <f t="shared" si="385"/>
        <v>39</v>
      </c>
      <c r="I2695" t="str">
        <f t="shared" si="386"/>
        <v>Monday</v>
      </c>
      <c r="J2695" t="str">
        <f t="shared" si="378"/>
        <v>FM-6</v>
      </c>
      <c r="K2695" t="str">
        <f t="shared" si="379"/>
        <v>FQ-2</v>
      </c>
    </row>
    <row r="2696" spans="1:11" ht="15" customHeight="1" x14ac:dyDescent="0.45">
      <c r="A2696" s="7">
        <v>42261</v>
      </c>
      <c r="B2696">
        <f t="shared" si="380"/>
        <v>14</v>
      </c>
      <c r="C2696">
        <f t="shared" si="381"/>
        <v>2015</v>
      </c>
      <c r="D2696">
        <f t="shared" si="382"/>
        <v>9</v>
      </c>
      <c r="E2696">
        <f>VLOOKUP(Date!D2696,Table_2,4)</f>
        <v>3</v>
      </c>
      <c r="F2696" t="str">
        <f t="shared" si="383"/>
        <v>September</v>
      </c>
      <c r="G2696" t="str">
        <f t="shared" si="384"/>
        <v>Sep-2015</v>
      </c>
      <c r="H2696">
        <f t="shared" si="385"/>
        <v>38</v>
      </c>
      <c r="I2696" t="str">
        <f t="shared" si="386"/>
        <v>Monday</v>
      </c>
      <c r="J2696" t="str">
        <f t="shared" si="378"/>
        <v>FM-6</v>
      </c>
      <c r="K2696" t="str">
        <f t="shared" si="379"/>
        <v>FQ-2</v>
      </c>
    </row>
    <row r="2697" spans="1:11" ht="15" customHeight="1" x14ac:dyDescent="0.45">
      <c r="A2697" s="7">
        <v>42985</v>
      </c>
      <c r="B2697">
        <f t="shared" si="380"/>
        <v>7</v>
      </c>
      <c r="C2697">
        <f t="shared" si="381"/>
        <v>2017</v>
      </c>
      <c r="D2697">
        <f t="shared" si="382"/>
        <v>9</v>
      </c>
      <c r="E2697">
        <f>VLOOKUP(Date!D2697,Table_2,4)</f>
        <v>3</v>
      </c>
      <c r="F2697" t="str">
        <f t="shared" si="383"/>
        <v>September</v>
      </c>
      <c r="G2697" t="str">
        <f t="shared" si="384"/>
        <v>Sep-2017</v>
      </c>
      <c r="H2697">
        <f t="shared" si="385"/>
        <v>36</v>
      </c>
      <c r="I2697" t="str">
        <f t="shared" si="386"/>
        <v>Thursday</v>
      </c>
      <c r="J2697" t="str">
        <f t="shared" si="378"/>
        <v>FM-6</v>
      </c>
      <c r="K2697" t="str">
        <f t="shared" si="379"/>
        <v>FQ-2</v>
      </c>
    </row>
    <row r="2698" spans="1:11" ht="15" customHeight="1" x14ac:dyDescent="0.45">
      <c r="A2698" s="7">
        <v>42252</v>
      </c>
      <c r="B2698">
        <f t="shared" si="380"/>
        <v>5</v>
      </c>
      <c r="C2698">
        <f t="shared" si="381"/>
        <v>2015</v>
      </c>
      <c r="D2698">
        <f t="shared" si="382"/>
        <v>9</v>
      </c>
      <c r="E2698">
        <f>VLOOKUP(Date!D2698,Table_2,4)</f>
        <v>3</v>
      </c>
      <c r="F2698" t="str">
        <f t="shared" si="383"/>
        <v>September</v>
      </c>
      <c r="G2698" t="str">
        <f t="shared" si="384"/>
        <v>Sep-2015</v>
      </c>
      <c r="H2698">
        <f t="shared" si="385"/>
        <v>36</v>
      </c>
      <c r="I2698" t="str">
        <f t="shared" si="386"/>
        <v>Saturday</v>
      </c>
      <c r="J2698" t="str">
        <f t="shared" si="378"/>
        <v>FM-6</v>
      </c>
      <c r="K2698" t="str">
        <f t="shared" si="379"/>
        <v>FQ-2</v>
      </c>
    </row>
    <row r="2699" spans="1:11" ht="15" customHeight="1" x14ac:dyDescent="0.45">
      <c r="A2699" s="7">
        <v>40430</v>
      </c>
      <c r="B2699">
        <f t="shared" si="380"/>
        <v>9</v>
      </c>
      <c r="C2699">
        <f t="shared" si="381"/>
        <v>2010</v>
      </c>
      <c r="D2699">
        <f t="shared" si="382"/>
        <v>9</v>
      </c>
      <c r="E2699">
        <f>VLOOKUP(Date!D2699,Table_2,4)</f>
        <v>3</v>
      </c>
      <c r="F2699" t="str">
        <f t="shared" si="383"/>
        <v>September</v>
      </c>
      <c r="G2699" t="str">
        <f t="shared" si="384"/>
        <v>Sep-2010</v>
      </c>
      <c r="H2699">
        <f t="shared" si="385"/>
        <v>37</v>
      </c>
      <c r="I2699" t="str">
        <f t="shared" si="386"/>
        <v>Thursday</v>
      </c>
      <c r="J2699" t="str">
        <f t="shared" si="378"/>
        <v>FM-6</v>
      </c>
      <c r="K2699" t="str">
        <f t="shared" si="379"/>
        <v>FQ-2</v>
      </c>
    </row>
    <row r="2700" spans="1:11" ht="15" customHeight="1" x14ac:dyDescent="0.45">
      <c r="A2700" s="7">
        <v>42259</v>
      </c>
      <c r="B2700">
        <f t="shared" si="380"/>
        <v>12</v>
      </c>
      <c r="C2700">
        <f t="shared" si="381"/>
        <v>2015</v>
      </c>
      <c r="D2700">
        <f t="shared" si="382"/>
        <v>9</v>
      </c>
      <c r="E2700">
        <f>VLOOKUP(Date!D2700,Table_2,4)</f>
        <v>3</v>
      </c>
      <c r="F2700" t="str">
        <f t="shared" si="383"/>
        <v>September</v>
      </c>
      <c r="G2700" t="str">
        <f t="shared" si="384"/>
        <v>Sep-2015</v>
      </c>
      <c r="H2700">
        <f t="shared" si="385"/>
        <v>37</v>
      </c>
      <c r="I2700" t="str">
        <f t="shared" si="386"/>
        <v>Saturday</v>
      </c>
      <c r="J2700" t="str">
        <f t="shared" si="378"/>
        <v>FM-6</v>
      </c>
      <c r="K2700" t="str">
        <f t="shared" si="379"/>
        <v>FQ-2</v>
      </c>
    </row>
    <row r="2701" spans="1:11" ht="15" customHeight="1" x14ac:dyDescent="0.45">
      <c r="A2701" s="7">
        <v>41526</v>
      </c>
      <c r="B2701">
        <f t="shared" si="380"/>
        <v>9</v>
      </c>
      <c r="C2701">
        <f t="shared" si="381"/>
        <v>2013</v>
      </c>
      <c r="D2701">
        <f t="shared" si="382"/>
        <v>9</v>
      </c>
      <c r="E2701">
        <f>VLOOKUP(Date!D2701,Table_2,4)</f>
        <v>3</v>
      </c>
      <c r="F2701" t="str">
        <f t="shared" si="383"/>
        <v>September</v>
      </c>
      <c r="G2701" t="str">
        <f t="shared" si="384"/>
        <v>Sep-2013</v>
      </c>
      <c r="H2701">
        <f t="shared" si="385"/>
        <v>37</v>
      </c>
      <c r="I2701" t="str">
        <f t="shared" si="386"/>
        <v>Monday</v>
      </c>
      <c r="J2701" t="str">
        <f t="shared" si="378"/>
        <v>FM-6</v>
      </c>
      <c r="K2701" t="str">
        <f t="shared" si="379"/>
        <v>FQ-2</v>
      </c>
    </row>
    <row r="2702" spans="1:11" ht="15" customHeight="1" x14ac:dyDescent="0.45">
      <c r="A2702" s="7">
        <v>40801</v>
      </c>
      <c r="B2702">
        <f t="shared" si="380"/>
        <v>15</v>
      </c>
      <c r="C2702">
        <f t="shared" si="381"/>
        <v>2011</v>
      </c>
      <c r="D2702">
        <f t="shared" si="382"/>
        <v>9</v>
      </c>
      <c r="E2702">
        <f>VLOOKUP(Date!D2702,Table_2,4)</f>
        <v>3</v>
      </c>
      <c r="F2702" t="str">
        <f t="shared" si="383"/>
        <v>September</v>
      </c>
      <c r="G2702" t="str">
        <f t="shared" si="384"/>
        <v>Sep-2011</v>
      </c>
      <c r="H2702">
        <f t="shared" si="385"/>
        <v>38</v>
      </c>
      <c r="I2702" t="str">
        <f t="shared" si="386"/>
        <v>Thursday</v>
      </c>
      <c r="J2702" t="str">
        <f t="shared" si="378"/>
        <v>FM-6</v>
      </c>
      <c r="K2702" t="str">
        <f t="shared" si="379"/>
        <v>FQ-2</v>
      </c>
    </row>
    <row r="2703" spans="1:11" ht="15" customHeight="1" x14ac:dyDescent="0.45">
      <c r="A2703" s="7">
        <v>41529</v>
      </c>
      <c r="B2703">
        <f t="shared" si="380"/>
        <v>12</v>
      </c>
      <c r="C2703">
        <f t="shared" si="381"/>
        <v>2013</v>
      </c>
      <c r="D2703">
        <f t="shared" si="382"/>
        <v>9</v>
      </c>
      <c r="E2703">
        <f>VLOOKUP(Date!D2703,Table_2,4)</f>
        <v>3</v>
      </c>
      <c r="F2703" t="str">
        <f t="shared" si="383"/>
        <v>September</v>
      </c>
      <c r="G2703" t="str">
        <f t="shared" si="384"/>
        <v>Sep-2013</v>
      </c>
      <c r="H2703">
        <f t="shared" si="385"/>
        <v>37</v>
      </c>
      <c r="I2703" t="str">
        <f t="shared" si="386"/>
        <v>Thursday</v>
      </c>
      <c r="J2703" t="str">
        <f t="shared" si="378"/>
        <v>FM-6</v>
      </c>
      <c r="K2703" t="str">
        <f t="shared" si="379"/>
        <v>FQ-2</v>
      </c>
    </row>
    <row r="2704" spans="1:11" ht="15" customHeight="1" x14ac:dyDescent="0.45">
      <c r="A2704" s="7">
        <v>43349</v>
      </c>
      <c r="B2704">
        <f t="shared" si="380"/>
        <v>6</v>
      </c>
      <c r="C2704">
        <f t="shared" si="381"/>
        <v>2018</v>
      </c>
      <c r="D2704">
        <f t="shared" si="382"/>
        <v>9</v>
      </c>
      <c r="E2704">
        <f>VLOOKUP(Date!D2704,Table_2,4)</f>
        <v>3</v>
      </c>
      <c r="F2704" t="str">
        <f t="shared" si="383"/>
        <v>September</v>
      </c>
      <c r="G2704" t="str">
        <f t="shared" si="384"/>
        <v>Sep-2018</v>
      </c>
      <c r="H2704">
        <f t="shared" si="385"/>
        <v>36</v>
      </c>
      <c r="I2704" t="str">
        <f t="shared" si="386"/>
        <v>Thursday</v>
      </c>
      <c r="J2704" t="str">
        <f t="shared" si="378"/>
        <v>FM-6</v>
      </c>
      <c r="K2704" t="str">
        <f t="shared" si="379"/>
        <v>FQ-2</v>
      </c>
    </row>
    <row r="2705" spans="1:11" ht="15" customHeight="1" x14ac:dyDescent="0.45">
      <c r="A2705" s="7">
        <v>40800</v>
      </c>
      <c r="B2705">
        <f t="shared" si="380"/>
        <v>14</v>
      </c>
      <c r="C2705">
        <f t="shared" si="381"/>
        <v>2011</v>
      </c>
      <c r="D2705">
        <f t="shared" si="382"/>
        <v>9</v>
      </c>
      <c r="E2705">
        <f>VLOOKUP(Date!D2705,Table_2,4)</f>
        <v>3</v>
      </c>
      <c r="F2705" t="str">
        <f t="shared" si="383"/>
        <v>September</v>
      </c>
      <c r="G2705" t="str">
        <f t="shared" si="384"/>
        <v>Sep-2011</v>
      </c>
      <c r="H2705">
        <f t="shared" si="385"/>
        <v>38</v>
      </c>
      <c r="I2705" t="str">
        <f t="shared" si="386"/>
        <v>Wednesday</v>
      </c>
      <c r="J2705" t="str">
        <f t="shared" si="378"/>
        <v>FM-6</v>
      </c>
      <c r="K2705" t="str">
        <f t="shared" si="379"/>
        <v>FQ-2</v>
      </c>
    </row>
    <row r="2706" spans="1:11" ht="15" customHeight="1" x14ac:dyDescent="0.45">
      <c r="A2706" s="7">
        <v>42998</v>
      </c>
      <c r="B2706">
        <f t="shared" si="380"/>
        <v>20</v>
      </c>
      <c r="C2706">
        <f t="shared" si="381"/>
        <v>2017</v>
      </c>
      <c r="D2706">
        <f t="shared" si="382"/>
        <v>9</v>
      </c>
      <c r="E2706">
        <f>VLOOKUP(Date!D2706,Table_2,4)</f>
        <v>3</v>
      </c>
      <c r="F2706" t="str">
        <f t="shared" si="383"/>
        <v>September</v>
      </c>
      <c r="G2706" t="str">
        <f t="shared" si="384"/>
        <v>Sep-2017</v>
      </c>
      <c r="H2706">
        <f t="shared" si="385"/>
        <v>38</v>
      </c>
      <c r="I2706" t="str">
        <f t="shared" si="386"/>
        <v>Wednesday</v>
      </c>
      <c r="J2706" t="str">
        <f t="shared" si="378"/>
        <v>FM-6</v>
      </c>
      <c r="K2706" t="str">
        <f t="shared" si="379"/>
        <v>FQ-2</v>
      </c>
    </row>
    <row r="2707" spans="1:11" ht="15" customHeight="1" x14ac:dyDescent="0.45">
      <c r="A2707" s="7">
        <v>41512</v>
      </c>
      <c r="B2707">
        <f t="shared" si="380"/>
        <v>26</v>
      </c>
      <c r="C2707">
        <f t="shared" si="381"/>
        <v>2013</v>
      </c>
      <c r="D2707">
        <f t="shared" si="382"/>
        <v>8</v>
      </c>
      <c r="E2707">
        <f>VLOOKUP(Date!D2707,Table_2,4)</f>
        <v>3</v>
      </c>
      <c r="F2707" t="str">
        <f t="shared" si="383"/>
        <v>August</v>
      </c>
      <c r="G2707" t="str">
        <f t="shared" si="384"/>
        <v>Aug-2013</v>
      </c>
      <c r="H2707">
        <f t="shared" si="385"/>
        <v>35</v>
      </c>
      <c r="I2707" t="str">
        <f t="shared" si="386"/>
        <v>Monday</v>
      </c>
      <c r="J2707" t="str">
        <f t="shared" si="378"/>
        <v>FM-5</v>
      </c>
      <c r="K2707" t="str">
        <f t="shared" si="379"/>
        <v>FQ-2</v>
      </c>
    </row>
    <row r="2708" spans="1:11" ht="15" customHeight="1" x14ac:dyDescent="0.45">
      <c r="A2708" s="7">
        <v>40772</v>
      </c>
      <c r="B2708">
        <f t="shared" si="380"/>
        <v>17</v>
      </c>
      <c r="C2708">
        <f t="shared" si="381"/>
        <v>2011</v>
      </c>
      <c r="D2708">
        <f t="shared" si="382"/>
        <v>8</v>
      </c>
      <c r="E2708">
        <f>VLOOKUP(Date!D2708,Table_2,4)</f>
        <v>3</v>
      </c>
      <c r="F2708" t="str">
        <f t="shared" si="383"/>
        <v>August</v>
      </c>
      <c r="G2708" t="str">
        <f t="shared" si="384"/>
        <v>Aug-2011</v>
      </c>
      <c r="H2708">
        <f t="shared" si="385"/>
        <v>34</v>
      </c>
      <c r="I2708" t="str">
        <f t="shared" si="386"/>
        <v>Wednesday</v>
      </c>
      <c r="J2708" t="str">
        <f t="shared" si="378"/>
        <v>FM-5</v>
      </c>
      <c r="K2708" t="str">
        <f t="shared" si="379"/>
        <v>FQ-2</v>
      </c>
    </row>
    <row r="2709" spans="1:11" ht="15" customHeight="1" x14ac:dyDescent="0.45">
      <c r="A2709" s="7">
        <v>42225</v>
      </c>
      <c r="B2709">
        <f t="shared" si="380"/>
        <v>9</v>
      </c>
      <c r="C2709">
        <f t="shared" si="381"/>
        <v>2015</v>
      </c>
      <c r="D2709">
        <f t="shared" si="382"/>
        <v>8</v>
      </c>
      <c r="E2709">
        <f>VLOOKUP(Date!D2709,Table_2,4)</f>
        <v>3</v>
      </c>
      <c r="F2709" t="str">
        <f t="shared" si="383"/>
        <v>August</v>
      </c>
      <c r="G2709" t="str">
        <f t="shared" si="384"/>
        <v>Aug-2015</v>
      </c>
      <c r="H2709">
        <f t="shared" si="385"/>
        <v>33</v>
      </c>
      <c r="I2709" t="str">
        <f t="shared" si="386"/>
        <v>Sunday</v>
      </c>
      <c r="J2709" t="str">
        <f t="shared" si="378"/>
        <v>FM-5</v>
      </c>
      <c r="K2709" t="str">
        <f t="shared" si="379"/>
        <v>FQ-2</v>
      </c>
    </row>
    <row r="2710" spans="1:11" ht="15" customHeight="1" x14ac:dyDescent="0.45">
      <c r="A2710" s="7">
        <v>41125</v>
      </c>
      <c r="B2710">
        <f t="shared" si="380"/>
        <v>4</v>
      </c>
      <c r="C2710">
        <f t="shared" si="381"/>
        <v>2012</v>
      </c>
      <c r="D2710">
        <f t="shared" si="382"/>
        <v>8</v>
      </c>
      <c r="E2710">
        <f>VLOOKUP(Date!D2710,Table_2,4)</f>
        <v>3</v>
      </c>
      <c r="F2710" t="str">
        <f t="shared" si="383"/>
        <v>August</v>
      </c>
      <c r="G2710" t="str">
        <f t="shared" si="384"/>
        <v>Aug-2012</v>
      </c>
      <c r="H2710">
        <f t="shared" si="385"/>
        <v>31</v>
      </c>
      <c r="I2710" t="str">
        <f t="shared" si="386"/>
        <v>Saturday</v>
      </c>
      <c r="J2710" t="str">
        <f t="shared" si="378"/>
        <v>FM-5</v>
      </c>
      <c r="K2710" t="str">
        <f t="shared" si="379"/>
        <v>FQ-2</v>
      </c>
    </row>
    <row r="2711" spans="1:11" ht="15" customHeight="1" x14ac:dyDescent="0.45">
      <c r="A2711" s="7">
        <v>41510</v>
      </c>
      <c r="B2711">
        <f t="shared" si="380"/>
        <v>24</v>
      </c>
      <c r="C2711">
        <f t="shared" si="381"/>
        <v>2013</v>
      </c>
      <c r="D2711">
        <f t="shared" si="382"/>
        <v>8</v>
      </c>
      <c r="E2711">
        <f>VLOOKUP(Date!D2711,Table_2,4)</f>
        <v>3</v>
      </c>
      <c r="F2711" t="str">
        <f t="shared" si="383"/>
        <v>August</v>
      </c>
      <c r="G2711" t="str">
        <f t="shared" si="384"/>
        <v>Aug-2013</v>
      </c>
      <c r="H2711">
        <f t="shared" si="385"/>
        <v>34</v>
      </c>
      <c r="I2711" t="str">
        <f t="shared" si="386"/>
        <v>Saturday</v>
      </c>
      <c r="J2711" t="str">
        <f t="shared" si="378"/>
        <v>FM-5</v>
      </c>
      <c r="K2711" t="str">
        <f t="shared" si="379"/>
        <v>FQ-2</v>
      </c>
    </row>
    <row r="2712" spans="1:11" ht="15" customHeight="1" x14ac:dyDescent="0.45">
      <c r="A2712" s="7">
        <v>41513</v>
      </c>
      <c r="B2712">
        <f t="shared" si="380"/>
        <v>27</v>
      </c>
      <c r="C2712">
        <f t="shared" si="381"/>
        <v>2013</v>
      </c>
      <c r="D2712">
        <f t="shared" si="382"/>
        <v>8</v>
      </c>
      <c r="E2712">
        <f>VLOOKUP(Date!D2712,Table_2,4)</f>
        <v>3</v>
      </c>
      <c r="F2712" t="str">
        <f t="shared" si="383"/>
        <v>August</v>
      </c>
      <c r="G2712" t="str">
        <f t="shared" si="384"/>
        <v>Aug-2013</v>
      </c>
      <c r="H2712">
        <f t="shared" si="385"/>
        <v>35</v>
      </c>
      <c r="I2712" t="str">
        <f t="shared" si="386"/>
        <v>Tuesday</v>
      </c>
      <c r="J2712" t="str">
        <f t="shared" si="378"/>
        <v>FM-5</v>
      </c>
      <c r="K2712" t="str">
        <f t="shared" si="379"/>
        <v>FQ-2</v>
      </c>
    </row>
    <row r="2713" spans="1:11" ht="15" customHeight="1" x14ac:dyDescent="0.45">
      <c r="A2713" s="7">
        <v>43336</v>
      </c>
      <c r="B2713">
        <f t="shared" si="380"/>
        <v>24</v>
      </c>
      <c r="C2713">
        <f t="shared" si="381"/>
        <v>2018</v>
      </c>
      <c r="D2713">
        <f t="shared" si="382"/>
        <v>8</v>
      </c>
      <c r="E2713">
        <f>VLOOKUP(Date!D2713,Table_2,4)</f>
        <v>3</v>
      </c>
      <c r="F2713" t="str">
        <f t="shared" si="383"/>
        <v>August</v>
      </c>
      <c r="G2713" t="str">
        <f t="shared" si="384"/>
        <v>Aug-2018</v>
      </c>
      <c r="H2713">
        <f t="shared" si="385"/>
        <v>34</v>
      </c>
      <c r="I2713" t="str">
        <f t="shared" si="386"/>
        <v>Friday</v>
      </c>
      <c r="J2713" t="str">
        <f t="shared" si="378"/>
        <v>FM-5</v>
      </c>
      <c r="K2713" t="str">
        <f t="shared" si="379"/>
        <v>FQ-2</v>
      </c>
    </row>
    <row r="2714" spans="1:11" ht="15" customHeight="1" x14ac:dyDescent="0.45">
      <c r="A2714" s="7">
        <v>41867</v>
      </c>
      <c r="B2714">
        <f t="shared" si="380"/>
        <v>16</v>
      </c>
      <c r="C2714">
        <f t="shared" si="381"/>
        <v>2014</v>
      </c>
      <c r="D2714">
        <f t="shared" si="382"/>
        <v>8</v>
      </c>
      <c r="E2714">
        <f>VLOOKUP(Date!D2714,Table_2,4)</f>
        <v>3</v>
      </c>
      <c r="F2714" t="str">
        <f t="shared" si="383"/>
        <v>August</v>
      </c>
      <c r="G2714" t="str">
        <f t="shared" si="384"/>
        <v>Aug-2014</v>
      </c>
      <c r="H2714">
        <f t="shared" si="385"/>
        <v>33</v>
      </c>
      <c r="I2714" t="str">
        <f t="shared" si="386"/>
        <v>Saturday</v>
      </c>
      <c r="J2714" t="str">
        <f t="shared" si="378"/>
        <v>FM-5</v>
      </c>
      <c r="K2714" t="str">
        <f t="shared" si="379"/>
        <v>FQ-2</v>
      </c>
    </row>
    <row r="2715" spans="1:11" ht="15" customHeight="1" x14ac:dyDescent="0.45">
      <c r="A2715" s="7">
        <v>40757</v>
      </c>
      <c r="B2715">
        <f t="shared" si="380"/>
        <v>2</v>
      </c>
      <c r="C2715">
        <f t="shared" si="381"/>
        <v>2011</v>
      </c>
      <c r="D2715">
        <f t="shared" si="382"/>
        <v>8</v>
      </c>
      <c r="E2715">
        <f>VLOOKUP(Date!D2715,Table_2,4)</f>
        <v>3</v>
      </c>
      <c r="F2715" t="str">
        <f t="shared" si="383"/>
        <v>August</v>
      </c>
      <c r="G2715" t="str">
        <f t="shared" si="384"/>
        <v>Aug-2011</v>
      </c>
      <c r="H2715">
        <f t="shared" si="385"/>
        <v>32</v>
      </c>
      <c r="I2715" t="str">
        <f t="shared" si="386"/>
        <v>Tuesday</v>
      </c>
      <c r="J2715" t="str">
        <f t="shared" si="378"/>
        <v>FM-5</v>
      </c>
      <c r="K2715" t="str">
        <f t="shared" si="379"/>
        <v>FQ-2</v>
      </c>
    </row>
    <row r="2716" spans="1:11" ht="15" customHeight="1" x14ac:dyDescent="0.45">
      <c r="A2716" s="7">
        <v>41129</v>
      </c>
      <c r="B2716">
        <f t="shared" si="380"/>
        <v>8</v>
      </c>
      <c r="C2716">
        <f t="shared" si="381"/>
        <v>2012</v>
      </c>
      <c r="D2716">
        <f t="shared" si="382"/>
        <v>8</v>
      </c>
      <c r="E2716">
        <f>VLOOKUP(Date!D2716,Table_2,4)</f>
        <v>3</v>
      </c>
      <c r="F2716" t="str">
        <f t="shared" si="383"/>
        <v>August</v>
      </c>
      <c r="G2716" t="str">
        <f t="shared" si="384"/>
        <v>Aug-2012</v>
      </c>
      <c r="H2716">
        <f t="shared" si="385"/>
        <v>32</v>
      </c>
      <c r="I2716" t="str">
        <f t="shared" si="386"/>
        <v>Wednesday</v>
      </c>
      <c r="J2716" t="str">
        <f t="shared" si="378"/>
        <v>FM-5</v>
      </c>
      <c r="K2716" t="str">
        <f t="shared" si="379"/>
        <v>FQ-2</v>
      </c>
    </row>
    <row r="2717" spans="1:11" ht="15" customHeight="1" x14ac:dyDescent="0.45">
      <c r="A2717" s="7">
        <v>41489</v>
      </c>
      <c r="B2717">
        <f t="shared" si="380"/>
        <v>3</v>
      </c>
      <c r="C2717">
        <f t="shared" si="381"/>
        <v>2013</v>
      </c>
      <c r="D2717">
        <f t="shared" si="382"/>
        <v>8</v>
      </c>
      <c r="E2717">
        <f>VLOOKUP(Date!D2717,Table_2,4)</f>
        <v>3</v>
      </c>
      <c r="F2717" t="str">
        <f t="shared" si="383"/>
        <v>August</v>
      </c>
      <c r="G2717" t="str">
        <f t="shared" si="384"/>
        <v>Aug-2013</v>
      </c>
      <c r="H2717">
        <f t="shared" si="385"/>
        <v>31</v>
      </c>
      <c r="I2717" t="str">
        <f t="shared" si="386"/>
        <v>Saturday</v>
      </c>
      <c r="J2717" t="str">
        <f t="shared" si="378"/>
        <v>FM-5</v>
      </c>
      <c r="K2717" t="str">
        <f t="shared" si="379"/>
        <v>FQ-2</v>
      </c>
    </row>
    <row r="2718" spans="1:11" ht="15" customHeight="1" x14ac:dyDescent="0.45">
      <c r="A2718" s="7">
        <v>41874</v>
      </c>
      <c r="B2718">
        <f t="shared" si="380"/>
        <v>23</v>
      </c>
      <c r="C2718">
        <f t="shared" si="381"/>
        <v>2014</v>
      </c>
      <c r="D2718">
        <f t="shared" si="382"/>
        <v>8</v>
      </c>
      <c r="E2718">
        <f>VLOOKUP(Date!D2718,Table_2,4)</f>
        <v>3</v>
      </c>
      <c r="F2718" t="str">
        <f t="shared" si="383"/>
        <v>August</v>
      </c>
      <c r="G2718" t="str">
        <f t="shared" si="384"/>
        <v>Aug-2014</v>
      </c>
      <c r="H2718">
        <f t="shared" si="385"/>
        <v>34</v>
      </c>
      <c r="I2718" t="str">
        <f t="shared" si="386"/>
        <v>Saturday</v>
      </c>
      <c r="J2718" t="str">
        <f t="shared" si="378"/>
        <v>FM-5</v>
      </c>
      <c r="K2718" t="str">
        <f t="shared" si="379"/>
        <v>FQ-2</v>
      </c>
    </row>
    <row r="2719" spans="1:11" ht="15" customHeight="1" x14ac:dyDescent="0.45">
      <c r="A2719" s="7">
        <v>41128</v>
      </c>
      <c r="B2719">
        <f t="shared" si="380"/>
        <v>7</v>
      </c>
      <c r="C2719">
        <f t="shared" si="381"/>
        <v>2012</v>
      </c>
      <c r="D2719">
        <f t="shared" si="382"/>
        <v>8</v>
      </c>
      <c r="E2719">
        <f>VLOOKUP(Date!D2719,Table_2,4)</f>
        <v>3</v>
      </c>
      <c r="F2719" t="str">
        <f t="shared" si="383"/>
        <v>August</v>
      </c>
      <c r="G2719" t="str">
        <f t="shared" si="384"/>
        <v>Aug-2012</v>
      </c>
      <c r="H2719">
        <f t="shared" si="385"/>
        <v>32</v>
      </c>
      <c r="I2719" t="str">
        <f t="shared" si="386"/>
        <v>Tuesday</v>
      </c>
      <c r="J2719" t="str">
        <f t="shared" si="378"/>
        <v>FM-5</v>
      </c>
      <c r="K2719" t="str">
        <f t="shared" si="379"/>
        <v>FQ-2</v>
      </c>
    </row>
    <row r="2720" spans="1:11" ht="15" customHeight="1" x14ac:dyDescent="0.45">
      <c r="A2720" s="7">
        <v>42953</v>
      </c>
      <c r="B2720">
        <f t="shared" si="380"/>
        <v>6</v>
      </c>
      <c r="C2720">
        <f t="shared" si="381"/>
        <v>2017</v>
      </c>
      <c r="D2720">
        <f t="shared" si="382"/>
        <v>8</v>
      </c>
      <c r="E2720">
        <f>VLOOKUP(Date!D2720,Table_2,4)</f>
        <v>3</v>
      </c>
      <c r="F2720" t="str">
        <f t="shared" si="383"/>
        <v>August</v>
      </c>
      <c r="G2720" t="str">
        <f t="shared" si="384"/>
        <v>Aug-2017</v>
      </c>
      <c r="H2720">
        <f t="shared" si="385"/>
        <v>32</v>
      </c>
      <c r="I2720" t="str">
        <f t="shared" si="386"/>
        <v>Sunday</v>
      </c>
      <c r="J2720" t="str">
        <f t="shared" si="378"/>
        <v>FM-5</v>
      </c>
      <c r="K2720" t="str">
        <f t="shared" si="379"/>
        <v>FQ-2</v>
      </c>
    </row>
    <row r="2721" spans="1:11" ht="15" customHeight="1" x14ac:dyDescent="0.45">
      <c r="A2721" s="7">
        <v>41146</v>
      </c>
      <c r="B2721">
        <f t="shared" si="380"/>
        <v>25</v>
      </c>
      <c r="C2721">
        <f t="shared" si="381"/>
        <v>2012</v>
      </c>
      <c r="D2721">
        <f t="shared" si="382"/>
        <v>8</v>
      </c>
      <c r="E2721">
        <f>VLOOKUP(Date!D2721,Table_2,4)</f>
        <v>3</v>
      </c>
      <c r="F2721" t="str">
        <f t="shared" si="383"/>
        <v>August</v>
      </c>
      <c r="G2721" t="str">
        <f t="shared" si="384"/>
        <v>Aug-2012</v>
      </c>
      <c r="H2721">
        <f t="shared" si="385"/>
        <v>34</v>
      </c>
      <c r="I2721" t="str">
        <f t="shared" si="386"/>
        <v>Saturday</v>
      </c>
      <c r="J2721" t="str">
        <f t="shared" si="378"/>
        <v>FM-5</v>
      </c>
      <c r="K2721" t="str">
        <f t="shared" si="379"/>
        <v>FQ-2</v>
      </c>
    </row>
    <row r="2722" spans="1:11" ht="15" customHeight="1" x14ac:dyDescent="0.45">
      <c r="A2722" s="7">
        <v>42217</v>
      </c>
      <c r="B2722">
        <f t="shared" si="380"/>
        <v>1</v>
      </c>
      <c r="C2722">
        <f t="shared" si="381"/>
        <v>2015</v>
      </c>
      <c r="D2722">
        <f t="shared" si="382"/>
        <v>8</v>
      </c>
      <c r="E2722">
        <f>VLOOKUP(Date!D2722,Table_2,4)</f>
        <v>3</v>
      </c>
      <c r="F2722" t="str">
        <f t="shared" si="383"/>
        <v>August</v>
      </c>
      <c r="G2722" t="str">
        <f t="shared" si="384"/>
        <v>Aug-2015</v>
      </c>
      <c r="H2722">
        <f t="shared" si="385"/>
        <v>31</v>
      </c>
      <c r="I2722" t="str">
        <f t="shared" si="386"/>
        <v>Saturday</v>
      </c>
      <c r="J2722" t="str">
        <f t="shared" si="378"/>
        <v>FM-5</v>
      </c>
      <c r="K2722" t="str">
        <f t="shared" si="379"/>
        <v>FQ-2</v>
      </c>
    </row>
    <row r="2723" spans="1:11" ht="15" customHeight="1" x14ac:dyDescent="0.45">
      <c r="A2723" s="7">
        <v>41495</v>
      </c>
      <c r="B2723">
        <f t="shared" si="380"/>
        <v>9</v>
      </c>
      <c r="C2723">
        <f t="shared" si="381"/>
        <v>2013</v>
      </c>
      <c r="D2723">
        <f t="shared" si="382"/>
        <v>8</v>
      </c>
      <c r="E2723">
        <f>VLOOKUP(Date!D2723,Table_2,4)</f>
        <v>3</v>
      </c>
      <c r="F2723" t="str">
        <f t="shared" si="383"/>
        <v>August</v>
      </c>
      <c r="G2723" t="str">
        <f t="shared" si="384"/>
        <v>Aug-2013</v>
      </c>
      <c r="H2723">
        <f t="shared" si="385"/>
        <v>32</v>
      </c>
      <c r="I2723" t="str">
        <f t="shared" si="386"/>
        <v>Friday</v>
      </c>
      <c r="J2723" t="str">
        <f t="shared" si="378"/>
        <v>FM-5</v>
      </c>
      <c r="K2723" t="str">
        <f t="shared" si="379"/>
        <v>FQ-2</v>
      </c>
    </row>
    <row r="2724" spans="1:11" ht="15" customHeight="1" x14ac:dyDescent="0.45">
      <c r="A2724" s="7">
        <v>42239</v>
      </c>
      <c r="B2724">
        <f t="shared" si="380"/>
        <v>23</v>
      </c>
      <c r="C2724">
        <f t="shared" si="381"/>
        <v>2015</v>
      </c>
      <c r="D2724">
        <f t="shared" si="382"/>
        <v>8</v>
      </c>
      <c r="E2724">
        <f>VLOOKUP(Date!D2724,Table_2,4)</f>
        <v>3</v>
      </c>
      <c r="F2724" t="str">
        <f t="shared" si="383"/>
        <v>August</v>
      </c>
      <c r="G2724" t="str">
        <f t="shared" si="384"/>
        <v>Aug-2015</v>
      </c>
      <c r="H2724">
        <f t="shared" si="385"/>
        <v>35</v>
      </c>
      <c r="I2724" t="str">
        <f t="shared" si="386"/>
        <v>Sunday</v>
      </c>
      <c r="J2724" t="str">
        <f t="shared" si="378"/>
        <v>FM-5</v>
      </c>
      <c r="K2724" t="str">
        <f t="shared" si="379"/>
        <v>FQ-2</v>
      </c>
    </row>
    <row r="2725" spans="1:11" ht="15" customHeight="1" x14ac:dyDescent="0.45">
      <c r="A2725" s="7">
        <v>41872</v>
      </c>
      <c r="B2725">
        <f t="shared" si="380"/>
        <v>21</v>
      </c>
      <c r="C2725">
        <f t="shared" si="381"/>
        <v>2014</v>
      </c>
      <c r="D2725">
        <f t="shared" si="382"/>
        <v>8</v>
      </c>
      <c r="E2725">
        <f>VLOOKUP(Date!D2725,Table_2,4)</f>
        <v>3</v>
      </c>
      <c r="F2725" t="str">
        <f t="shared" si="383"/>
        <v>August</v>
      </c>
      <c r="G2725" t="str">
        <f t="shared" si="384"/>
        <v>Aug-2014</v>
      </c>
      <c r="H2725">
        <f t="shared" si="385"/>
        <v>34</v>
      </c>
      <c r="I2725" t="str">
        <f t="shared" si="386"/>
        <v>Thursday</v>
      </c>
      <c r="J2725" t="str">
        <f t="shared" si="378"/>
        <v>FM-5</v>
      </c>
      <c r="K2725" t="str">
        <f t="shared" si="379"/>
        <v>FQ-2</v>
      </c>
    </row>
    <row r="2726" spans="1:11" ht="15" customHeight="1" x14ac:dyDescent="0.45">
      <c r="A2726" s="7">
        <v>40748</v>
      </c>
      <c r="B2726">
        <f t="shared" si="380"/>
        <v>24</v>
      </c>
      <c r="C2726">
        <f t="shared" si="381"/>
        <v>2011</v>
      </c>
      <c r="D2726">
        <f t="shared" si="382"/>
        <v>7</v>
      </c>
      <c r="E2726">
        <f>VLOOKUP(Date!D2726,Table_2,4)</f>
        <v>3</v>
      </c>
      <c r="F2726" t="str">
        <f t="shared" si="383"/>
        <v>July</v>
      </c>
      <c r="G2726" t="str">
        <f t="shared" si="384"/>
        <v>Jul-2011</v>
      </c>
      <c r="H2726">
        <f t="shared" si="385"/>
        <v>31</v>
      </c>
      <c r="I2726" t="str">
        <f t="shared" si="386"/>
        <v>Sunday</v>
      </c>
      <c r="J2726" t="str">
        <f t="shared" si="378"/>
        <v>FM-4</v>
      </c>
      <c r="K2726" t="str">
        <f t="shared" si="379"/>
        <v>FQ-2</v>
      </c>
    </row>
    <row r="2727" spans="1:11" ht="15" customHeight="1" x14ac:dyDescent="0.45">
      <c r="A2727" s="7">
        <v>41116</v>
      </c>
      <c r="B2727">
        <f t="shared" si="380"/>
        <v>26</v>
      </c>
      <c r="C2727">
        <f t="shared" si="381"/>
        <v>2012</v>
      </c>
      <c r="D2727">
        <f t="shared" si="382"/>
        <v>7</v>
      </c>
      <c r="E2727">
        <f>VLOOKUP(Date!D2727,Table_2,4)</f>
        <v>3</v>
      </c>
      <c r="F2727" t="str">
        <f t="shared" si="383"/>
        <v>July</v>
      </c>
      <c r="G2727" t="str">
        <f t="shared" si="384"/>
        <v>Jul-2012</v>
      </c>
      <c r="H2727">
        <f t="shared" si="385"/>
        <v>30</v>
      </c>
      <c r="I2727" t="str">
        <f t="shared" si="386"/>
        <v>Thursday</v>
      </c>
      <c r="J2727" t="str">
        <f t="shared" si="378"/>
        <v>FM-4</v>
      </c>
      <c r="K2727" t="str">
        <f t="shared" si="379"/>
        <v>FQ-2</v>
      </c>
    </row>
    <row r="2728" spans="1:11" ht="15" customHeight="1" x14ac:dyDescent="0.45">
      <c r="A2728" s="7">
        <v>43299</v>
      </c>
      <c r="B2728">
        <f t="shared" si="380"/>
        <v>18</v>
      </c>
      <c r="C2728">
        <f t="shared" si="381"/>
        <v>2018</v>
      </c>
      <c r="D2728">
        <f t="shared" si="382"/>
        <v>7</v>
      </c>
      <c r="E2728">
        <f>VLOOKUP(Date!D2728,Table_2,4)</f>
        <v>3</v>
      </c>
      <c r="F2728" t="str">
        <f t="shared" si="383"/>
        <v>July</v>
      </c>
      <c r="G2728" t="str">
        <f t="shared" si="384"/>
        <v>Jul-2018</v>
      </c>
      <c r="H2728">
        <f t="shared" si="385"/>
        <v>29</v>
      </c>
      <c r="I2728" t="str">
        <f t="shared" si="386"/>
        <v>Wednesday</v>
      </c>
      <c r="J2728" t="str">
        <f t="shared" si="378"/>
        <v>FM-4</v>
      </c>
      <c r="K2728" t="str">
        <f t="shared" si="379"/>
        <v>FQ-2</v>
      </c>
    </row>
    <row r="2729" spans="1:11" ht="15" customHeight="1" x14ac:dyDescent="0.45">
      <c r="A2729" s="7">
        <v>41091</v>
      </c>
      <c r="B2729">
        <f t="shared" si="380"/>
        <v>1</v>
      </c>
      <c r="C2729">
        <f t="shared" si="381"/>
        <v>2012</v>
      </c>
      <c r="D2729">
        <f t="shared" si="382"/>
        <v>7</v>
      </c>
      <c r="E2729">
        <f>VLOOKUP(Date!D2729,Table_2,4)</f>
        <v>3</v>
      </c>
      <c r="F2729" t="str">
        <f t="shared" si="383"/>
        <v>July</v>
      </c>
      <c r="G2729" t="str">
        <f t="shared" si="384"/>
        <v>Jul-2012</v>
      </c>
      <c r="H2729">
        <f t="shared" si="385"/>
        <v>27</v>
      </c>
      <c r="I2729" t="str">
        <f t="shared" si="386"/>
        <v>Sunday</v>
      </c>
      <c r="J2729" t="str">
        <f t="shared" si="378"/>
        <v>FM-4</v>
      </c>
      <c r="K2729" t="str">
        <f t="shared" si="379"/>
        <v>FQ-2</v>
      </c>
    </row>
    <row r="2730" spans="1:11" ht="15" customHeight="1" x14ac:dyDescent="0.45">
      <c r="A2730" s="7">
        <v>41826</v>
      </c>
      <c r="B2730">
        <f t="shared" si="380"/>
        <v>6</v>
      </c>
      <c r="C2730">
        <f t="shared" si="381"/>
        <v>2014</v>
      </c>
      <c r="D2730">
        <f t="shared" si="382"/>
        <v>7</v>
      </c>
      <c r="E2730">
        <f>VLOOKUP(Date!D2730,Table_2,4)</f>
        <v>3</v>
      </c>
      <c r="F2730" t="str">
        <f t="shared" si="383"/>
        <v>July</v>
      </c>
      <c r="G2730" t="str">
        <f t="shared" si="384"/>
        <v>Jul-2014</v>
      </c>
      <c r="H2730">
        <f t="shared" si="385"/>
        <v>28</v>
      </c>
      <c r="I2730" t="str">
        <f t="shared" si="386"/>
        <v>Sunday</v>
      </c>
      <c r="J2730" t="str">
        <f t="shared" si="378"/>
        <v>FM-4</v>
      </c>
      <c r="K2730" t="str">
        <f t="shared" si="379"/>
        <v>FQ-2</v>
      </c>
    </row>
    <row r="2731" spans="1:11" ht="15" customHeight="1" x14ac:dyDescent="0.45">
      <c r="A2731" s="7">
        <v>40735</v>
      </c>
      <c r="B2731">
        <f t="shared" si="380"/>
        <v>11</v>
      </c>
      <c r="C2731">
        <f t="shared" si="381"/>
        <v>2011</v>
      </c>
      <c r="D2731">
        <f t="shared" si="382"/>
        <v>7</v>
      </c>
      <c r="E2731">
        <f>VLOOKUP(Date!D2731,Table_2,4)</f>
        <v>3</v>
      </c>
      <c r="F2731" t="str">
        <f t="shared" si="383"/>
        <v>July</v>
      </c>
      <c r="G2731" t="str">
        <f t="shared" si="384"/>
        <v>Jul-2011</v>
      </c>
      <c r="H2731">
        <f t="shared" si="385"/>
        <v>29</v>
      </c>
      <c r="I2731" t="str">
        <f t="shared" si="386"/>
        <v>Monday</v>
      </c>
      <c r="J2731" t="str">
        <f t="shared" si="378"/>
        <v>FM-4</v>
      </c>
      <c r="K2731" t="str">
        <f t="shared" si="379"/>
        <v>FQ-2</v>
      </c>
    </row>
    <row r="2732" spans="1:11" ht="15" customHeight="1" x14ac:dyDescent="0.45">
      <c r="A2732" s="7">
        <v>40741</v>
      </c>
      <c r="B2732">
        <f t="shared" si="380"/>
        <v>17</v>
      </c>
      <c r="C2732">
        <f t="shared" si="381"/>
        <v>2011</v>
      </c>
      <c r="D2732">
        <f t="shared" si="382"/>
        <v>7</v>
      </c>
      <c r="E2732">
        <f>VLOOKUP(Date!D2732,Table_2,4)</f>
        <v>3</v>
      </c>
      <c r="F2732" t="str">
        <f t="shared" si="383"/>
        <v>July</v>
      </c>
      <c r="G2732" t="str">
        <f t="shared" si="384"/>
        <v>Jul-2011</v>
      </c>
      <c r="H2732">
        <f t="shared" si="385"/>
        <v>30</v>
      </c>
      <c r="I2732" t="str">
        <f t="shared" si="386"/>
        <v>Sunday</v>
      </c>
      <c r="J2732" t="str">
        <f t="shared" si="378"/>
        <v>FM-4</v>
      </c>
      <c r="K2732" t="str">
        <f t="shared" si="379"/>
        <v>FQ-2</v>
      </c>
    </row>
    <row r="2733" spans="1:11" ht="15" customHeight="1" x14ac:dyDescent="0.45">
      <c r="A2733" s="7">
        <v>40370</v>
      </c>
      <c r="B2733">
        <f t="shared" si="380"/>
        <v>11</v>
      </c>
      <c r="C2733">
        <f t="shared" si="381"/>
        <v>2010</v>
      </c>
      <c r="D2733">
        <f t="shared" si="382"/>
        <v>7</v>
      </c>
      <c r="E2733">
        <f>VLOOKUP(Date!D2733,Table_2,4)</f>
        <v>3</v>
      </c>
      <c r="F2733" t="str">
        <f t="shared" si="383"/>
        <v>July</v>
      </c>
      <c r="G2733" t="str">
        <f t="shared" si="384"/>
        <v>Jul-2010</v>
      </c>
      <c r="H2733">
        <f t="shared" si="385"/>
        <v>29</v>
      </c>
      <c r="I2733" t="str">
        <f t="shared" si="386"/>
        <v>Sunday</v>
      </c>
      <c r="J2733" t="str">
        <f t="shared" si="378"/>
        <v>FM-4</v>
      </c>
      <c r="K2733" t="str">
        <f t="shared" si="379"/>
        <v>FQ-2</v>
      </c>
    </row>
    <row r="2734" spans="1:11" ht="15" customHeight="1" x14ac:dyDescent="0.45">
      <c r="A2734" s="7">
        <v>42938</v>
      </c>
      <c r="B2734">
        <f t="shared" si="380"/>
        <v>22</v>
      </c>
      <c r="C2734">
        <f t="shared" si="381"/>
        <v>2017</v>
      </c>
      <c r="D2734">
        <f t="shared" si="382"/>
        <v>7</v>
      </c>
      <c r="E2734">
        <f>VLOOKUP(Date!D2734,Table_2,4)</f>
        <v>3</v>
      </c>
      <c r="F2734" t="str">
        <f t="shared" si="383"/>
        <v>July</v>
      </c>
      <c r="G2734" t="str">
        <f t="shared" si="384"/>
        <v>Jul-2017</v>
      </c>
      <c r="H2734">
        <f t="shared" si="385"/>
        <v>29</v>
      </c>
      <c r="I2734" t="str">
        <f t="shared" si="386"/>
        <v>Saturday</v>
      </c>
      <c r="J2734" t="str">
        <f t="shared" si="378"/>
        <v>FM-4</v>
      </c>
      <c r="K2734" t="str">
        <f t="shared" si="379"/>
        <v>FQ-2</v>
      </c>
    </row>
    <row r="2735" spans="1:11" ht="15" customHeight="1" x14ac:dyDescent="0.45">
      <c r="A2735" s="7">
        <v>42203</v>
      </c>
      <c r="B2735">
        <f t="shared" si="380"/>
        <v>18</v>
      </c>
      <c r="C2735">
        <f t="shared" si="381"/>
        <v>2015</v>
      </c>
      <c r="D2735">
        <f t="shared" si="382"/>
        <v>7</v>
      </c>
      <c r="E2735">
        <f>VLOOKUP(Date!D2735,Table_2,4)</f>
        <v>3</v>
      </c>
      <c r="F2735" t="str">
        <f t="shared" si="383"/>
        <v>July</v>
      </c>
      <c r="G2735" t="str">
        <f t="shared" si="384"/>
        <v>Jul-2015</v>
      </c>
      <c r="H2735">
        <f t="shared" si="385"/>
        <v>29</v>
      </c>
      <c r="I2735" t="str">
        <f t="shared" si="386"/>
        <v>Saturday</v>
      </c>
      <c r="J2735" t="str">
        <f t="shared" si="378"/>
        <v>FM-4</v>
      </c>
      <c r="K2735" t="str">
        <f t="shared" si="379"/>
        <v>FQ-2</v>
      </c>
    </row>
    <row r="2736" spans="1:11" ht="15" customHeight="1" x14ac:dyDescent="0.45">
      <c r="A2736" s="7">
        <v>40387</v>
      </c>
      <c r="B2736">
        <f t="shared" si="380"/>
        <v>28</v>
      </c>
      <c r="C2736">
        <f t="shared" si="381"/>
        <v>2010</v>
      </c>
      <c r="D2736">
        <f t="shared" si="382"/>
        <v>7</v>
      </c>
      <c r="E2736">
        <f>VLOOKUP(Date!D2736,Table_2,4)</f>
        <v>3</v>
      </c>
      <c r="F2736" t="str">
        <f t="shared" si="383"/>
        <v>July</v>
      </c>
      <c r="G2736" t="str">
        <f t="shared" si="384"/>
        <v>Jul-2010</v>
      </c>
      <c r="H2736">
        <f t="shared" si="385"/>
        <v>31</v>
      </c>
      <c r="I2736" t="str">
        <f t="shared" si="386"/>
        <v>Wednesday</v>
      </c>
      <c r="J2736" t="str">
        <f t="shared" si="378"/>
        <v>FM-4</v>
      </c>
      <c r="K2736" t="str">
        <f t="shared" si="379"/>
        <v>FQ-2</v>
      </c>
    </row>
    <row r="2737" spans="1:11" ht="15" customHeight="1" x14ac:dyDescent="0.45">
      <c r="A2737" s="7">
        <v>41461</v>
      </c>
      <c r="B2737">
        <f t="shared" si="380"/>
        <v>6</v>
      </c>
      <c r="C2737">
        <f t="shared" si="381"/>
        <v>2013</v>
      </c>
      <c r="D2737">
        <f t="shared" si="382"/>
        <v>7</v>
      </c>
      <c r="E2737">
        <f>VLOOKUP(Date!D2737,Table_2,4)</f>
        <v>3</v>
      </c>
      <c r="F2737" t="str">
        <f t="shared" si="383"/>
        <v>July</v>
      </c>
      <c r="G2737" t="str">
        <f t="shared" si="384"/>
        <v>Jul-2013</v>
      </c>
      <c r="H2737">
        <f t="shared" si="385"/>
        <v>27</v>
      </c>
      <c r="I2737" t="str">
        <f t="shared" si="386"/>
        <v>Saturday</v>
      </c>
      <c r="J2737" t="str">
        <f t="shared" si="378"/>
        <v>FM-4</v>
      </c>
      <c r="K2737" t="str">
        <f t="shared" si="379"/>
        <v>FQ-2</v>
      </c>
    </row>
    <row r="2738" spans="1:11" ht="15" customHeight="1" x14ac:dyDescent="0.45">
      <c r="A2738" s="7">
        <v>41834</v>
      </c>
      <c r="B2738">
        <f t="shared" si="380"/>
        <v>14</v>
      </c>
      <c r="C2738">
        <f t="shared" si="381"/>
        <v>2014</v>
      </c>
      <c r="D2738">
        <f t="shared" si="382"/>
        <v>7</v>
      </c>
      <c r="E2738">
        <f>VLOOKUP(Date!D2738,Table_2,4)</f>
        <v>3</v>
      </c>
      <c r="F2738" t="str">
        <f t="shared" si="383"/>
        <v>July</v>
      </c>
      <c r="G2738" t="str">
        <f t="shared" si="384"/>
        <v>Jul-2014</v>
      </c>
      <c r="H2738">
        <f t="shared" si="385"/>
        <v>29</v>
      </c>
      <c r="I2738" t="str">
        <f t="shared" si="386"/>
        <v>Monday</v>
      </c>
      <c r="J2738" t="str">
        <f t="shared" si="378"/>
        <v>FM-4</v>
      </c>
      <c r="K2738" t="str">
        <f t="shared" si="379"/>
        <v>FQ-2</v>
      </c>
    </row>
    <row r="2739" spans="1:11" ht="15" customHeight="1" x14ac:dyDescent="0.45">
      <c r="A2739" s="7">
        <v>41474</v>
      </c>
      <c r="B2739">
        <f t="shared" si="380"/>
        <v>19</v>
      </c>
      <c r="C2739">
        <f t="shared" si="381"/>
        <v>2013</v>
      </c>
      <c r="D2739">
        <f t="shared" si="382"/>
        <v>7</v>
      </c>
      <c r="E2739">
        <f>VLOOKUP(Date!D2739,Table_2,4)</f>
        <v>3</v>
      </c>
      <c r="F2739" t="str">
        <f t="shared" si="383"/>
        <v>July</v>
      </c>
      <c r="G2739" t="str">
        <f t="shared" si="384"/>
        <v>Jul-2013</v>
      </c>
      <c r="H2739">
        <f t="shared" si="385"/>
        <v>29</v>
      </c>
      <c r="I2739" t="str">
        <f t="shared" si="386"/>
        <v>Friday</v>
      </c>
      <c r="J2739" t="str">
        <f t="shared" si="378"/>
        <v>FM-4</v>
      </c>
      <c r="K2739" t="str">
        <f t="shared" si="379"/>
        <v>FQ-2</v>
      </c>
    </row>
    <row r="2740" spans="1:11" ht="15" customHeight="1" x14ac:dyDescent="0.45">
      <c r="A2740" s="7">
        <v>41848</v>
      </c>
      <c r="B2740">
        <f t="shared" si="380"/>
        <v>28</v>
      </c>
      <c r="C2740">
        <f t="shared" si="381"/>
        <v>2014</v>
      </c>
      <c r="D2740">
        <f t="shared" si="382"/>
        <v>7</v>
      </c>
      <c r="E2740">
        <f>VLOOKUP(Date!D2740,Table_2,4)</f>
        <v>3</v>
      </c>
      <c r="F2740" t="str">
        <f t="shared" si="383"/>
        <v>July</v>
      </c>
      <c r="G2740" t="str">
        <f t="shared" si="384"/>
        <v>Jul-2014</v>
      </c>
      <c r="H2740">
        <f t="shared" si="385"/>
        <v>31</v>
      </c>
      <c r="I2740" t="str">
        <f t="shared" si="386"/>
        <v>Monday</v>
      </c>
      <c r="J2740" t="str">
        <f t="shared" si="378"/>
        <v>FM-4</v>
      </c>
      <c r="K2740" t="str">
        <f t="shared" si="379"/>
        <v>FQ-2</v>
      </c>
    </row>
    <row r="2741" spans="1:11" ht="15" customHeight="1" x14ac:dyDescent="0.45">
      <c r="A2741" s="7">
        <v>40740</v>
      </c>
      <c r="B2741">
        <f t="shared" si="380"/>
        <v>16</v>
      </c>
      <c r="C2741">
        <f t="shared" si="381"/>
        <v>2011</v>
      </c>
      <c r="D2741">
        <f t="shared" si="382"/>
        <v>7</v>
      </c>
      <c r="E2741">
        <f>VLOOKUP(Date!D2741,Table_2,4)</f>
        <v>3</v>
      </c>
      <c r="F2741" t="str">
        <f t="shared" si="383"/>
        <v>July</v>
      </c>
      <c r="G2741" t="str">
        <f t="shared" si="384"/>
        <v>Jul-2011</v>
      </c>
      <c r="H2741">
        <f t="shared" si="385"/>
        <v>29</v>
      </c>
      <c r="I2741" t="str">
        <f t="shared" si="386"/>
        <v>Saturday</v>
      </c>
      <c r="J2741" t="str">
        <f t="shared" si="378"/>
        <v>FM-4</v>
      </c>
      <c r="K2741" t="str">
        <f t="shared" si="379"/>
        <v>FQ-2</v>
      </c>
    </row>
    <row r="2742" spans="1:11" ht="15" customHeight="1" x14ac:dyDescent="0.45">
      <c r="A2742" s="7">
        <v>42571</v>
      </c>
      <c r="B2742">
        <f t="shared" si="380"/>
        <v>20</v>
      </c>
      <c r="C2742">
        <f t="shared" si="381"/>
        <v>2016</v>
      </c>
      <c r="D2742">
        <f t="shared" si="382"/>
        <v>7</v>
      </c>
      <c r="E2742">
        <f>VLOOKUP(Date!D2742,Table_2,4)</f>
        <v>3</v>
      </c>
      <c r="F2742" t="str">
        <f t="shared" si="383"/>
        <v>July</v>
      </c>
      <c r="G2742" t="str">
        <f t="shared" si="384"/>
        <v>Jul-2016</v>
      </c>
      <c r="H2742">
        <f t="shared" si="385"/>
        <v>30</v>
      </c>
      <c r="I2742" t="str">
        <f t="shared" si="386"/>
        <v>Wednesday</v>
      </c>
      <c r="J2742" t="str">
        <f t="shared" si="378"/>
        <v>FM-4</v>
      </c>
      <c r="K2742" t="str">
        <f t="shared" si="379"/>
        <v>FQ-2</v>
      </c>
    </row>
    <row r="2743" spans="1:11" ht="15" customHeight="1" x14ac:dyDescent="0.45">
      <c r="A2743" s="7">
        <v>41100</v>
      </c>
      <c r="B2743">
        <f t="shared" si="380"/>
        <v>10</v>
      </c>
      <c r="C2743">
        <f t="shared" si="381"/>
        <v>2012</v>
      </c>
      <c r="D2743">
        <f t="shared" si="382"/>
        <v>7</v>
      </c>
      <c r="E2743">
        <f>VLOOKUP(Date!D2743,Table_2,4)</f>
        <v>3</v>
      </c>
      <c r="F2743" t="str">
        <f t="shared" si="383"/>
        <v>July</v>
      </c>
      <c r="G2743" t="str">
        <f t="shared" si="384"/>
        <v>Jul-2012</v>
      </c>
      <c r="H2743">
        <f t="shared" si="385"/>
        <v>28</v>
      </c>
      <c r="I2743" t="str">
        <f t="shared" si="386"/>
        <v>Tuesday</v>
      </c>
      <c r="J2743" t="str">
        <f t="shared" si="378"/>
        <v>FM-4</v>
      </c>
      <c r="K2743" t="str">
        <f t="shared" si="379"/>
        <v>FQ-2</v>
      </c>
    </row>
    <row r="2744" spans="1:11" ht="15" customHeight="1" x14ac:dyDescent="0.45">
      <c r="A2744" s="7">
        <v>40735</v>
      </c>
      <c r="B2744">
        <f t="shared" si="380"/>
        <v>11</v>
      </c>
      <c r="C2744">
        <f t="shared" si="381"/>
        <v>2011</v>
      </c>
      <c r="D2744">
        <f t="shared" si="382"/>
        <v>7</v>
      </c>
      <c r="E2744">
        <f>VLOOKUP(Date!D2744,Table_2,4)</f>
        <v>3</v>
      </c>
      <c r="F2744" t="str">
        <f t="shared" si="383"/>
        <v>July</v>
      </c>
      <c r="G2744" t="str">
        <f t="shared" si="384"/>
        <v>Jul-2011</v>
      </c>
      <c r="H2744">
        <f t="shared" si="385"/>
        <v>29</v>
      </c>
      <c r="I2744" t="str">
        <f t="shared" si="386"/>
        <v>Monday</v>
      </c>
      <c r="J2744" t="str">
        <f t="shared" si="378"/>
        <v>FM-4</v>
      </c>
      <c r="K2744" t="str">
        <f t="shared" si="379"/>
        <v>FQ-2</v>
      </c>
    </row>
    <row r="2745" spans="1:11" ht="15" customHeight="1" x14ac:dyDescent="0.45">
      <c r="A2745" s="7">
        <v>42202</v>
      </c>
      <c r="B2745">
        <f t="shared" si="380"/>
        <v>17</v>
      </c>
      <c r="C2745">
        <f t="shared" si="381"/>
        <v>2015</v>
      </c>
      <c r="D2745">
        <f t="shared" si="382"/>
        <v>7</v>
      </c>
      <c r="E2745">
        <f>VLOOKUP(Date!D2745,Table_2,4)</f>
        <v>3</v>
      </c>
      <c r="F2745" t="str">
        <f t="shared" si="383"/>
        <v>July</v>
      </c>
      <c r="G2745" t="str">
        <f t="shared" si="384"/>
        <v>Jul-2015</v>
      </c>
      <c r="H2745">
        <f t="shared" si="385"/>
        <v>29</v>
      </c>
      <c r="I2745" t="str">
        <f t="shared" si="386"/>
        <v>Friday</v>
      </c>
      <c r="J2745" t="str">
        <f t="shared" si="378"/>
        <v>FM-4</v>
      </c>
      <c r="K2745" t="str">
        <f t="shared" si="379"/>
        <v>FQ-2</v>
      </c>
    </row>
    <row r="2746" spans="1:11" ht="15" customHeight="1" x14ac:dyDescent="0.45">
      <c r="A2746" s="7">
        <v>40379</v>
      </c>
      <c r="B2746">
        <f t="shared" si="380"/>
        <v>20</v>
      </c>
      <c r="C2746">
        <f t="shared" si="381"/>
        <v>2010</v>
      </c>
      <c r="D2746">
        <f t="shared" si="382"/>
        <v>7</v>
      </c>
      <c r="E2746">
        <f>VLOOKUP(Date!D2746,Table_2,4)</f>
        <v>3</v>
      </c>
      <c r="F2746" t="str">
        <f t="shared" si="383"/>
        <v>July</v>
      </c>
      <c r="G2746" t="str">
        <f t="shared" si="384"/>
        <v>Jul-2010</v>
      </c>
      <c r="H2746">
        <f t="shared" si="385"/>
        <v>30</v>
      </c>
      <c r="I2746" t="str">
        <f t="shared" si="386"/>
        <v>Tuesday</v>
      </c>
      <c r="J2746" t="str">
        <f t="shared" si="378"/>
        <v>FM-4</v>
      </c>
      <c r="K2746" t="str">
        <f t="shared" si="379"/>
        <v>FQ-2</v>
      </c>
    </row>
    <row r="2747" spans="1:11" ht="15" customHeight="1" x14ac:dyDescent="0.45">
      <c r="A2747" s="7">
        <v>42196</v>
      </c>
      <c r="B2747">
        <f t="shared" si="380"/>
        <v>11</v>
      </c>
      <c r="C2747">
        <f t="shared" si="381"/>
        <v>2015</v>
      </c>
      <c r="D2747">
        <f t="shared" si="382"/>
        <v>7</v>
      </c>
      <c r="E2747">
        <f>VLOOKUP(Date!D2747,Table_2,4)</f>
        <v>3</v>
      </c>
      <c r="F2747" t="str">
        <f t="shared" si="383"/>
        <v>July</v>
      </c>
      <c r="G2747" t="str">
        <f t="shared" si="384"/>
        <v>Jul-2015</v>
      </c>
      <c r="H2747">
        <f t="shared" si="385"/>
        <v>28</v>
      </c>
      <c r="I2747" t="str">
        <f t="shared" si="386"/>
        <v>Saturday</v>
      </c>
      <c r="J2747" t="str">
        <f t="shared" si="378"/>
        <v>FM-4</v>
      </c>
      <c r="K2747" t="str">
        <f t="shared" si="379"/>
        <v>FQ-2</v>
      </c>
    </row>
    <row r="2748" spans="1:11" ht="15" customHeight="1" x14ac:dyDescent="0.45">
      <c r="A2748" s="7">
        <v>43286</v>
      </c>
      <c r="B2748">
        <f t="shared" si="380"/>
        <v>5</v>
      </c>
      <c r="C2748">
        <f t="shared" si="381"/>
        <v>2018</v>
      </c>
      <c r="D2748">
        <f t="shared" si="382"/>
        <v>7</v>
      </c>
      <c r="E2748">
        <f>VLOOKUP(Date!D2748,Table_2,4)</f>
        <v>3</v>
      </c>
      <c r="F2748" t="str">
        <f t="shared" si="383"/>
        <v>July</v>
      </c>
      <c r="G2748" t="str">
        <f t="shared" si="384"/>
        <v>Jul-2018</v>
      </c>
      <c r="H2748">
        <f t="shared" si="385"/>
        <v>27</v>
      </c>
      <c r="I2748" t="str">
        <f t="shared" si="386"/>
        <v>Thursday</v>
      </c>
      <c r="J2748" t="str">
        <f t="shared" si="378"/>
        <v>FM-4</v>
      </c>
      <c r="K2748" t="str">
        <f t="shared" si="379"/>
        <v>FQ-2</v>
      </c>
    </row>
    <row r="2749" spans="1:11" ht="15" customHeight="1" x14ac:dyDescent="0.45">
      <c r="A2749" s="7">
        <v>42523</v>
      </c>
      <c r="B2749">
        <f t="shared" si="380"/>
        <v>2</v>
      </c>
      <c r="C2749">
        <f t="shared" si="381"/>
        <v>2016</v>
      </c>
      <c r="D2749">
        <f t="shared" si="382"/>
        <v>6</v>
      </c>
      <c r="E2749">
        <f>VLOOKUP(Date!D2749,Table_2,4)</f>
        <v>2</v>
      </c>
      <c r="F2749" t="str">
        <f t="shared" si="383"/>
        <v>June</v>
      </c>
      <c r="G2749" t="str">
        <f t="shared" si="384"/>
        <v>Jun-2016</v>
      </c>
      <c r="H2749">
        <f t="shared" si="385"/>
        <v>23</v>
      </c>
      <c r="I2749" t="str">
        <f t="shared" si="386"/>
        <v>Thursday</v>
      </c>
      <c r="J2749" t="str">
        <f t="shared" si="378"/>
        <v>FM-3</v>
      </c>
      <c r="K2749" t="str">
        <f t="shared" si="379"/>
        <v>FQ-1</v>
      </c>
    </row>
    <row r="2750" spans="1:11" ht="15" customHeight="1" x14ac:dyDescent="0.45">
      <c r="A2750" s="7">
        <v>43277</v>
      </c>
      <c r="B2750">
        <f t="shared" si="380"/>
        <v>26</v>
      </c>
      <c r="C2750">
        <f t="shared" si="381"/>
        <v>2018</v>
      </c>
      <c r="D2750">
        <f t="shared" si="382"/>
        <v>6</v>
      </c>
      <c r="E2750">
        <f>VLOOKUP(Date!D2750,Table_2,4)</f>
        <v>2</v>
      </c>
      <c r="F2750" t="str">
        <f t="shared" si="383"/>
        <v>June</v>
      </c>
      <c r="G2750" t="str">
        <f t="shared" si="384"/>
        <v>Jun-2018</v>
      </c>
      <c r="H2750">
        <f t="shared" si="385"/>
        <v>26</v>
      </c>
      <c r="I2750" t="str">
        <f t="shared" si="386"/>
        <v>Tuesday</v>
      </c>
      <c r="J2750" t="str">
        <f t="shared" si="378"/>
        <v>FM-3</v>
      </c>
      <c r="K2750" t="str">
        <f t="shared" si="379"/>
        <v>FQ-1</v>
      </c>
    </row>
    <row r="2751" spans="1:11" ht="15" customHeight="1" x14ac:dyDescent="0.45">
      <c r="A2751" s="7">
        <v>41439</v>
      </c>
      <c r="B2751">
        <f t="shared" si="380"/>
        <v>14</v>
      </c>
      <c r="C2751">
        <f t="shared" si="381"/>
        <v>2013</v>
      </c>
      <c r="D2751">
        <f t="shared" si="382"/>
        <v>6</v>
      </c>
      <c r="E2751">
        <f>VLOOKUP(Date!D2751,Table_2,4)</f>
        <v>2</v>
      </c>
      <c r="F2751" t="str">
        <f t="shared" si="383"/>
        <v>June</v>
      </c>
      <c r="G2751" t="str">
        <f t="shared" si="384"/>
        <v>Jun-2013</v>
      </c>
      <c r="H2751">
        <f t="shared" si="385"/>
        <v>24</v>
      </c>
      <c r="I2751" t="str">
        <f t="shared" si="386"/>
        <v>Friday</v>
      </c>
      <c r="J2751" t="str">
        <f t="shared" si="378"/>
        <v>FM-3</v>
      </c>
      <c r="K2751" t="str">
        <f t="shared" si="379"/>
        <v>FQ-1</v>
      </c>
    </row>
    <row r="2752" spans="1:11" ht="15" customHeight="1" x14ac:dyDescent="0.45">
      <c r="A2752" s="7">
        <v>40334</v>
      </c>
      <c r="B2752">
        <f t="shared" si="380"/>
        <v>5</v>
      </c>
      <c r="C2752">
        <f t="shared" si="381"/>
        <v>2010</v>
      </c>
      <c r="D2752">
        <f t="shared" si="382"/>
        <v>6</v>
      </c>
      <c r="E2752">
        <f>VLOOKUP(Date!D2752,Table_2,4)</f>
        <v>2</v>
      </c>
      <c r="F2752" t="str">
        <f t="shared" si="383"/>
        <v>June</v>
      </c>
      <c r="G2752" t="str">
        <f t="shared" si="384"/>
        <v>Jun-2010</v>
      </c>
      <c r="H2752">
        <f t="shared" si="385"/>
        <v>23</v>
      </c>
      <c r="I2752" t="str">
        <f t="shared" si="386"/>
        <v>Saturday</v>
      </c>
      <c r="J2752" t="str">
        <f t="shared" si="378"/>
        <v>FM-3</v>
      </c>
      <c r="K2752" t="str">
        <f t="shared" si="379"/>
        <v>FQ-1</v>
      </c>
    </row>
    <row r="2753" spans="1:11" ht="15" customHeight="1" x14ac:dyDescent="0.45">
      <c r="A2753" s="7">
        <v>42528</v>
      </c>
      <c r="B2753">
        <f t="shared" si="380"/>
        <v>7</v>
      </c>
      <c r="C2753">
        <f t="shared" si="381"/>
        <v>2016</v>
      </c>
      <c r="D2753">
        <f t="shared" si="382"/>
        <v>6</v>
      </c>
      <c r="E2753">
        <f>VLOOKUP(Date!D2753,Table_2,4)</f>
        <v>2</v>
      </c>
      <c r="F2753" t="str">
        <f t="shared" si="383"/>
        <v>June</v>
      </c>
      <c r="G2753" t="str">
        <f t="shared" si="384"/>
        <v>Jun-2016</v>
      </c>
      <c r="H2753">
        <f t="shared" si="385"/>
        <v>24</v>
      </c>
      <c r="I2753" t="str">
        <f t="shared" si="386"/>
        <v>Tuesday</v>
      </c>
      <c r="J2753" t="str">
        <f t="shared" si="378"/>
        <v>FM-3</v>
      </c>
      <c r="K2753" t="str">
        <f t="shared" si="379"/>
        <v>FQ-1</v>
      </c>
    </row>
    <row r="2754" spans="1:11" ht="15" customHeight="1" x14ac:dyDescent="0.45">
      <c r="A2754" s="7">
        <v>42914</v>
      </c>
      <c r="B2754">
        <f t="shared" si="380"/>
        <v>28</v>
      </c>
      <c r="C2754">
        <f t="shared" si="381"/>
        <v>2017</v>
      </c>
      <c r="D2754">
        <f t="shared" si="382"/>
        <v>6</v>
      </c>
      <c r="E2754">
        <f>VLOOKUP(Date!D2754,Table_2,4)</f>
        <v>2</v>
      </c>
      <c r="F2754" t="str">
        <f t="shared" si="383"/>
        <v>June</v>
      </c>
      <c r="G2754" t="str">
        <f t="shared" si="384"/>
        <v>Jun-2017</v>
      </c>
      <c r="H2754">
        <f t="shared" si="385"/>
        <v>26</v>
      </c>
      <c r="I2754" t="str">
        <f t="shared" si="386"/>
        <v>Wednesday</v>
      </c>
      <c r="J2754" t="str">
        <f t="shared" ref="J2754:J2817" si="387">VLOOKUP(D2754,Table_2,2,FALSE)</f>
        <v>FM-3</v>
      </c>
      <c r="K2754" t="str">
        <f t="shared" ref="K2754:K2817" si="388">VLOOKUP(D2754,Table_2,3,FALSE)</f>
        <v>FQ-1</v>
      </c>
    </row>
    <row r="2755" spans="1:11" ht="15" customHeight="1" x14ac:dyDescent="0.45">
      <c r="A2755" s="7">
        <v>41432</v>
      </c>
      <c r="B2755">
        <f t="shared" ref="B2755:B2818" si="389">DAY(A2755)</f>
        <v>7</v>
      </c>
      <c r="C2755">
        <f t="shared" ref="C2755:C2818" si="390">YEAR(A2755)</f>
        <v>2013</v>
      </c>
      <c r="D2755">
        <f t="shared" ref="D2755:D2818" si="391">MONTH(A2755)</f>
        <v>6</v>
      </c>
      <c r="E2755">
        <f>VLOOKUP(Date!D2755,Table_2,4)</f>
        <v>2</v>
      </c>
      <c r="F2755" t="str">
        <f t="shared" ref="F2755:F2818" si="392">TEXT(A2755,"mmmm")</f>
        <v>June</v>
      </c>
      <c r="G2755" t="str">
        <f t="shared" ref="G2755:G2818" si="393">TEXT(A2755,"mmm-yyyy")</f>
        <v>Jun-2013</v>
      </c>
      <c r="H2755">
        <f t="shared" ref="H2755:H2818" si="394">WEEKNUM(A2755)</f>
        <v>23</v>
      </c>
      <c r="I2755" t="str">
        <f t="shared" ref="I2755:I2818" si="395">TEXT(A2755,"dddd")</f>
        <v>Friday</v>
      </c>
      <c r="J2755" t="str">
        <f t="shared" si="387"/>
        <v>FM-3</v>
      </c>
      <c r="K2755" t="str">
        <f t="shared" si="388"/>
        <v>FQ-1</v>
      </c>
    </row>
    <row r="2756" spans="1:11" ht="15" customHeight="1" x14ac:dyDescent="0.45">
      <c r="A2756" s="7">
        <v>42177</v>
      </c>
      <c r="B2756">
        <f t="shared" si="389"/>
        <v>22</v>
      </c>
      <c r="C2756">
        <f t="shared" si="390"/>
        <v>2015</v>
      </c>
      <c r="D2756">
        <f t="shared" si="391"/>
        <v>6</v>
      </c>
      <c r="E2756">
        <f>VLOOKUP(Date!D2756,Table_2,4)</f>
        <v>2</v>
      </c>
      <c r="F2756" t="str">
        <f t="shared" si="392"/>
        <v>June</v>
      </c>
      <c r="G2756" t="str">
        <f t="shared" si="393"/>
        <v>Jun-2015</v>
      </c>
      <c r="H2756">
        <f t="shared" si="394"/>
        <v>26</v>
      </c>
      <c r="I2756" t="str">
        <f t="shared" si="395"/>
        <v>Monday</v>
      </c>
      <c r="J2756" t="str">
        <f t="shared" si="387"/>
        <v>FM-3</v>
      </c>
      <c r="K2756" t="str">
        <f t="shared" si="388"/>
        <v>FQ-1</v>
      </c>
    </row>
    <row r="2757" spans="1:11" ht="15" customHeight="1" x14ac:dyDescent="0.45">
      <c r="A2757" s="7">
        <v>41797</v>
      </c>
      <c r="B2757">
        <f t="shared" si="389"/>
        <v>7</v>
      </c>
      <c r="C2757">
        <f t="shared" si="390"/>
        <v>2014</v>
      </c>
      <c r="D2757">
        <f t="shared" si="391"/>
        <v>6</v>
      </c>
      <c r="E2757">
        <f>VLOOKUP(Date!D2757,Table_2,4)</f>
        <v>2</v>
      </c>
      <c r="F2757" t="str">
        <f t="shared" si="392"/>
        <v>June</v>
      </c>
      <c r="G2757" t="str">
        <f t="shared" si="393"/>
        <v>Jun-2014</v>
      </c>
      <c r="H2757">
        <f t="shared" si="394"/>
        <v>23</v>
      </c>
      <c r="I2757" t="str">
        <f t="shared" si="395"/>
        <v>Saturday</v>
      </c>
      <c r="J2757" t="str">
        <f t="shared" si="387"/>
        <v>FM-3</v>
      </c>
      <c r="K2757" t="str">
        <f t="shared" si="388"/>
        <v>FQ-1</v>
      </c>
    </row>
    <row r="2758" spans="1:11" ht="15" customHeight="1" x14ac:dyDescent="0.45">
      <c r="A2758" s="7">
        <v>41434</v>
      </c>
      <c r="B2758">
        <f t="shared" si="389"/>
        <v>9</v>
      </c>
      <c r="C2758">
        <f t="shared" si="390"/>
        <v>2013</v>
      </c>
      <c r="D2758">
        <f t="shared" si="391"/>
        <v>6</v>
      </c>
      <c r="E2758">
        <f>VLOOKUP(Date!D2758,Table_2,4)</f>
        <v>2</v>
      </c>
      <c r="F2758" t="str">
        <f t="shared" si="392"/>
        <v>June</v>
      </c>
      <c r="G2758" t="str">
        <f t="shared" si="393"/>
        <v>Jun-2013</v>
      </c>
      <c r="H2758">
        <f t="shared" si="394"/>
        <v>24</v>
      </c>
      <c r="I2758" t="str">
        <f t="shared" si="395"/>
        <v>Sunday</v>
      </c>
      <c r="J2758" t="str">
        <f t="shared" si="387"/>
        <v>FM-3</v>
      </c>
      <c r="K2758" t="str">
        <f t="shared" si="388"/>
        <v>FQ-1</v>
      </c>
    </row>
    <row r="2759" spans="1:11" ht="15" customHeight="1" x14ac:dyDescent="0.45">
      <c r="A2759" s="7">
        <v>42533</v>
      </c>
      <c r="B2759">
        <f t="shared" si="389"/>
        <v>12</v>
      </c>
      <c r="C2759">
        <f t="shared" si="390"/>
        <v>2016</v>
      </c>
      <c r="D2759">
        <f t="shared" si="391"/>
        <v>6</v>
      </c>
      <c r="E2759">
        <f>VLOOKUP(Date!D2759,Table_2,4)</f>
        <v>2</v>
      </c>
      <c r="F2759" t="str">
        <f t="shared" si="392"/>
        <v>June</v>
      </c>
      <c r="G2759" t="str">
        <f t="shared" si="393"/>
        <v>Jun-2016</v>
      </c>
      <c r="H2759">
        <f t="shared" si="394"/>
        <v>25</v>
      </c>
      <c r="I2759" t="str">
        <f t="shared" si="395"/>
        <v>Sunday</v>
      </c>
      <c r="J2759" t="str">
        <f t="shared" si="387"/>
        <v>FM-3</v>
      </c>
      <c r="K2759" t="str">
        <f t="shared" si="388"/>
        <v>FQ-1</v>
      </c>
    </row>
    <row r="2760" spans="1:11" ht="15" customHeight="1" x14ac:dyDescent="0.45">
      <c r="A2760" s="7">
        <v>41447</v>
      </c>
      <c r="B2760">
        <f t="shared" si="389"/>
        <v>22</v>
      </c>
      <c r="C2760">
        <f t="shared" si="390"/>
        <v>2013</v>
      </c>
      <c r="D2760">
        <f t="shared" si="391"/>
        <v>6</v>
      </c>
      <c r="E2760">
        <f>VLOOKUP(Date!D2760,Table_2,4)</f>
        <v>2</v>
      </c>
      <c r="F2760" t="str">
        <f t="shared" si="392"/>
        <v>June</v>
      </c>
      <c r="G2760" t="str">
        <f t="shared" si="393"/>
        <v>Jun-2013</v>
      </c>
      <c r="H2760">
        <f t="shared" si="394"/>
        <v>25</v>
      </c>
      <c r="I2760" t="str">
        <f t="shared" si="395"/>
        <v>Saturday</v>
      </c>
      <c r="J2760" t="str">
        <f t="shared" si="387"/>
        <v>FM-3</v>
      </c>
      <c r="K2760" t="str">
        <f t="shared" si="388"/>
        <v>FQ-1</v>
      </c>
    </row>
    <row r="2761" spans="1:11" ht="15" customHeight="1" x14ac:dyDescent="0.45">
      <c r="A2761" s="7">
        <v>43264</v>
      </c>
      <c r="B2761">
        <f t="shared" si="389"/>
        <v>13</v>
      </c>
      <c r="C2761">
        <f t="shared" si="390"/>
        <v>2018</v>
      </c>
      <c r="D2761">
        <f t="shared" si="391"/>
        <v>6</v>
      </c>
      <c r="E2761">
        <f>VLOOKUP(Date!D2761,Table_2,4)</f>
        <v>2</v>
      </c>
      <c r="F2761" t="str">
        <f t="shared" si="392"/>
        <v>June</v>
      </c>
      <c r="G2761" t="str">
        <f t="shared" si="393"/>
        <v>Jun-2018</v>
      </c>
      <c r="H2761">
        <f t="shared" si="394"/>
        <v>24</v>
      </c>
      <c r="I2761" t="str">
        <f t="shared" si="395"/>
        <v>Wednesday</v>
      </c>
      <c r="J2761" t="str">
        <f t="shared" si="387"/>
        <v>FM-3</v>
      </c>
      <c r="K2761" t="str">
        <f t="shared" si="388"/>
        <v>FQ-1</v>
      </c>
    </row>
    <row r="2762" spans="1:11" ht="15" customHeight="1" x14ac:dyDescent="0.45">
      <c r="A2762" s="7">
        <v>42549</v>
      </c>
      <c r="B2762">
        <f t="shared" si="389"/>
        <v>28</v>
      </c>
      <c r="C2762">
        <f t="shared" si="390"/>
        <v>2016</v>
      </c>
      <c r="D2762">
        <f t="shared" si="391"/>
        <v>6</v>
      </c>
      <c r="E2762">
        <f>VLOOKUP(Date!D2762,Table_2,4)</f>
        <v>2</v>
      </c>
      <c r="F2762" t="str">
        <f t="shared" si="392"/>
        <v>June</v>
      </c>
      <c r="G2762" t="str">
        <f t="shared" si="393"/>
        <v>Jun-2016</v>
      </c>
      <c r="H2762">
        <f t="shared" si="394"/>
        <v>27</v>
      </c>
      <c r="I2762" t="str">
        <f t="shared" si="395"/>
        <v>Tuesday</v>
      </c>
      <c r="J2762" t="str">
        <f t="shared" si="387"/>
        <v>FM-3</v>
      </c>
      <c r="K2762" t="str">
        <f t="shared" si="388"/>
        <v>FQ-1</v>
      </c>
    </row>
    <row r="2763" spans="1:11" ht="15" customHeight="1" x14ac:dyDescent="0.45">
      <c r="A2763" s="7">
        <v>42507</v>
      </c>
      <c r="B2763">
        <f t="shared" si="389"/>
        <v>17</v>
      </c>
      <c r="C2763">
        <f t="shared" si="390"/>
        <v>2016</v>
      </c>
      <c r="D2763">
        <f t="shared" si="391"/>
        <v>5</v>
      </c>
      <c r="E2763">
        <f>VLOOKUP(Date!D2763,Table_2,4)</f>
        <v>2</v>
      </c>
      <c r="F2763" t="str">
        <f t="shared" si="392"/>
        <v>May</v>
      </c>
      <c r="G2763" t="str">
        <f t="shared" si="393"/>
        <v>May-2016</v>
      </c>
      <c r="H2763">
        <f t="shared" si="394"/>
        <v>21</v>
      </c>
      <c r="I2763" t="str">
        <f t="shared" si="395"/>
        <v>Tuesday</v>
      </c>
      <c r="J2763" t="str">
        <f t="shared" si="387"/>
        <v>FM-2</v>
      </c>
      <c r="K2763" t="str">
        <f t="shared" si="388"/>
        <v>FQ-1</v>
      </c>
    </row>
    <row r="2764" spans="1:11" ht="15" customHeight="1" x14ac:dyDescent="0.45">
      <c r="A2764" s="7">
        <v>41407</v>
      </c>
      <c r="B2764">
        <f t="shared" si="389"/>
        <v>13</v>
      </c>
      <c r="C2764">
        <f t="shared" si="390"/>
        <v>2013</v>
      </c>
      <c r="D2764">
        <f t="shared" si="391"/>
        <v>5</v>
      </c>
      <c r="E2764">
        <f>VLOOKUP(Date!D2764,Table_2,4)</f>
        <v>2</v>
      </c>
      <c r="F2764" t="str">
        <f t="shared" si="392"/>
        <v>May</v>
      </c>
      <c r="G2764" t="str">
        <f t="shared" si="393"/>
        <v>May-2013</v>
      </c>
      <c r="H2764">
        <f t="shared" si="394"/>
        <v>20</v>
      </c>
      <c r="I2764" t="str">
        <f t="shared" si="395"/>
        <v>Monday</v>
      </c>
      <c r="J2764" t="str">
        <f t="shared" si="387"/>
        <v>FM-2</v>
      </c>
      <c r="K2764" t="str">
        <f t="shared" si="388"/>
        <v>FQ-1</v>
      </c>
    </row>
    <row r="2765" spans="1:11" ht="15" customHeight="1" x14ac:dyDescent="0.45">
      <c r="A2765" s="7">
        <v>42516</v>
      </c>
      <c r="B2765">
        <f t="shared" si="389"/>
        <v>26</v>
      </c>
      <c r="C2765">
        <f t="shared" si="390"/>
        <v>2016</v>
      </c>
      <c r="D2765">
        <f t="shared" si="391"/>
        <v>5</v>
      </c>
      <c r="E2765">
        <f>VLOOKUP(Date!D2765,Table_2,4)</f>
        <v>2</v>
      </c>
      <c r="F2765" t="str">
        <f t="shared" si="392"/>
        <v>May</v>
      </c>
      <c r="G2765" t="str">
        <f t="shared" si="393"/>
        <v>May-2016</v>
      </c>
      <c r="H2765">
        <f t="shared" si="394"/>
        <v>22</v>
      </c>
      <c r="I2765" t="str">
        <f t="shared" si="395"/>
        <v>Thursday</v>
      </c>
      <c r="J2765" t="str">
        <f t="shared" si="387"/>
        <v>FM-2</v>
      </c>
      <c r="K2765" t="str">
        <f t="shared" si="388"/>
        <v>FQ-1</v>
      </c>
    </row>
    <row r="2766" spans="1:11" ht="15" customHeight="1" x14ac:dyDescent="0.45">
      <c r="A2766" s="7">
        <v>40307</v>
      </c>
      <c r="B2766">
        <f t="shared" si="389"/>
        <v>9</v>
      </c>
      <c r="C2766">
        <f t="shared" si="390"/>
        <v>2010</v>
      </c>
      <c r="D2766">
        <f t="shared" si="391"/>
        <v>5</v>
      </c>
      <c r="E2766">
        <f>VLOOKUP(Date!D2766,Table_2,4)</f>
        <v>2</v>
      </c>
      <c r="F2766" t="str">
        <f t="shared" si="392"/>
        <v>May</v>
      </c>
      <c r="G2766" t="str">
        <f t="shared" si="393"/>
        <v>May-2010</v>
      </c>
      <c r="H2766">
        <f t="shared" si="394"/>
        <v>20</v>
      </c>
      <c r="I2766" t="str">
        <f t="shared" si="395"/>
        <v>Sunday</v>
      </c>
      <c r="J2766" t="str">
        <f t="shared" si="387"/>
        <v>FM-2</v>
      </c>
      <c r="K2766" t="str">
        <f t="shared" si="388"/>
        <v>FQ-1</v>
      </c>
    </row>
    <row r="2767" spans="1:11" ht="15" customHeight="1" x14ac:dyDescent="0.45">
      <c r="A2767" s="7">
        <v>43233</v>
      </c>
      <c r="B2767">
        <f t="shared" si="389"/>
        <v>13</v>
      </c>
      <c r="C2767">
        <f t="shared" si="390"/>
        <v>2018</v>
      </c>
      <c r="D2767">
        <f t="shared" si="391"/>
        <v>5</v>
      </c>
      <c r="E2767">
        <f>VLOOKUP(Date!D2767,Table_2,4)</f>
        <v>2</v>
      </c>
      <c r="F2767" t="str">
        <f t="shared" si="392"/>
        <v>May</v>
      </c>
      <c r="G2767" t="str">
        <f t="shared" si="393"/>
        <v>May-2018</v>
      </c>
      <c r="H2767">
        <f t="shared" si="394"/>
        <v>20</v>
      </c>
      <c r="I2767" t="str">
        <f t="shared" si="395"/>
        <v>Sunday</v>
      </c>
      <c r="J2767" t="str">
        <f t="shared" si="387"/>
        <v>FM-2</v>
      </c>
      <c r="K2767" t="str">
        <f t="shared" si="388"/>
        <v>FQ-1</v>
      </c>
    </row>
    <row r="2768" spans="1:11" ht="15" customHeight="1" x14ac:dyDescent="0.45">
      <c r="A2768" s="7">
        <v>40323</v>
      </c>
      <c r="B2768">
        <f t="shared" si="389"/>
        <v>25</v>
      </c>
      <c r="C2768">
        <f t="shared" si="390"/>
        <v>2010</v>
      </c>
      <c r="D2768">
        <f t="shared" si="391"/>
        <v>5</v>
      </c>
      <c r="E2768">
        <f>VLOOKUP(Date!D2768,Table_2,4)</f>
        <v>2</v>
      </c>
      <c r="F2768" t="str">
        <f t="shared" si="392"/>
        <v>May</v>
      </c>
      <c r="G2768" t="str">
        <f t="shared" si="393"/>
        <v>May-2010</v>
      </c>
      <c r="H2768">
        <f t="shared" si="394"/>
        <v>22</v>
      </c>
      <c r="I2768" t="str">
        <f t="shared" si="395"/>
        <v>Tuesday</v>
      </c>
      <c r="J2768" t="str">
        <f t="shared" si="387"/>
        <v>FM-2</v>
      </c>
      <c r="K2768" t="str">
        <f t="shared" si="388"/>
        <v>FQ-1</v>
      </c>
    </row>
    <row r="2769" spans="1:11" ht="15" customHeight="1" x14ac:dyDescent="0.45">
      <c r="A2769" s="7">
        <v>42138</v>
      </c>
      <c r="B2769">
        <f t="shared" si="389"/>
        <v>14</v>
      </c>
      <c r="C2769">
        <f t="shared" si="390"/>
        <v>2015</v>
      </c>
      <c r="D2769">
        <f t="shared" si="391"/>
        <v>5</v>
      </c>
      <c r="E2769">
        <f>VLOOKUP(Date!D2769,Table_2,4)</f>
        <v>2</v>
      </c>
      <c r="F2769" t="str">
        <f t="shared" si="392"/>
        <v>May</v>
      </c>
      <c r="G2769" t="str">
        <f t="shared" si="393"/>
        <v>May-2015</v>
      </c>
      <c r="H2769">
        <f t="shared" si="394"/>
        <v>20</v>
      </c>
      <c r="I2769" t="str">
        <f t="shared" si="395"/>
        <v>Thursday</v>
      </c>
      <c r="J2769" t="str">
        <f t="shared" si="387"/>
        <v>FM-2</v>
      </c>
      <c r="K2769" t="str">
        <f t="shared" si="388"/>
        <v>FQ-1</v>
      </c>
    </row>
    <row r="2770" spans="1:11" ht="15" customHeight="1" x14ac:dyDescent="0.45">
      <c r="A2770" s="7">
        <v>42146</v>
      </c>
      <c r="B2770">
        <f t="shared" si="389"/>
        <v>22</v>
      </c>
      <c r="C2770">
        <f t="shared" si="390"/>
        <v>2015</v>
      </c>
      <c r="D2770">
        <f t="shared" si="391"/>
        <v>5</v>
      </c>
      <c r="E2770">
        <f>VLOOKUP(Date!D2770,Table_2,4)</f>
        <v>2</v>
      </c>
      <c r="F2770" t="str">
        <f t="shared" si="392"/>
        <v>May</v>
      </c>
      <c r="G2770" t="str">
        <f t="shared" si="393"/>
        <v>May-2015</v>
      </c>
      <c r="H2770">
        <f t="shared" si="394"/>
        <v>21</v>
      </c>
      <c r="I2770" t="str">
        <f t="shared" si="395"/>
        <v>Friday</v>
      </c>
      <c r="J2770" t="str">
        <f t="shared" si="387"/>
        <v>FM-2</v>
      </c>
      <c r="K2770" t="str">
        <f t="shared" si="388"/>
        <v>FQ-1</v>
      </c>
    </row>
    <row r="2771" spans="1:11" ht="15" customHeight="1" x14ac:dyDescent="0.45">
      <c r="A2771" s="7">
        <v>41422</v>
      </c>
      <c r="B2771">
        <f t="shared" si="389"/>
        <v>28</v>
      </c>
      <c r="C2771">
        <f t="shared" si="390"/>
        <v>2013</v>
      </c>
      <c r="D2771">
        <f t="shared" si="391"/>
        <v>5</v>
      </c>
      <c r="E2771">
        <f>VLOOKUP(Date!D2771,Table_2,4)</f>
        <v>2</v>
      </c>
      <c r="F2771" t="str">
        <f t="shared" si="392"/>
        <v>May</v>
      </c>
      <c r="G2771" t="str">
        <f t="shared" si="393"/>
        <v>May-2013</v>
      </c>
      <c r="H2771">
        <f t="shared" si="394"/>
        <v>22</v>
      </c>
      <c r="I2771" t="str">
        <f t="shared" si="395"/>
        <v>Tuesday</v>
      </c>
      <c r="J2771" t="str">
        <f t="shared" si="387"/>
        <v>FM-2</v>
      </c>
      <c r="K2771" t="str">
        <f t="shared" si="388"/>
        <v>FQ-1</v>
      </c>
    </row>
    <row r="2772" spans="1:11" ht="15" customHeight="1" x14ac:dyDescent="0.45">
      <c r="A2772" s="7">
        <v>43222</v>
      </c>
      <c r="B2772">
        <f t="shared" si="389"/>
        <v>2</v>
      </c>
      <c r="C2772">
        <f t="shared" si="390"/>
        <v>2018</v>
      </c>
      <c r="D2772">
        <f t="shared" si="391"/>
        <v>5</v>
      </c>
      <c r="E2772">
        <f>VLOOKUP(Date!D2772,Table_2,4)</f>
        <v>2</v>
      </c>
      <c r="F2772" t="str">
        <f t="shared" si="392"/>
        <v>May</v>
      </c>
      <c r="G2772" t="str">
        <f t="shared" si="393"/>
        <v>May-2018</v>
      </c>
      <c r="H2772">
        <f t="shared" si="394"/>
        <v>18</v>
      </c>
      <c r="I2772" t="str">
        <f t="shared" si="395"/>
        <v>Wednesday</v>
      </c>
      <c r="J2772" t="str">
        <f t="shared" si="387"/>
        <v>FM-2</v>
      </c>
      <c r="K2772" t="str">
        <f t="shared" si="388"/>
        <v>FQ-1</v>
      </c>
    </row>
    <row r="2773" spans="1:11" ht="15" customHeight="1" x14ac:dyDescent="0.45">
      <c r="A2773" s="7">
        <v>43228</v>
      </c>
      <c r="B2773">
        <f t="shared" si="389"/>
        <v>8</v>
      </c>
      <c r="C2773">
        <f t="shared" si="390"/>
        <v>2018</v>
      </c>
      <c r="D2773">
        <f t="shared" si="391"/>
        <v>5</v>
      </c>
      <c r="E2773">
        <f>VLOOKUP(Date!D2773,Table_2,4)</f>
        <v>2</v>
      </c>
      <c r="F2773" t="str">
        <f t="shared" si="392"/>
        <v>May</v>
      </c>
      <c r="G2773" t="str">
        <f t="shared" si="393"/>
        <v>May-2018</v>
      </c>
      <c r="H2773">
        <f t="shared" si="394"/>
        <v>19</v>
      </c>
      <c r="I2773" t="str">
        <f t="shared" si="395"/>
        <v>Tuesday</v>
      </c>
      <c r="J2773" t="str">
        <f t="shared" si="387"/>
        <v>FM-2</v>
      </c>
      <c r="K2773" t="str">
        <f t="shared" si="388"/>
        <v>FQ-1</v>
      </c>
    </row>
    <row r="2774" spans="1:11" ht="15" customHeight="1" x14ac:dyDescent="0.45">
      <c r="A2774" s="7">
        <v>41420</v>
      </c>
      <c r="B2774">
        <f t="shared" si="389"/>
        <v>26</v>
      </c>
      <c r="C2774">
        <f t="shared" si="390"/>
        <v>2013</v>
      </c>
      <c r="D2774">
        <f t="shared" si="391"/>
        <v>5</v>
      </c>
      <c r="E2774">
        <f>VLOOKUP(Date!D2774,Table_2,4)</f>
        <v>2</v>
      </c>
      <c r="F2774" t="str">
        <f t="shared" si="392"/>
        <v>May</v>
      </c>
      <c r="G2774" t="str">
        <f t="shared" si="393"/>
        <v>May-2013</v>
      </c>
      <c r="H2774">
        <f t="shared" si="394"/>
        <v>22</v>
      </c>
      <c r="I2774" t="str">
        <f t="shared" si="395"/>
        <v>Sunday</v>
      </c>
      <c r="J2774" t="str">
        <f t="shared" si="387"/>
        <v>FM-2</v>
      </c>
      <c r="K2774" t="str">
        <f t="shared" si="388"/>
        <v>FQ-1</v>
      </c>
    </row>
    <row r="2775" spans="1:11" ht="15" customHeight="1" x14ac:dyDescent="0.45">
      <c r="A2775" s="7">
        <v>40322</v>
      </c>
      <c r="B2775">
        <f t="shared" si="389"/>
        <v>24</v>
      </c>
      <c r="C2775">
        <f t="shared" si="390"/>
        <v>2010</v>
      </c>
      <c r="D2775">
        <f t="shared" si="391"/>
        <v>5</v>
      </c>
      <c r="E2775">
        <f>VLOOKUP(Date!D2775,Table_2,4)</f>
        <v>2</v>
      </c>
      <c r="F2775" t="str">
        <f t="shared" si="392"/>
        <v>May</v>
      </c>
      <c r="G2775" t="str">
        <f t="shared" si="393"/>
        <v>May-2010</v>
      </c>
      <c r="H2775">
        <f t="shared" si="394"/>
        <v>22</v>
      </c>
      <c r="I2775" t="str">
        <f t="shared" si="395"/>
        <v>Monday</v>
      </c>
      <c r="J2775" t="str">
        <f t="shared" si="387"/>
        <v>FM-2</v>
      </c>
      <c r="K2775" t="str">
        <f t="shared" si="388"/>
        <v>FQ-1</v>
      </c>
    </row>
    <row r="2776" spans="1:11" ht="15" customHeight="1" x14ac:dyDescent="0.45">
      <c r="A2776" s="7">
        <v>41416</v>
      </c>
      <c r="B2776">
        <f t="shared" si="389"/>
        <v>22</v>
      </c>
      <c r="C2776">
        <f t="shared" si="390"/>
        <v>2013</v>
      </c>
      <c r="D2776">
        <f t="shared" si="391"/>
        <v>5</v>
      </c>
      <c r="E2776">
        <f>VLOOKUP(Date!D2776,Table_2,4)</f>
        <v>2</v>
      </c>
      <c r="F2776" t="str">
        <f t="shared" si="392"/>
        <v>May</v>
      </c>
      <c r="G2776" t="str">
        <f t="shared" si="393"/>
        <v>May-2013</v>
      </c>
      <c r="H2776">
        <f t="shared" si="394"/>
        <v>21</v>
      </c>
      <c r="I2776" t="str">
        <f t="shared" si="395"/>
        <v>Wednesday</v>
      </c>
      <c r="J2776" t="str">
        <f t="shared" si="387"/>
        <v>FM-2</v>
      </c>
      <c r="K2776" t="str">
        <f t="shared" si="388"/>
        <v>FQ-1</v>
      </c>
    </row>
    <row r="2777" spans="1:11" ht="15" customHeight="1" x14ac:dyDescent="0.45">
      <c r="A2777" s="7">
        <v>40302</v>
      </c>
      <c r="B2777">
        <f t="shared" si="389"/>
        <v>4</v>
      </c>
      <c r="C2777">
        <f t="shared" si="390"/>
        <v>2010</v>
      </c>
      <c r="D2777">
        <f t="shared" si="391"/>
        <v>5</v>
      </c>
      <c r="E2777">
        <f>VLOOKUP(Date!D2777,Table_2,4)</f>
        <v>2</v>
      </c>
      <c r="F2777" t="str">
        <f t="shared" si="392"/>
        <v>May</v>
      </c>
      <c r="G2777" t="str">
        <f t="shared" si="393"/>
        <v>May-2010</v>
      </c>
      <c r="H2777">
        <f t="shared" si="394"/>
        <v>19</v>
      </c>
      <c r="I2777" t="str">
        <f t="shared" si="395"/>
        <v>Tuesday</v>
      </c>
      <c r="J2777" t="str">
        <f t="shared" si="387"/>
        <v>FM-2</v>
      </c>
      <c r="K2777" t="str">
        <f t="shared" si="388"/>
        <v>FQ-1</v>
      </c>
    </row>
    <row r="2778" spans="1:11" ht="15" customHeight="1" x14ac:dyDescent="0.45">
      <c r="A2778" s="7">
        <v>42505</v>
      </c>
      <c r="B2778">
        <f t="shared" si="389"/>
        <v>15</v>
      </c>
      <c r="C2778">
        <f t="shared" si="390"/>
        <v>2016</v>
      </c>
      <c r="D2778">
        <f t="shared" si="391"/>
        <v>5</v>
      </c>
      <c r="E2778">
        <f>VLOOKUP(Date!D2778,Table_2,4)</f>
        <v>2</v>
      </c>
      <c r="F2778" t="str">
        <f t="shared" si="392"/>
        <v>May</v>
      </c>
      <c r="G2778" t="str">
        <f t="shared" si="393"/>
        <v>May-2016</v>
      </c>
      <c r="H2778">
        <f t="shared" si="394"/>
        <v>21</v>
      </c>
      <c r="I2778" t="str">
        <f t="shared" si="395"/>
        <v>Sunday</v>
      </c>
      <c r="J2778" t="str">
        <f t="shared" si="387"/>
        <v>FM-2</v>
      </c>
      <c r="K2778" t="str">
        <f t="shared" si="388"/>
        <v>FQ-1</v>
      </c>
    </row>
    <row r="2779" spans="1:11" ht="15" customHeight="1" x14ac:dyDescent="0.45">
      <c r="A2779" s="7">
        <v>40316</v>
      </c>
      <c r="B2779">
        <f t="shared" si="389"/>
        <v>18</v>
      </c>
      <c r="C2779">
        <f t="shared" si="390"/>
        <v>2010</v>
      </c>
      <c r="D2779">
        <f t="shared" si="391"/>
        <v>5</v>
      </c>
      <c r="E2779">
        <f>VLOOKUP(Date!D2779,Table_2,4)</f>
        <v>2</v>
      </c>
      <c r="F2779" t="str">
        <f t="shared" si="392"/>
        <v>May</v>
      </c>
      <c r="G2779" t="str">
        <f t="shared" si="393"/>
        <v>May-2010</v>
      </c>
      <c r="H2779">
        <f t="shared" si="394"/>
        <v>21</v>
      </c>
      <c r="I2779" t="str">
        <f t="shared" si="395"/>
        <v>Tuesday</v>
      </c>
      <c r="J2779" t="str">
        <f t="shared" si="387"/>
        <v>FM-2</v>
      </c>
      <c r="K2779" t="str">
        <f t="shared" si="388"/>
        <v>FQ-1</v>
      </c>
    </row>
    <row r="2780" spans="1:11" ht="15" customHeight="1" x14ac:dyDescent="0.45">
      <c r="A2780" s="7">
        <v>40320</v>
      </c>
      <c r="B2780">
        <f t="shared" si="389"/>
        <v>22</v>
      </c>
      <c r="C2780">
        <f t="shared" si="390"/>
        <v>2010</v>
      </c>
      <c r="D2780">
        <f t="shared" si="391"/>
        <v>5</v>
      </c>
      <c r="E2780">
        <f>VLOOKUP(Date!D2780,Table_2,4)</f>
        <v>2</v>
      </c>
      <c r="F2780" t="str">
        <f t="shared" si="392"/>
        <v>May</v>
      </c>
      <c r="G2780" t="str">
        <f t="shared" si="393"/>
        <v>May-2010</v>
      </c>
      <c r="H2780">
        <f t="shared" si="394"/>
        <v>21</v>
      </c>
      <c r="I2780" t="str">
        <f t="shared" si="395"/>
        <v>Saturday</v>
      </c>
      <c r="J2780" t="str">
        <f t="shared" si="387"/>
        <v>FM-2</v>
      </c>
      <c r="K2780" t="str">
        <f t="shared" si="388"/>
        <v>FQ-1</v>
      </c>
    </row>
    <row r="2781" spans="1:11" ht="15" customHeight="1" x14ac:dyDescent="0.45">
      <c r="A2781" s="7">
        <v>41017</v>
      </c>
      <c r="B2781">
        <f t="shared" si="389"/>
        <v>18</v>
      </c>
      <c r="C2781">
        <f t="shared" si="390"/>
        <v>2012</v>
      </c>
      <c r="D2781">
        <f t="shared" si="391"/>
        <v>4</v>
      </c>
      <c r="E2781">
        <f>VLOOKUP(Date!D2781,Table_2,4)</f>
        <v>2</v>
      </c>
      <c r="F2781" t="str">
        <f t="shared" si="392"/>
        <v>April</v>
      </c>
      <c r="G2781" t="str">
        <f t="shared" si="393"/>
        <v>Apr-2012</v>
      </c>
      <c r="H2781">
        <f t="shared" si="394"/>
        <v>16</v>
      </c>
      <c r="I2781" t="str">
        <f t="shared" si="395"/>
        <v>Wednesday</v>
      </c>
      <c r="J2781" t="str">
        <f t="shared" si="387"/>
        <v>FM-1</v>
      </c>
      <c r="K2781" t="str">
        <f t="shared" si="388"/>
        <v>FQ-1</v>
      </c>
    </row>
    <row r="2782" spans="1:11" ht="15" customHeight="1" x14ac:dyDescent="0.45">
      <c r="A2782" s="7">
        <v>42116</v>
      </c>
      <c r="B2782">
        <f t="shared" si="389"/>
        <v>22</v>
      </c>
      <c r="C2782">
        <f t="shared" si="390"/>
        <v>2015</v>
      </c>
      <c r="D2782">
        <f t="shared" si="391"/>
        <v>4</v>
      </c>
      <c r="E2782">
        <f>VLOOKUP(Date!D2782,Table_2,4)</f>
        <v>2</v>
      </c>
      <c r="F2782" t="str">
        <f t="shared" si="392"/>
        <v>April</v>
      </c>
      <c r="G2782" t="str">
        <f t="shared" si="393"/>
        <v>Apr-2015</v>
      </c>
      <c r="H2782">
        <f t="shared" si="394"/>
        <v>17</v>
      </c>
      <c r="I2782" t="str">
        <f t="shared" si="395"/>
        <v>Wednesday</v>
      </c>
      <c r="J2782" t="str">
        <f t="shared" si="387"/>
        <v>FM-1</v>
      </c>
      <c r="K2782" t="str">
        <f t="shared" si="388"/>
        <v>FQ-1</v>
      </c>
    </row>
    <row r="2783" spans="1:11" ht="15" customHeight="1" x14ac:dyDescent="0.45">
      <c r="A2783" s="7">
        <v>41738</v>
      </c>
      <c r="B2783">
        <f t="shared" si="389"/>
        <v>9</v>
      </c>
      <c r="C2783">
        <f t="shared" si="390"/>
        <v>2014</v>
      </c>
      <c r="D2783">
        <f t="shared" si="391"/>
        <v>4</v>
      </c>
      <c r="E2783">
        <f>VLOOKUP(Date!D2783,Table_2,4)</f>
        <v>2</v>
      </c>
      <c r="F2783" t="str">
        <f t="shared" si="392"/>
        <v>April</v>
      </c>
      <c r="G2783" t="str">
        <f t="shared" si="393"/>
        <v>Apr-2014</v>
      </c>
      <c r="H2783">
        <f t="shared" si="394"/>
        <v>15</v>
      </c>
      <c r="I2783" t="str">
        <f t="shared" si="395"/>
        <v>Wednesday</v>
      </c>
      <c r="J2783" t="str">
        <f t="shared" si="387"/>
        <v>FM-1</v>
      </c>
      <c r="K2783" t="str">
        <f t="shared" si="388"/>
        <v>FQ-1</v>
      </c>
    </row>
    <row r="2784" spans="1:11" ht="15" customHeight="1" x14ac:dyDescent="0.45">
      <c r="A2784" s="7">
        <v>40652</v>
      </c>
      <c r="B2784">
        <f t="shared" si="389"/>
        <v>19</v>
      </c>
      <c r="C2784">
        <f t="shared" si="390"/>
        <v>2011</v>
      </c>
      <c r="D2784">
        <f t="shared" si="391"/>
        <v>4</v>
      </c>
      <c r="E2784">
        <f>VLOOKUP(Date!D2784,Table_2,4)</f>
        <v>2</v>
      </c>
      <c r="F2784" t="str">
        <f t="shared" si="392"/>
        <v>April</v>
      </c>
      <c r="G2784" t="str">
        <f t="shared" si="393"/>
        <v>Apr-2011</v>
      </c>
      <c r="H2784">
        <f t="shared" si="394"/>
        <v>17</v>
      </c>
      <c r="I2784" t="str">
        <f t="shared" si="395"/>
        <v>Tuesday</v>
      </c>
      <c r="J2784" t="str">
        <f t="shared" si="387"/>
        <v>FM-1</v>
      </c>
      <c r="K2784" t="str">
        <f t="shared" si="388"/>
        <v>FQ-1</v>
      </c>
    </row>
    <row r="2785" spans="1:11" ht="15" customHeight="1" x14ac:dyDescent="0.45">
      <c r="A2785" s="7">
        <v>43201</v>
      </c>
      <c r="B2785">
        <f t="shared" si="389"/>
        <v>11</v>
      </c>
      <c r="C2785">
        <f t="shared" si="390"/>
        <v>2018</v>
      </c>
      <c r="D2785">
        <f t="shared" si="391"/>
        <v>4</v>
      </c>
      <c r="E2785">
        <f>VLOOKUP(Date!D2785,Table_2,4)</f>
        <v>2</v>
      </c>
      <c r="F2785" t="str">
        <f t="shared" si="392"/>
        <v>April</v>
      </c>
      <c r="G2785" t="str">
        <f t="shared" si="393"/>
        <v>Apr-2018</v>
      </c>
      <c r="H2785">
        <f t="shared" si="394"/>
        <v>15</v>
      </c>
      <c r="I2785" t="str">
        <f t="shared" si="395"/>
        <v>Wednesday</v>
      </c>
      <c r="J2785" t="str">
        <f t="shared" si="387"/>
        <v>FM-1</v>
      </c>
      <c r="K2785" t="str">
        <f t="shared" si="388"/>
        <v>FQ-1</v>
      </c>
    </row>
    <row r="2786" spans="1:11" ht="15" customHeight="1" x14ac:dyDescent="0.45">
      <c r="A2786" s="7">
        <v>41016</v>
      </c>
      <c r="B2786">
        <f t="shared" si="389"/>
        <v>17</v>
      </c>
      <c r="C2786">
        <f t="shared" si="390"/>
        <v>2012</v>
      </c>
      <c r="D2786">
        <f t="shared" si="391"/>
        <v>4</v>
      </c>
      <c r="E2786">
        <f>VLOOKUP(Date!D2786,Table_2,4)</f>
        <v>2</v>
      </c>
      <c r="F2786" t="str">
        <f t="shared" si="392"/>
        <v>April</v>
      </c>
      <c r="G2786" t="str">
        <f t="shared" si="393"/>
        <v>Apr-2012</v>
      </c>
      <c r="H2786">
        <f t="shared" si="394"/>
        <v>16</v>
      </c>
      <c r="I2786" t="str">
        <f t="shared" si="395"/>
        <v>Tuesday</v>
      </c>
      <c r="J2786" t="str">
        <f t="shared" si="387"/>
        <v>FM-1</v>
      </c>
      <c r="K2786" t="str">
        <f t="shared" si="388"/>
        <v>FQ-1</v>
      </c>
    </row>
    <row r="2787" spans="1:11" ht="15" customHeight="1" x14ac:dyDescent="0.45">
      <c r="A2787" s="7">
        <v>42481</v>
      </c>
      <c r="B2787">
        <f t="shared" si="389"/>
        <v>21</v>
      </c>
      <c r="C2787">
        <f t="shared" si="390"/>
        <v>2016</v>
      </c>
      <c r="D2787">
        <f t="shared" si="391"/>
        <v>4</v>
      </c>
      <c r="E2787">
        <f>VLOOKUP(Date!D2787,Table_2,4)</f>
        <v>2</v>
      </c>
      <c r="F2787" t="str">
        <f t="shared" si="392"/>
        <v>April</v>
      </c>
      <c r="G2787" t="str">
        <f t="shared" si="393"/>
        <v>Apr-2016</v>
      </c>
      <c r="H2787">
        <f t="shared" si="394"/>
        <v>17</v>
      </c>
      <c r="I2787" t="str">
        <f t="shared" si="395"/>
        <v>Thursday</v>
      </c>
      <c r="J2787" t="str">
        <f t="shared" si="387"/>
        <v>FM-1</v>
      </c>
      <c r="K2787" t="str">
        <f t="shared" si="388"/>
        <v>FQ-1</v>
      </c>
    </row>
    <row r="2788" spans="1:11" ht="15" customHeight="1" x14ac:dyDescent="0.45">
      <c r="A2788" s="7">
        <v>41017</v>
      </c>
      <c r="B2788">
        <f t="shared" si="389"/>
        <v>18</v>
      </c>
      <c r="C2788">
        <f t="shared" si="390"/>
        <v>2012</v>
      </c>
      <c r="D2788">
        <f t="shared" si="391"/>
        <v>4</v>
      </c>
      <c r="E2788">
        <f>VLOOKUP(Date!D2788,Table_2,4)</f>
        <v>2</v>
      </c>
      <c r="F2788" t="str">
        <f t="shared" si="392"/>
        <v>April</v>
      </c>
      <c r="G2788" t="str">
        <f t="shared" si="393"/>
        <v>Apr-2012</v>
      </c>
      <c r="H2788">
        <f t="shared" si="394"/>
        <v>16</v>
      </c>
      <c r="I2788" t="str">
        <f t="shared" si="395"/>
        <v>Wednesday</v>
      </c>
      <c r="J2788" t="str">
        <f t="shared" si="387"/>
        <v>FM-1</v>
      </c>
      <c r="K2788" t="str">
        <f t="shared" si="388"/>
        <v>FQ-1</v>
      </c>
    </row>
    <row r="2789" spans="1:11" ht="15" customHeight="1" x14ac:dyDescent="0.45">
      <c r="A2789" s="7">
        <v>40655</v>
      </c>
      <c r="B2789">
        <f t="shared" si="389"/>
        <v>22</v>
      </c>
      <c r="C2789">
        <f t="shared" si="390"/>
        <v>2011</v>
      </c>
      <c r="D2789">
        <f t="shared" si="391"/>
        <v>4</v>
      </c>
      <c r="E2789">
        <f>VLOOKUP(Date!D2789,Table_2,4)</f>
        <v>2</v>
      </c>
      <c r="F2789" t="str">
        <f t="shared" si="392"/>
        <v>April</v>
      </c>
      <c r="G2789" t="str">
        <f t="shared" si="393"/>
        <v>Apr-2011</v>
      </c>
      <c r="H2789">
        <f t="shared" si="394"/>
        <v>17</v>
      </c>
      <c r="I2789" t="str">
        <f t="shared" si="395"/>
        <v>Friday</v>
      </c>
      <c r="J2789" t="str">
        <f t="shared" si="387"/>
        <v>FM-1</v>
      </c>
      <c r="K2789" t="str">
        <f t="shared" si="388"/>
        <v>FQ-1</v>
      </c>
    </row>
    <row r="2790" spans="1:11" ht="15" customHeight="1" x14ac:dyDescent="0.45">
      <c r="A2790" s="7">
        <v>41369</v>
      </c>
      <c r="B2790">
        <f t="shared" si="389"/>
        <v>5</v>
      </c>
      <c r="C2790">
        <f t="shared" si="390"/>
        <v>2013</v>
      </c>
      <c r="D2790">
        <f t="shared" si="391"/>
        <v>4</v>
      </c>
      <c r="E2790">
        <f>VLOOKUP(Date!D2790,Table_2,4)</f>
        <v>2</v>
      </c>
      <c r="F2790" t="str">
        <f t="shared" si="392"/>
        <v>April</v>
      </c>
      <c r="G2790" t="str">
        <f t="shared" si="393"/>
        <v>Apr-2013</v>
      </c>
      <c r="H2790">
        <f t="shared" si="394"/>
        <v>14</v>
      </c>
      <c r="I2790" t="str">
        <f t="shared" si="395"/>
        <v>Friday</v>
      </c>
      <c r="J2790" t="str">
        <f t="shared" si="387"/>
        <v>FM-1</v>
      </c>
      <c r="K2790" t="str">
        <f t="shared" si="388"/>
        <v>FQ-1</v>
      </c>
    </row>
    <row r="2791" spans="1:11" ht="15" customHeight="1" x14ac:dyDescent="0.45">
      <c r="A2791" s="7">
        <v>41026</v>
      </c>
      <c r="B2791">
        <f t="shared" si="389"/>
        <v>27</v>
      </c>
      <c r="C2791">
        <f t="shared" si="390"/>
        <v>2012</v>
      </c>
      <c r="D2791">
        <f t="shared" si="391"/>
        <v>4</v>
      </c>
      <c r="E2791">
        <f>VLOOKUP(Date!D2791,Table_2,4)</f>
        <v>2</v>
      </c>
      <c r="F2791" t="str">
        <f t="shared" si="392"/>
        <v>April</v>
      </c>
      <c r="G2791" t="str">
        <f t="shared" si="393"/>
        <v>Apr-2012</v>
      </c>
      <c r="H2791">
        <f t="shared" si="394"/>
        <v>17</v>
      </c>
      <c r="I2791" t="str">
        <f t="shared" si="395"/>
        <v>Friday</v>
      </c>
      <c r="J2791" t="str">
        <f t="shared" si="387"/>
        <v>FM-1</v>
      </c>
      <c r="K2791" t="str">
        <f t="shared" si="388"/>
        <v>FQ-1</v>
      </c>
    </row>
    <row r="2792" spans="1:11" ht="15" customHeight="1" x14ac:dyDescent="0.45">
      <c r="A2792" s="7">
        <v>42849</v>
      </c>
      <c r="B2792">
        <f t="shared" si="389"/>
        <v>24</v>
      </c>
      <c r="C2792">
        <f t="shared" si="390"/>
        <v>2017</v>
      </c>
      <c r="D2792">
        <f t="shared" si="391"/>
        <v>4</v>
      </c>
      <c r="E2792">
        <f>VLOOKUP(Date!D2792,Table_2,4)</f>
        <v>2</v>
      </c>
      <c r="F2792" t="str">
        <f t="shared" si="392"/>
        <v>April</v>
      </c>
      <c r="G2792" t="str">
        <f t="shared" si="393"/>
        <v>Apr-2017</v>
      </c>
      <c r="H2792">
        <f t="shared" si="394"/>
        <v>17</v>
      </c>
      <c r="I2792" t="str">
        <f t="shared" si="395"/>
        <v>Monday</v>
      </c>
      <c r="J2792" t="str">
        <f t="shared" si="387"/>
        <v>FM-1</v>
      </c>
      <c r="K2792" t="str">
        <f t="shared" si="388"/>
        <v>FQ-1</v>
      </c>
    </row>
    <row r="2793" spans="1:11" ht="15" customHeight="1" x14ac:dyDescent="0.45">
      <c r="A2793" s="7">
        <v>42850</v>
      </c>
      <c r="B2793">
        <f t="shared" si="389"/>
        <v>25</v>
      </c>
      <c r="C2793">
        <f t="shared" si="390"/>
        <v>2017</v>
      </c>
      <c r="D2793">
        <f t="shared" si="391"/>
        <v>4</v>
      </c>
      <c r="E2793">
        <f>VLOOKUP(Date!D2793,Table_2,4)</f>
        <v>2</v>
      </c>
      <c r="F2793" t="str">
        <f t="shared" si="392"/>
        <v>April</v>
      </c>
      <c r="G2793" t="str">
        <f t="shared" si="393"/>
        <v>Apr-2017</v>
      </c>
      <c r="H2793">
        <f t="shared" si="394"/>
        <v>17</v>
      </c>
      <c r="I2793" t="str">
        <f t="shared" si="395"/>
        <v>Tuesday</v>
      </c>
      <c r="J2793" t="str">
        <f t="shared" si="387"/>
        <v>FM-1</v>
      </c>
      <c r="K2793" t="str">
        <f t="shared" si="388"/>
        <v>FQ-1</v>
      </c>
    </row>
    <row r="2794" spans="1:11" ht="15" customHeight="1" x14ac:dyDescent="0.45">
      <c r="A2794" s="7">
        <v>41023</v>
      </c>
      <c r="B2794">
        <f t="shared" si="389"/>
        <v>24</v>
      </c>
      <c r="C2794">
        <f t="shared" si="390"/>
        <v>2012</v>
      </c>
      <c r="D2794">
        <f t="shared" si="391"/>
        <v>4</v>
      </c>
      <c r="E2794">
        <f>VLOOKUP(Date!D2794,Table_2,4)</f>
        <v>2</v>
      </c>
      <c r="F2794" t="str">
        <f t="shared" si="392"/>
        <v>April</v>
      </c>
      <c r="G2794" t="str">
        <f t="shared" si="393"/>
        <v>Apr-2012</v>
      </c>
      <c r="H2794">
        <f t="shared" si="394"/>
        <v>17</v>
      </c>
      <c r="I2794" t="str">
        <f t="shared" si="395"/>
        <v>Tuesday</v>
      </c>
      <c r="J2794" t="str">
        <f t="shared" si="387"/>
        <v>FM-1</v>
      </c>
      <c r="K2794" t="str">
        <f t="shared" si="388"/>
        <v>FQ-1</v>
      </c>
    </row>
    <row r="2795" spans="1:11" ht="15" customHeight="1" x14ac:dyDescent="0.45">
      <c r="A2795" s="7">
        <v>41732</v>
      </c>
      <c r="B2795">
        <f t="shared" si="389"/>
        <v>3</v>
      </c>
      <c r="C2795">
        <f t="shared" si="390"/>
        <v>2014</v>
      </c>
      <c r="D2795">
        <f t="shared" si="391"/>
        <v>4</v>
      </c>
      <c r="E2795">
        <f>VLOOKUP(Date!D2795,Table_2,4)</f>
        <v>2</v>
      </c>
      <c r="F2795" t="str">
        <f t="shared" si="392"/>
        <v>April</v>
      </c>
      <c r="G2795" t="str">
        <f t="shared" si="393"/>
        <v>Apr-2014</v>
      </c>
      <c r="H2795">
        <f t="shared" si="394"/>
        <v>14</v>
      </c>
      <c r="I2795" t="str">
        <f t="shared" si="395"/>
        <v>Thursday</v>
      </c>
      <c r="J2795" t="str">
        <f t="shared" si="387"/>
        <v>FM-1</v>
      </c>
      <c r="K2795" t="str">
        <f t="shared" si="388"/>
        <v>FQ-1</v>
      </c>
    </row>
    <row r="2796" spans="1:11" ht="15" customHeight="1" x14ac:dyDescent="0.45">
      <c r="A2796" s="7">
        <v>42479</v>
      </c>
      <c r="B2796">
        <f t="shared" si="389"/>
        <v>19</v>
      </c>
      <c r="C2796">
        <f t="shared" si="390"/>
        <v>2016</v>
      </c>
      <c r="D2796">
        <f t="shared" si="391"/>
        <v>4</v>
      </c>
      <c r="E2796">
        <f>VLOOKUP(Date!D2796,Table_2,4)</f>
        <v>2</v>
      </c>
      <c r="F2796" t="str">
        <f t="shared" si="392"/>
        <v>April</v>
      </c>
      <c r="G2796" t="str">
        <f t="shared" si="393"/>
        <v>Apr-2016</v>
      </c>
      <c r="H2796">
        <f t="shared" si="394"/>
        <v>17</v>
      </c>
      <c r="I2796" t="str">
        <f t="shared" si="395"/>
        <v>Tuesday</v>
      </c>
      <c r="J2796" t="str">
        <f t="shared" si="387"/>
        <v>FM-1</v>
      </c>
      <c r="K2796" t="str">
        <f t="shared" si="388"/>
        <v>FQ-1</v>
      </c>
    </row>
    <row r="2797" spans="1:11" ht="15" customHeight="1" x14ac:dyDescent="0.45">
      <c r="A2797" s="7">
        <v>40604</v>
      </c>
      <c r="B2797">
        <f t="shared" si="389"/>
        <v>2</v>
      </c>
      <c r="C2797">
        <f t="shared" si="390"/>
        <v>2011</v>
      </c>
      <c r="D2797">
        <f t="shared" si="391"/>
        <v>3</v>
      </c>
      <c r="E2797">
        <f>VLOOKUP(Date!D2797,Table_2,4)</f>
        <v>1</v>
      </c>
      <c r="F2797" t="str">
        <f t="shared" si="392"/>
        <v>March</v>
      </c>
      <c r="G2797" t="str">
        <f t="shared" si="393"/>
        <v>Mar-2011</v>
      </c>
      <c r="H2797">
        <f t="shared" si="394"/>
        <v>10</v>
      </c>
      <c r="I2797" t="str">
        <f t="shared" si="395"/>
        <v>Wednesday</v>
      </c>
      <c r="J2797" t="str">
        <f t="shared" si="387"/>
        <v>FM-12</v>
      </c>
      <c r="K2797" t="str">
        <f t="shared" si="388"/>
        <v>FQ-4</v>
      </c>
    </row>
    <row r="2798" spans="1:11" ht="15" customHeight="1" x14ac:dyDescent="0.45">
      <c r="A2798" s="7">
        <v>42452</v>
      </c>
      <c r="B2798">
        <f t="shared" si="389"/>
        <v>23</v>
      </c>
      <c r="C2798">
        <f t="shared" si="390"/>
        <v>2016</v>
      </c>
      <c r="D2798">
        <f t="shared" si="391"/>
        <v>3</v>
      </c>
      <c r="E2798">
        <f>VLOOKUP(Date!D2798,Table_2,4)</f>
        <v>1</v>
      </c>
      <c r="F2798" t="str">
        <f t="shared" si="392"/>
        <v>March</v>
      </c>
      <c r="G2798" t="str">
        <f t="shared" si="393"/>
        <v>Mar-2016</v>
      </c>
      <c r="H2798">
        <f t="shared" si="394"/>
        <v>13</v>
      </c>
      <c r="I2798" t="str">
        <f t="shared" si="395"/>
        <v>Wednesday</v>
      </c>
      <c r="J2798" t="str">
        <f t="shared" si="387"/>
        <v>FM-12</v>
      </c>
      <c r="K2798" t="str">
        <f t="shared" si="388"/>
        <v>FQ-4</v>
      </c>
    </row>
    <row r="2799" spans="1:11" ht="15" customHeight="1" x14ac:dyDescent="0.45">
      <c r="A2799" s="7">
        <v>40971</v>
      </c>
      <c r="B2799">
        <f t="shared" si="389"/>
        <v>3</v>
      </c>
      <c r="C2799">
        <f t="shared" si="390"/>
        <v>2012</v>
      </c>
      <c r="D2799">
        <f t="shared" si="391"/>
        <v>3</v>
      </c>
      <c r="E2799">
        <f>VLOOKUP(Date!D2799,Table_2,4)</f>
        <v>1</v>
      </c>
      <c r="F2799" t="str">
        <f t="shared" si="392"/>
        <v>March</v>
      </c>
      <c r="G2799" t="str">
        <f t="shared" si="393"/>
        <v>Mar-2012</v>
      </c>
      <c r="H2799">
        <f t="shared" si="394"/>
        <v>9</v>
      </c>
      <c r="I2799" t="str">
        <f t="shared" si="395"/>
        <v>Saturday</v>
      </c>
      <c r="J2799" t="str">
        <f t="shared" si="387"/>
        <v>FM-12</v>
      </c>
      <c r="K2799" t="str">
        <f t="shared" si="388"/>
        <v>FQ-4</v>
      </c>
    </row>
    <row r="2800" spans="1:11" ht="15" customHeight="1" x14ac:dyDescent="0.45">
      <c r="A2800" s="7">
        <v>42432</v>
      </c>
      <c r="B2800">
        <f t="shared" si="389"/>
        <v>3</v>
      </c>
      <c r="C2800">
        <f t="shared" si="390"/>
        <v>2016</v>
      </c>
      <c r="D2800">
        <f t="shared" si="391"/>
        <v>3</v>
      </c>
      <c r="E2800">
        <f>VLOOKUP(Date!D2800,Table_2,4)</f>
        <v>1</v>
      </c>
      <c r="F2800" t="str">
        <f t="shared" si="392"/>
        <v>March</v>
      </c>
      <c r="G2800" t="str">
        <f t="shared" si="393"/>
        <v>Mar-2016</v>
      </c>
      <c r="H2800">
        <f t="shared" si="394"/>
        <v>10</v>
      </c>
      <c r="I2800" t="str">
        <f t="shared" si="395"/>
        <v>Thursday</v>
      </c>
      <c r="J2800" t="str">
        <f t="shared" si="387"/>
        <v>FM-12</v>
      </c>
      <c r="K2800" t="str">
        <f t="shared" si="388"/>
        <v>FQ-4</v>
      </c>
    </row>
    <row r="2801" spans="1:11" ht="15" customHeight="1" x14ac:dyDescent="0.45">
      <c r="A2801" s="7">
        <v>41726</v>
      </c>
      <c r="B2801">
        <f t="shared" si="389"/>
        <v>28</v>
      </c>
      <c r="C2801">
        <f t="shared" si="390"/>
        <v>2014</v>
      </c>
      <c r="D2801">
        <f t="shared" si="391"/>
        <v>3</v>
      </c>
      <c r="E2801">
        <f>VLOOKUP(Date!D2801,Table_2,4)</f>
        <v>1</v>
      </c>
      <c r="F2801" t="str">
        <f t="shared" si="392"/>
        <v>March</v>
      </c>
      <c r="G2801" t="str">
        <f t="shared" si="393"/>
        <v>Mar-2014</v>
      </c>
      <c r="H2801">
        <f t="shared" si="394"/>
        <v>13</v>
      </c>
      <c r="I2801" t="str">
        <f t="shared" si="395"/>
        <v>Friday</v>
      </c>
      <c r="J2801" t="str">
        <f t="shared" si="387"/>
        <v>FM-12</v>
      </c>
      <c r="K2801" t="str">
        <f t="shared" si="388"/>
        <v>FQ-4</v>
      </c>
    </row>
    <row r="2802" spans="1:11" ht="15" customHeight="1" x14ac:dyDescent="0.45">
      <c r="A2802" s="7">
        <v>42800</v>
      </c>
      <c r="B2802">
        <f t="shared" si="389"/>
        <v>6</v>
      </c>
      <c r="C2802">
        <f t="shared" si="390"/>
        <v>2017</v>
      </c>
      <c r="D2802">
        <f t="shared" si="391"/>
        <v>3</v>
      </c>
      <c r="E2802">
        <f>VLOOKUP(Date!D2802,Table_2,4)</f>
        <v>1</v>
      </c>
      <c r="F2802" t="str">
        <f t="shared" si="392"/>
        <v>March</v>
      </c>
      <c r="G2802" t="str">
        <f t="shared" si="393"/>
        <v>Mar-2017</v>
      </c>
      <c r="H2802">
        <f t="shared" si="394"/>
        <v>10</v>
      </c>
      <c r="I2802" t="str">
        <f t="shared" si="395"/>
        <v>Monday</v>
      </c>
      <c r="J2802" t="str">
        <f t="shared" si="387"/>
        <v>FM-12</v>
      </c>
      <c r="K2802" t="str">
        <f t="shared" si="388"/>
        <v>FQ-4</v>
      </c>
    </row>
    <row r="2803" spans="1:11" ht="15" customHeight="1" x14ac:dyDescent="0.45">
      <c r="A2803" s="7">
        <v>42075</v>
      </c>
      <c r="B2803">
        <f t="shared" si="389"/>
        <v>12</v>
      </c>
      <c r="C2803">
        <f t="shared" si="390"/>
        <v>2015</v>
      </c>
      <c r="D2803">
        <f t="shared" si="391"/>
        <v>3</v>
      </c>
      <c r="E2803">
        <f>VLOOKUP(Date!D2803,Table_2,4)</f>
        <v>1</v>
      </c>
      <c r="F2803" t="str">
        <f t="shared" si="392"/>
        <v>March</v>
      </c>
      <c r="G2803" t="str">
        <f t="shared" si="393"/>
        <v>Mar-2015</v>
      </c>
      <c r="H2803">
        <f t="shared" si="394"/>
        <v>11</v>
      </c>
      <c r="I2803" t="str">
        <f t="shared" si="395"/>
        <v>Thursday</v>
      </c>
      <c r="J2803" t="str">
        <f t="shared" si="387"/>
        <v>FM-12</v>
      </c>
      <c r="K2803" t="str">
        <f t="shared" si="388"/>
        <v>FQ-4</v>
      </c>
    </row>
    <row r="2804" spans="1:11" ht="15" customHeight="1" x14ac:dyDescent="0.45">
      <c r="A2804" s="7">
        <v>41714</v>
      </c>
      <c r="B2804">
        <f t="shared" si="389"/>
        <v>16</v>
      </c>
      <c r="C2804">
        <f t="shared" si="390"/>
        <v>2014</v>
      </c>
      <c r="D2804">
        <f t="shared" si="391"/>
        <v>3</v>
      </c>
      <c r="E2804">
        <f>VLOOKUP(Date!D2804,Table_2,4)</f>
        <v>1</v>
      </c>
      <c r="F2804" t="str">
        <f t="shared" si="392"/>
        <v>March</v>
      </c>
      <c r="G2804" t="str">
        <f t="shared" si="393"/>
        <v>Mar-2014</v>
      </c>
      <c r="H2804">
        <f t="shared" si="394"/>
        <v>12</v>
      </c>
      <c r="I2804" t="str">
        <f t="shared" si="395"/>
        <v>Sunday</v>
      </c>
      <c r="J2804" t="str">
        <f t="shared" si="387"/>
        <v>FM-12</v>
      </c>
      <c r="K2804" t="str">
        <f t="shared" si="388"/>
        <v>FQ-4</v>
      </c>
    </row>
    <row r="2805" spans="1:11" ht="15" customHeight="1" x14ac:dyDescent="0.45">
      <c r="A2805" s="7">
        <v>40625</v>
      </c>
      <c r="B2805">
        <f t="shared" si="389"/>
        <v>23</v>
      </c>
      <c r="C2805">
        <f t="shared" si="390"/>
        <v>2011</v>
      </c>
      <c r="D2805">
        <f t="shared" si="391"/>
        <v>3</v>
      </c>
      <c r="E2805">
        <f>VLOOKUP(Date!D2805,Table_2,4)</f>
        <v>1</v>
      </c>
      <c r="F2805" t="str">
        <f t="shared" si="392"/>
        <v>March</v>
      </c>
      <c r="G2805" t="str">
        <f t="shared" si="393"/>
        <v>Mar-2011</v>
      </c>
      <c r="H2805">
        <f t="shared" si="394"/>
        <v>13</v>
      </c>
      <c r="I2805" t="str">
        <f t="shared" si="395"/>
        <v>Wednesday</v>
      </c>
      <c r="J2805" t="str">
        <f t="shared" si="387"/>
        <v>FM-12</v>
      </c>
      <c r="K2805" t="str">
        <f t="shared" si="388"/>
        <v>FQ-4</v>
      </c>
    </row>
    <row r="2806" spans="1:11" ht="15" customHeight="1" x14ac:dyDescent="0.45">
      <c r="A2806" s="7">
        <v>41711</v>
      </c>
      <c r="B2806">
        <f t="shared" si="389"/>
        <v>13</v>
      </c>
      <c r="C2806">
        <f t="shared" si="390"/>
        <v>2014</v>
      </c>
      <c r="D2806">
        <f t="shared" si="391"/>
        <v>3</v>
      </c>
      <c r="E2806">
        <f>VLOOKUP(Date!D2806,Table_2,4)</f>
        <v>1</v>
      </c>
      <c r="F2806" t="str">
        <f t="shared" si="392"/>
        <v>March</v>
      </c>
      <c r="G2806" t="str">
        <f t="shared" si="393"/>
        <v>Mar-2014</v>
      </c>
      <c r="H2806">
        <f t="shared" si="394"/>
        <v>11</v>
      </c>
      <c r="I2806" t="str">
        <f t="shared" si="395"/>
        <v>Thursday</v>
      </c>
      <c r="J2806" t="str">
        <f t="shared" si="387"/>
        <v>FM-12</v>
      </c>
      <c r="K2806" t="str">
        <f t="shared" si="388"/>
        <v>FQ-4</v>
      </c>
    </row>
    <row r="2807" spans="1:11" ht="15" customHeight="1" x14ac:dyDescent="0.45">
      <c r="A2807" s="7">
        <v>42446</v>
      </c>
      <c r="B2807">
        <f t="shared" si="389"/>
        <v>17</v>
      </c>
      <c r="C2807">
        <f t="shared" si="390"/>
        <v>2016</v>
      </c>
      <c r="D2807">
        <f t="shared" si="391"/>
        <v>3</v>
      </c>
      <c r="E2807">
        <f>VLOOKUP(Date!D2807,Table_2,4)</f>
        <v>1</v>
      </c>
      <c r="F2807" t="str">
        <f t="shared" si="392"/>
        <v>March</v>
      </c>
      <c r="G2807" t="str">
        <f t="shared" si="393"/>
        <v>Mar-2016</v>
      </c>
      <c r="H2807">
        <f t="shared" si="394"/>
        <v>12</v>
      </c>
      <c r="I2807" t="str">
        <f t="shared" si="395"/>
        <v>Thursday</v>
      </c>
      <c r="J2807" t="str">
        <f t="shared" si="387"/>
        <v>FM-12</v>
      </c>
      <c r="K2807" t="str">
        <f t="shared" si="388"/>
        <v>FQ-4</v>
      </c>
    </row>
    <row r="2808" spans="1:11" ht="15" customHeight="1" x14ac:dyDescent="0.45">
      <c r="A2808" s="7">
        <v>42450</v>
      </c>
      <c r="B2808">
        <f t="shared" si="389"/>
        <v>21</v>
      </c>
      <c r="C2808">
        <f t="shared" si="390"/>
        <v>2016</v>
      </c>
      <c r="D2808">
        <f t="shared" si="391"/>
        <v>3</v>
      </c>
      <c r="E2808">
        <f>VLOOKUP(Date!D2808,Table_2,4)</f>
        <v>1</v>
      </c>
      <c r="F2808" t="str">
        <f t="shared" si="392"/>
        <v>March</v>
      </c>
      <c r="G2808" t="str">
        <f t="shared" si="393"/>
        <v>Mar-2016</v>
      </c>
      <c r="H2808">
        <f t="shared" si="394"/>
        <v>13</v>
      </c>
      <c r="I2808" t="str">
        <f t="shared" si="395"/>
        <v>Monday</v>
      </c>
      <c r="J2808" t="str">
        <f t="shared" si="387"/>
        <v>FM-12</v>
      </c>
      <c r="K2808" t="str">
        <f t="shared" si="388"/>
        <v>FQ-4</v>
      </c>
    </row>
    <row r="2809" spans="1:11" ht="15" customHeight="1" x14ac:dyDescent="0.45">
      <c r="A2809" s="7">
        <v>42804</v>
      </c>
      <c r="B2809">
        <f t="shared" si="389"/>
        <v>10</v>
      </c>
      <c r="C2809">
        <f t="shared" si="390"/>
        <v>2017</v>
      </c>
      <c r="D2809">
        <f t="shared" si="391"/>
        <v>3</v>
      </c>
      <c r="E2809">
        <f>VLOOKUP(Date!D2809,Table_2,4)</f>
        <v>1</v>
      </c>
      <c r="F2809" t="str">
        <f t="shared" si="392"/>
        <v>March</v>
      </c>
      <c r="G2809" t="str">
        <f t="shared" si="393"/>
        <v>Mar-2017</v>
      </c>
      <c r="H2809">
        <f t="shared" si="394"/>
        <v>10</v>
      </c>
      <c r="I2809" t="str">
        <f t="shared" si="395"/>
        <v>Friday</v>
      </c>
      <c r="J2809" t="str">
        <f t="shared" si="387"/>
        <v>FM-12</v>
      </c>
      <c r="K2809" t="str">
        <f t="shared" si="388"/>
        <v>FQ-4</v>
      </c>
    </row>
    <row r="2810" spans="1:11" ht="15" customHeight="1" x14ac:dyDescent="0.45">
      <c r="A2810" s="7">
        <v>42815</v>
      </c>
      <c r="B2810">
        <f t="shared" si="389"/>
        <v>21</v>
      </c>
      <c r="C2810">
        <f t="shared" si="390"/>
        <v>2017</v>
      </c>
      <c r="D2810">
        <f t="shared" si="391"/>
        <v>3</v>
      </c>
      <c r="E2810">
        <f>VLOOKUP(Date!D2810,Table_2,4)</f>
        <v>1</v>
      </c>
      <c r="F2810" t="str">
        <f t="shared" si="392"/>
        <v>March</v>
      </c>
      <c r="G2810" t="str">
        <f t="shared" si="393"/>
        <v>Mar-2017</v>
      </c>
      <c r="H2810">
        <f t="shared" si="394"/>
        <v>12</v>
      </c>
      <c r="I2810" t="str">
        <f t="shared" si="395"/>
        <v>Tuesday</v>
      </c>
      <c r="J2810" t="str">
        <f t="shared" si="387"/>
        <v>FM-12</v>
      </c>
      <c r="K2810" t="str">
        <f t="shared" si="388"/>
        <v>FQ-4</v>
      </c>
    </row>
    <row r="2811" spans="1:11" ht="15" customHeight="1" x14ac:dyDescent="0.45">
      <c r="A2811" s="7">
        <v>40630</v>
      </c>
      <c r="B2811">
        <f t="shared" si="389"/>
        <v>28</v>
      </c>
      <c r="C2811">
        <f t="shared" si="390"/>
        <v>2011</v>
      </c>
      <c r="D2811">
        <f t="shared" si="391"/>
        <v>3</v>
      </c>
      <c r="E2811">
        <f>VLOOKUP(Date!D2811,Table_2,4)</f>
        <v>1</v>
      </c>
      <c r="F2811" t="str">
        <f t="shared" si="392"/>
        <v>March</v>
      </c>
      <c r="G2811" t="str">
        <f t="shared" si="393"/>
        <v>Mar-2011</v>
      </c>
      <c r="H2811">
        <f t="shared" si="394"/>
        <v>14</v>
      </c>
      <c r="I2811" t="str">
        <f t="shared" si="395"/>
        <v>Monday</v>
      </c>
      <c r="J2811" t="str">
        <f t="shared" si="387"/>
        <v>FM-12</v>
      </c>
      <c r="K2811" t="str">
        <f t="shared" si="388"/>
        <v>FQ-4</v>
      </c>
    </row>
    <row r="2812" spans="1:11" ht="15" customHeight="1" x14ac:dyDescent="0.45">
      <c r="A2812" s="7">
        <v>42807</v>
      </c>
      <c r="B2812">
        <f t="shared" si="389"/>
        <v>13</v>
      </c>
      <c r="C2812">
        <f t="shared" si="390"/>
        <v>2017</v>
      </c>
      <c r="D2812">
        <f t="shared" si="391"/>
        <v>3</v>
      </c>
      <c r="E2812">
        <f>VLOOKUP(Date!D2812,Table_2,4)</f>
        <v>1</v>
      </c>
      <c r="F2812" t="str">
        <f t="shared" si="392"/>
        <v>March</v>
      </c>
      <c r="G2812" t="str">
        <f t="shared" si="393"/>
        <v>Mar-2017</v>
      </c>
      <c r="H2812">
        <f t="shared" si="394"/>
        <v>11</v>
      </c>
      <c r="I2812" t="str">
        <f t="shared" si="395"/>
        <v>Monday</v>
      </c>
      <c r="J2812" t="str">
        <f t="shared" si="387"/>
        <v>FM-12</v>
      </c>
      <c r="K2812" t="str">
        <f t="shared" si="388"/>
        <v>FQ-4</v>
      </c>
    </row>
    <row r="2813" spans="1:11" ht="15" customHeight="1" x14ac:dyDescent="0.45">
      <c r="A2813" s="7">
        <v>43175</v>
      </c>
      <c r="B2813">
        <f t="shared" si="389"/>
        <v>16</v>
      </c>
      <c r="C2813">
        <f t="shared" si="390"/>
        <v>2018</v>
      </c>
      <c r="D2813">
        <f t="shared" si="391"/>
        <v>3</v>
      </c>
      <c r="E2813">
        <f>VLOOKUP(Date!D2813,Table_2,4)</f>
        <v>1</v>
      </c>
      <c r="F2813" t="str">
        <f t="shared" si="392"/>
        <v>March</v>
      </c>
      <c r="G2813" t="str">
        <f t="shared" si="393"/>
        <v>Mar-2018</v>
      </c>
      <c r="H2813">
        <f t="shared" si="394"/>
        <v>11</v>
      </c>
      <c r="I2813" t="str">
        <f t="shared" si="395"/>
        <v>Friday</v>
      </c>
      <c r="J2813" t="str">
        <f t="shared" si="387"/>
        <v>FM-12</v>
      </c>
      <c r="K2813" t="str">
        <f t="shared" si="388"/>
        <v>FQ-4</v>
      </c>
    </row>
    <row r="2814" spans="1:11" ht="15" customHeight="1" x14ac:dyDescent="0.45">
      <c r="A2814" s="7">
        <v>42814</v>
      </c>
      <c r="B2814">
        <f t="shared" si="389"/>
        <v>20</v>
      </c>
      <c r="C2814">
        <f t="shared" si="390"/>
        <v>2017</v>
      </c>
      <c r="D2814">
        <f t="shared" si="391"/>
        <v>3</v>
      </c>
      <c r="E2814">
        <f>VLOOKUP(Date!D2814,Table_2,4)</f>
        <v>1</v>
      </c>
      <c r="F2814" t="str">
        <f t="shared" si="392"/>
        <v>March</v>
      </c>
      <c r="G2814" t="str">
        <f t="shared" si="393"/>
        <v>Mar-2017</v>
      </c>
      <c r="H2814">
        <f t="shared" si="394"/>
        <v>12</v>
      </c>
      <c r="I2814" t="str">
        <f t="shared" si="395"/>
        <v>Monday</v>
      </c>
      <c r="J2814" t="str">
        <f t="shared" si="387"/>
        <v>FM-12</v>
      </c>
      <c r="K2814" t="str">
        <f t="shared" si="388"/>
        <v>FQ-4</v>
      </c>
    </row>
    <row r="2815" spans="1:11" ht="15" customHeight="1" x14ac:dyDescent="0.45">
      <c r="A2815" s="7">
        <v>43137</v>
      </c>
      <c r="B2815">
        <f t="shared" si="389"/>
        <v>6</v>
      </c>
      <c r="C2815">
        <f t="shared" si="390"/>
        <v>2018</v>
      </c>
      <c r="D2815">
        <f t="shared" si="391"/>
        <v>2</v>
      </c>
      <c r="E2815">
        <f>VLOOKUP(Date!D2815,Table_2,4)</f>
        <v>1</v>
      </c>
      <c r="F2815" t="str">
        <f t="shared" si="392"/>
        <v>February</v>
      </c>
      <c r="G2815" t="str">
        <f t="shared" si="393"/>
        <v>Feb-2018</v>
      </c>
      <c r="H2815">
        <f t="shared" si="394"/>
        <v>6</v>
      </c>
      <c r="I2815" t="str">
        <f t="shared" si="395"/>
        <v>Tuesday</v>
      </c>
      <c r="J2815" t="str">
        <f t="shared" si="387"/>
        <v>FM-11</v>
      </c>
      <c r="K2815" t="str">
        <f t="shared" si="388"/>
        <v>FQ-4</v>
      </c>
    </row>
    <row r="2816" spans="1:11" ht="15" customHeight="1" x14ac:dyDescent="0.45">
      <c r="A2816" s="7">
        <v>43140</v>
      </c>
      <c r="B2816">
        <f t="shared" si="389"/>
        <v>9</v>
      </c>
      <c r="C2816">
        <f t="shared" si="390"/>
        <v>2018</v>
      </c>
      <c r="D2816">
        <f t="shared" si="391"/>
        <v>2</v>
      </c>
      <c r="E2816">
        <f>VLOOKUP(Date!D2816,Table_2,4)</f>
        <v>1</v>
      </c>
      <c r="F2816" t="str">
        <f t="shared" si="392"/>
        <v>February</v>
      </c>
      <c r="G2816" t="str">
        <f t="shared" si="393"/>
        <v>Feb-2018</v>
      </c>
      <c r="H2816">
        <f t="shared" si="394"/>
        <v>6</v>
      </c>
      <c r="I2816" t="str">
        <f t="shared" si="395"/>
        <v>Friday</v>
      </c>
      <c r="J2816" t="str">
        <f t="shared" si="387"/>
        <v>FM-11</v>
      </c>
      <c r="K2816" t="str">
        <f t="shared" si="388"/>
        <v>FQ-4</v>
      </c>
    </row>
    <row r="2817" spans="1:11" ht="15" customHeight="1" x14ac:dyDescent="0.45">
      <c r="A2817" s="7">
        <v>42785</v>
      </c>
      <c r="B2817">
        <f t="shared" si="389"/>
        <v>19</v>
      </c>
      <c r="C2817">
        <f t="shared" si="390"/>
        <v>2017</v>
      </c>
      <c r="D2817">
        <f t="shared" si="391"/>
        <v>2</v>
      </c>
      <c r="E2817">
        <f>VLOOKUP(Date!D2817,Table_2,4)</f>
        <v>1</v>
      </c>
      <c r="F2817" t="str">
        <f t="shared" si="392"/>
        <v>February</v>
      </c>
      <c r="G2817" t="str">
        <f t="shared" si="393"/>
        <v>Feb-2017</v>
      </c>
      <c r="H2817">
        <f t="shared" si="394"/>
        <v>8</v>
      </c>
      <c r="I2817" t="str">
        <f t="shared" si="395"/>
        <v>Sunday</v>
      </c>
      <c r="J2817" t="str">
        <f t="shared" si="387"/>
        <v>FM-11</v>
      </c>
      <c r="K2817" t="str">
        <f t="shared" si="388"/>
        <v>FQ-4</v>
      </c>
    </row>
    <row r="2818" spans="1:11" ht="15" customHeight="1" x14ac:dyDescent="0.45">
      <c r="A2818" s="7">
        <v>40594</v>
      </c>
      <c r="B2818">
        <f t="shared" si="389"/>
        <v>20</v>
      </c>
      <c r="C2818">
        <f t="shared" si="390"/>
        <v>2011</v>
      </c>
      <c r="D2818">
        <f t="shared" si="391"/>
        <v>2</v>
      </c>
      <c r="E2818">
        <f>VLOOKUP(Date!D2818,Table_2,4)</f>
        <v>1</v>
      </c>
      <c r="F2818" t="str">
        <f t="shared" si="392"/>
        <v>February</v>
      </c>
      <c r="G2818" t="str">
        <f t="shared" si="393"/>
        <v>Feb-2011</v>
      </c>
      <c r="H2818">
        <f t="shared" si="394"/>
        <v>9</v>
      </c>
      <c r="I2818" t="str">
        <f t="shared" si="395"/>
        <v>Sunday</v>
      </c>
      <c r="J2818" t="str">
        <f t="shared" ref="J2818:J2881" si="396">VLOOKUP(D2818,Table_2,2,FALSE)</f>
        <v>FM-11</v>
      </c>
      <c r="K2818" t="str">
        <f t="shared" ref="K2818:K2881" si="397">VLOOKUP(D2818,Table_2,3,FALSE)</f>
        <v>FQ-4</v>
      </c>
    </row>
    <row r="2819" spans="1:11" ht="15" customHeight="1" x14ac:dyDescent="0.45">
      <c r="A2819" s="7">
        <v>42401</v>
      </c>
      <c r="B2819">
        <f t="shared" ref="B2819:B2882" si="398">DAY(A2819)</f>
        <v>1</v>
      </c>
      <c r="C2819">
        <f t="shared" ref="C2819:C2882" si="399">YEAR(A2819)</f>
        <v>2016</v>
      </c>
      <c r="D2819">
        <f t="shared" ref="D2819:D2882" si="400">MONTH(A2819)</f>
        <v>2</v>
      </c>
      <c r="E2819">
        <f>VLOOKUP(Date!D2819,Table_2,4)</f>
        <v>1</v>
      </c>
      <c r="F2819" t="str">
        <f t="shared" ref="F2819:F2882" si="401">TEXT(A2819,"mmmm")</f>
        <v>February</v>
      </c>
      <c r="G2819" t="str">
        <f t="shared" ref="G2819:G2882" si="402">TEXT(A2819,"mmm-yyyy")</f>
        <v>Feb-2016</v>
      </c>
      <c r="H2819">
        <f t="shared" ref="H2819:H2882" si="403">WEEKNUM(A2819)</f>
        <v>6</v>
      </c>
      <c r="I2819" t="str">
        <f t="shared" ref="I2819:I2882" si="404">TEXT(A2819,"dddd")</f>
        <v>Monday</v>
      </c>
      <c r="J2819" t="str">
        <f t="shared" si="396"/>
        <v>FM-11</v>
      </c>
      <c r="K2819" t="str">
        <f t="shared" si="397"/>
        <v>FQ-4</v>
      </c>
    </row>
    <row r="2820" spans="1:11" ht="15" customHeight="1" x14ac:dyDescent="0.45">
      <c r="A2820" s="7">
        <v>40590</v>
      </c>
      <c r="B2820">
        <f t="shared" si="398"/>
        <v>16</v>
      </c>
      <c r="C2820">
        <f t="shared" si="399"/>
        <v>2011</v>
      </c>
      <c r="D2820">
        <f t="shared" si="400"/>
        <v>2</v>
      </c>
      <c r="E2820">
        <f>VLOOKUP(Date!D2820,Table_2,4)</f>
        <v>1</v>
      </c>
      <c r="F2820" t="str">
        <f t="shared" si="401"/>
        <v>February</v>
      </c>
      <c r="G2820" t="str">
        <f t="shared" si="402"/>
        <v>Feb-2011</v>
      </c>
      <c r="H2820">
        <f t="shared" si="403"/>
        <v>8</v>
      </c>
      <c r="I2820" t="str">
        <f t="shared" si="404"/>
        <v>Wednesday</v>
      </c>
      <c r="J2820" t="str">
        <f t="shared" si="396"/>
        <v>FM-11</v>
      </c>
      <c r="K2820" t="str">
        <f t="shared" si="397"/>
        <v>FQ-4</v>
      </c>
    </row>
    <row r="2821" spans="1:11" ht="15" customHeight="1" x14ac:dyDescent="0.45">
      <c r="A2821" s="7">
        <v>40966</v>
      </c>
      <c r="B2821">
        <f t="shared" si="398"/>
        <v>27</v>
      </c>
      <c r="C2821">
        <f t="shared" si="399"/>
        <v>2012</v>
      </c>
      <c r="D2821">
        <f t="shared" si="400"/>
        <v>2</v>
      </c>
      <c r="E2821">
        <f>VLOOKUP(Date!D2821,Table_2,4)</f>
        <v>1</v>
      </c>
      <c r="F2821" t="str">
        <f t="shared" si="401"/>
        <v>February</v>
      </c>
      <c r="G2821" t="str">
        <f t="shared" si="402"/>
        <v>Feb-2012</v>
      </c>
      <c r="H2821">
        <f t="shared" si="403"/>
        <v>9</v>
      </c>
      <c r="I2821" t="str">
        <f t="shared" si="404"/>
        <v>Monday</v>
      </c>
      <c r="J2821" t="str">
        <f t="shared" si="396"/>
        <v>FM-11</v>
      </c>
      <c r="K2821" t="str">
        <f t="shared" si="397"/>
        <v>FQ-4</v>
      </c>
    </row>
    <row r="2822" spans="1:11" ht="15" customHeight="1" x14ac:dyDescent="0.45">
      <c r="A2822" s="7">
        <v>40599</v>
      </c>
      <c r="B2822">
        <f t="shared" si="398"/>
        <v>25</v>
      </c>
      <c r="C2822">
        <f t="shared" si="399"/>
        <v>2011</v>
      </c>
      <c r="D2822">
        <f t="shared" si="400"/>
        <v>2</v>
      </c>
      <c r="E2822">
        <f>VLOOKUP(Date!D2822,Table_2,4)</f>
        <v>1</v>
      </c>
      <c r="F2822" t="str">
        <f t="shared" si="401"/>
        <v>February</v>
      </c>
      <c r="G2822" t="str">
        <f t="shared" si="402"/>
        <v>Feb-2011</v>
      </c>
      <c r="H2822">
        <f t="shared" si="403"/>
        <v>9</v>
      </c>
      <c r="I2822" t="str">
        <f t="shared" si="404"/>
        <v>Friday</v>
      </c>
      <c r="J2822" t="str">
        <f t="shared" si="396"/>
        <v>FM-11</v>
      </c>
      <c r="K2822" t="str">
        <f t="shared" si="397"/>
        <v>FQ-4</v>
      </c>
    </row>
    <row r="2823" spans="1:11" ht="15" customHeight="1" x14ac:dyDescent="0.45">
      <c r="A2823" s="7">
        <v>40965</v>
      </c>
      <c r="B2823">
        <f t="shared" si="398"/>
        <v>26</v>
      </c>
      <c r="C2823">
        <f t="shared" si="399"/>
        <v>2012</v>
      </c>
      <c r="D2823">
        <f t="shared" si="400"/>
        <v>2</v>
      </c>
      <c r="E2823">
        <f>VLOOKUP(Date!D2823,Table_2,4)</f>
        <v>1</v>
      </c>
      <c r="F2823" t="str">
        <f t="shared" si="401"/>
        <v>February</v>
      </c>
      <c r="G2823" t="str">
        <f t="shared" si="402"/>
        <v>Feb-2012</v>
      </c>
      <c r="H2823">
        <f t="shared" si="403"/>
        <v>9</v>
      </c>
      <c r="I2823" t="str">
        <f t="shared" si="404"/>
        <v>Sunday</v>
      </c>
      <c r="J2823" t="str">
        <f t="shared" si="396"/>
        <v>FM-11</v>
      </c>
      <c r="K2823" t="str">
        <f t="shared" si="397"/>
        <v>FQ-4</v>
      </c>
    </row>
    <row r="2824" spans="1:11" ht="15" customHeight="1" x14ac:dyDescent="0.45">
      <c r="A2824" s="7">
        <v>42063</v>
      </c>
      <c r="B2824">
        <f t="shared" si="398"/>
        <v>28</v>
      </c>
      <c r="C2824">
        <f t="shared" si="399"/>
        <v>2015</v>
      </c>
      <c r="D2824">
        <f t="shared" si="400"/>
        <v>2</v>
      </c>
      <c r="E2824">
        <f>VLOOKUP(Date!D2824,Table_2,4)</f>
        <v>1</v>
      </c>
      <c r="F2824" t="str">
        <f t="shared" si="401"/>
        <v>February</v>
      </c>
      <c r="G2824" t="str">
        <f t="shared" si="402"/>
        <v>Feb-2015</v>
      </c>
      <c r="H2824">
        <f t="shared" si="403"/>
        <v>9</v>
      </c>
      <c r="I2824" t="str">
        <f t="shared" si="404"/>
        <v>Saturday</v>
      </c>
      <c r="J2824" t="str">
        <f t="shared" si="396"/>
        <v>FM-11</v>
      </c>
      <c r="K2824" t="str">
        <f t="shared" si="397"/>
        <v>FQ-4</v>
      </c>
    </row>
    <row r="2825" spans="1:11" ht="15" customHeight="1" x14ac:dyDescent="0.45">
      <c r="A2825" s="7">
        <v>41310</v>
      </c>
      <c r="B2825">
        <f t="shared" si="398"/>
        <v>5</v>
      </c>
      <c r="C2825">
        <f t="shared" si="399"/>
        <v>2013</v>
      </c>
      <c r="D2825">
        <f t="shared" si="400"/>
        <v>2</v>
      </c>
      <c r="E2825">
        <f>VLOOKUP(Date!D2825,Table_2,4)</f>
        <v>1</v>
      </c>
      <c r="F2825" t="str">
        <f t="shared" si="401"/>
        <v>February</v>
      </c>
      <c r="G2825" t="str">
        <f t="shared" si="402"/>
        <v>Feb-2013</v>
      </c>
      <c r="H2825">
        <f t="shared" si="403"/>
        <v>6</v>
      </c>
      <c r="I2825" t="str">
        <f t="shared" si="404"/>
        <v>Tuesday</v>
      </c>
      <c r="J2825" t="str">
        <f t="shared" si="396"/>
        <v>FM-11</v>
      </c>
      <c r="K2825" t="str">
        <f t="shared" si="397"/>
        <v>FQ-4</v>
      </c>
    </row>
    <row r="2826" spans="1:11" ht="15" customHeight="1" x14ac:dyDescent="0.45">
      <c r="A2826" s="7">
        <v>40949</v>
      </c>
      <c r="B2826">
        <f t="shared" si="398"/>
        <v>10</v>
      </c>
      <c r="C2826">
        <f t="shared" si="399"/>
        <v>2012</v>
      </c>
      <c r="D2826">
        <f t="shared" si="400"/>
        <v>2</v>
      </c>
      <c r="E2826">
        <f>VLOOKUP(Date!D2826,Table_2,4)</f>
        <v>1</v>
      </c>
      <c r="F2826" t="str">
        <f t="shared" si="401"/>
        <v>February</v>
      </c>
      <c r="G2826" t="str">
        <f t="shared" si="402"/>
        <v>Feb-2012</v>
      </c>
      <c r="H2826">
        <f t="shared" si="403"/>
        <v>6</v>
      </c>
      <c r="I2826" t="str">
        <f t="shared" si="404"/>
        <v>Friday</v>
      </c>
      <c r="J2826" t="str">
        <f t="shared" si="396"/>
        <v>FM-11</v>
      </c>
      <c r="K2826" t="str">
        <f t="shared" si="397"/>
        <v>FQ-4</v>
      </c>
    </row>
    <row r="2827" spans="1:11" ht="15" customHeight="1" x14ac:dyDescent="0.45">
      <c r="A2827" s="7">
        <v>41309</v>
      </c>
      <c r="B2827">
        <f t="shared" si="398"/>
        <v>4</v>
      </c>
      <c r="C2827">
        <f t="shared" si="399"/>
        <v>2013</v>
      </c>
      <c r="D2827">
        <f t="shared" si="400"/>
        <v>2</v>
      </c>
      <c r="E2827">
        <f>VLOOKUP(Date!D2827,Table_2,4)</f>
        <v>1</v>
      </c>
      <c r="F2827" t="str">
        <f t="shared" si="401"/>
        <v>February</v>
      </c>
      <c r="G2827" t="str">
        <f t="shared" si="402"/>
        <v>Feb-2013</v>
      </c>
      <c r="H2827">
        <f t="shared" si="403"/>
        <v>6</v>
      </c>
      <c r="I2827" t="str">
        <f t="shared" si="404"/>
        <v>Monday</v>
      </c>
      <c r="J2827" t="str">
        <f t="shared" si="396"/>
        <v>FM-11</v>
      </c>
      <c r="K2827" t="str">
        <f t="shared" si="397"/>
        <v>FQ-4</v>
      </c>
    </row>
    <row r="2828" spans="1:11" ht="15" customHeight="1" x14ac:dyDescent="0.45">
      <c r="A2828" s="7">
        <v>43156</v>
      </c>
      <c r="B2828">
        <f t="shared" si="398"/>
        <v>25</v>
      </c>
      <c r="C2828">
        <f t="shared" si="399"/>
        <v>2018</v>
      </c>
      <c r="D2828">
        <f t="shared" si="400"/>
        <v>2</v>
      </c>
      <c r="E2828">
        <f>VLOOKUP(Date!D2828,Table_2,4)</f>
        <v>1</v>
      </c>
      <c r="F2828" t="str">
        <f t="shared" si="401"/>
        <v>February</v>
      </c>
      <c r="G2828" t="str">
        <f t="shared" si="402"/>
        <v>Feb-2018</v>
      </c>
      <c r="H2828">
        <f t="shared" si="403"/>
        <v>9</v>
      </c>
      <c r="I2828" t="str">
        <f t="shared" si="404"/>
        <v>Sunday</v>
      </c>
      <c r="J2828" t="str">
        <f t="shared" si="396"/>
        <v>FM-11</v>
      </c>
      <c r="K2828" t="str">
        <f t="shared" si="397"/>
        <v>FQ-4</v>
      </c>
    </row>
    <row r="2829" spans="1:11" ht="15" customHeight="1" x14ac:dyDescent="0.45">
      <c r="A2829" s="7">
        <v>40218</v>
      </c>
      <c r="B2829">
        <f t="shared" si="398"/>
        <v>9</v>
      </c>
      <c r="C2829">
        <f t="shared" si="399"/>
        <v>2010</v>
      </c>
      <c r="D2829">
        <f t="shared" si="400"/>
        <v>2</v>
      </c>
      <c r="E2829">
        <f>VLOOKUP(Date!D2829,Table_2,4)</f>
        <v>1</v>
      </c>
      <c r="F2829" t="str">
        <f t="shared" si="401"/>
        <v>February</v>
      </c>
      <c r="G2829" t="str">
        <f t="shared" si="402"/>
        <v>Feb-2010</v>
      </c>
      <c r="H2829">
        <f t="shared" si="403"/>
        <v>7</v>
      </c>
      <c r="I2829" t="str">
        <f t="shared" si="404"/>
        <v>Tuesday</v>
      </c>
      <c r="J2829" t="str">
        <f t="shared" si="396"/>
        <v>FM-11</v>
      </c>
      <c r="K2829" t="str">
        <f t="shared" si="397"/>
        <v>FQ-4</v>
      </c>
    </row>
    <row r="2830" spans="1:11" ht="15" customHeight="1" x14ac:dyDescent="0.45">
      <c r="A2830" s="7">
        <v>42777</v>
      </c>
      <c r="B2830">
        <f t="shared" si="398"/>
        <v>11</v>
      </c>
      <c r="C2830">
        <f t="shared" si="399"/>
        <v>2017</v>
      </c>
      <c r="D2830">
        <f t="shared" si="400"/>
        <v>2</v>
      </c>
      <c r="E2830">
        <f>VLOOKUP(Date!D2830,Table_2,4)</f>
        <v>1</v>
      </c>
      <c r="F2830" t="str">
        <f t="shared" si="401"/>
        <v>February</v>
      </c>
      <c r="G2830" t="str">
        <f t="shared" si="402"/>
        <v>Feb-2017</v>
      </c>
      <c r="H2830">
        <f t="shared" si="403"/>
        <v>6</v>
      </c>
      <c r="I2830" t="str">
        <f t="shared" si="404"/>
        <v>Saturday</v>
      </c>
      <c r="J2830" t="str">
        <f t="shared" si="396"/>
        <v>FM-11</v>
      </c>
      <c r="K2830" t="str">
        <f t="shared" si="397"/>
        <v>FQ-4</v>
      </c>
    </row>
    <row r="2831" spans="1:11" ht="15" customHeight="1" x14ac:dyDescent="0.45">
      <c r="A2831" s="7">
        <v>42794</v>
      </c>
      <c r="B2831">
        <f t="shared" si="398"/>
        <v>28</v>
      </c>
      <c r="C2831">
        <f t="shared" si="399"/>
        <v>2017</v>
      </c>
      <c r="D2831">
        <f t="shared" si="400"/>
        <v>2</v>
      </c>
      <c r="E2831">
        <f>VLOOKUP(Date!D2831,Table_2,4)</f>
        <v>1</v>
      </c>
      <c r="F2831" t="str">
        <f t="shared" si="401"/>
        <v>February</v>
      </c>
      <c r="G2831" t="str">
        <f t="shared" si="402"/>
        <v>Feb-2017</v>
      </c>
      <c r="H2831">
        <f t="shared" si="403"/>
        <v>9</v>
      </c>
      <c r="I2831" t="str">
        <f t="shared" si="404"/>
        <v>Tuesday</v>
      </c>
      <c r="J2831" t="str">
        <f t="shared" si="396"/>
        <v>FM-11</v>
      </c>
      <c r="K2831" t="str">
        <f t="shared" si="397"/>
        <v>FQ-4</v>
      </c>
    </row>
    <row r="2832" spans="1:11" ht="15" customHeight="1" x14ac:dyDescent="0.45">
      <c r="A2832" s="7">
        <v>40948</v>
      </c>
      <c r="B2832">
        <f t="shared" si="398"/>
        <v>9</v>
      </c>
      <c r="C2832">
        <f t="shared" si="399"/>
        <v>2012</v>
      </c>
      <c r="D2832">
        <f t="shared" si="400"/>
        <v>2</v>
      </c>
      <c r="E2832">
        <f>VLOOKUP(Date!D2832,Table_2,4)</f>
        <v>1</v>
      </c>
      <c r="F2832" t="str">
        <f t="shared" si="401"/>
        <v>February</v>
      </c>
      <c r="G2832" t="str">
        <f t="shared" si="402"/>
        <v>Feb-2012</v>
      </c>
      <c r="H2832">
        <f t="shared" si="403"/>
        <v>6</v>
      </c>
      <c r="I2832" t="str">
        <f t="shared" si="404"/>
        <v>Thursday</v>
      </c>
      <c r="J2832" t="str">
        <f t="shared" si="396"/>
        <v>FM-11</v>
      </c>
      <c r="K2832" t="str">
        <f t="shared" si="397"/>
        <v>FQ-4</v>
      </c>
    </row>
    <row r="2833" spans="1:11" ht="15" customHeight="1" x14ac:dyDescent="0.45">
      <c r="A2833" s="7">
        <v>40582</v>
      </c>
      <c r="B2833">
        <f t="shared" si="398"/>
        <v>8</v>
      </c>
      <c r="C2833">
        <f t="shared" si="399"/>
        <v>2011</v>
      </c>
      <c r="D2833">
        <f t="shared" si="400"/>
        <v>2</v>
      </c>
      <c r="E2833">
        <f>VLOOKUP(Date!D2833,Table_2,4)</f>
        <v>1</v>
      </c>
      <c r="F2833" t="str">
        <f t="shared" si="401"/>
        <v>February</v>
      </c>
      <c r="G2833" t="str">
        <f t="shared" si="402"/>
        <v>Feb-2011</v>
      </c>
      <c r="H2833">
        <f t="shared" si="403"/>
        <v>7</v>
      </c>
      <c r="I2833" t="str">
        <f t="shared" si="404"/>
        <v>Tuesday</v>
      </c>
      <c r="J2833" t="str">
        <f t="shared" si="396"/>
        <v>FM-11</v>
      </c>
      <c r="K2833" t="str">
        <f t="shared" si="397"/>
        <v>FQ-4</v>
      </c>
    </row>
    <row r="2834" spans="1:11" ht="15" customHeight="1" x14ac:dyDescent="0.45">
      <c r="A2834" s="7">
        <v>40966</v>
      </c>
      <c r="B2834">
        <f t="shared" si="398"/>
        <v>27</v>
      </c>
      <c r="C2834">
        <f t="shared" si="399"/>
        <v>2012</v>
      </c>
      <c r="D2834">
        <f t="shared" si="400"/>
        <v>2</v>
      </c>
      <c r="E2834">
        <f>VLOOKUP(Date!D2834,Table_2,4)</f>
        <v>1</v>
      </c>
      <c r="F2834" t="str">
        <f t="shared" si="401"/>
        <v>February</v>
      </c>
      <c r="G2834" t="str">
        <f t="shared" si="402"/>
        <v>Feb-2012</v>
      </c>
      <c r="H2834">
        <f t="shared" si="403"/>
        <v>9</v>
      </c>
      <c r="I2834" t="str">
        <f t="shared" si="404"/>
        <v>Monday</v>
      </c>
      <c r="J2834" t="str">
        <f t="shared" si="396"/>
        <v>FM-11</v>
      </c>
      <c r="K2834" t="str">
        <f t="shared" si="397"/>
        <v>FQ-4</v>
      </c>
    </row>
    <row r="2835" spans="1:11" ht="15" customHeight="1" x14ac:dyDescent="0.45">
      <c r="A2835" s="7">
        <v>42419</v>
      </c>
      <c r="B2835">
        <f t="shared" si="398"/>
        <v>19</v>
      </c>
      <c r="C2835">
        <f t="shared" si="399"/>
        <v>2016</v>
      </c>
      <c r="D2835">
        <f t="shared" si="400"/>
        <v>2</v>
      </c>
      <c r="E2835">
        <f>VLOOKUP(Date!D2835,Table_2,4)</f>
        <v>1</v>
      </c>
      <c r="F2835" t="str">
        <f t="shared" si="401"/>
        <v>February</v>
      </c>
      <c r="G2835" t="str">
        <f t="shared" si="402"/>
        <v>Feb-2016</v>
      </c>
      <c r="H2835">
        <f t="shared" si="403"/>
        <v>8</v>
      </c>
      <c r="I2835" t="str">
        <f t="shared" si="404"/>
        <v>Friday</v>
      </c>
      <c r="J2835" t="str">
        <f t="shared" si="396"/>
        <v>FM-11</v>
      </c>
      <c r="K2835" t="str">
        <f t="shared" si="397"/>
        <v>FQ-4</v>
      </c>
    </row>
    <row r="2836" spans="1:11" ht="15" customHeight="1" x14ac:dyDescent="0.45">
      <c r="A2836" s="7">
        <v>42426</v>
      </c>
      <c r="B2836">
        <f t="shared" si="398"/>
        <v>26</v>
      </c>
      <c r="C2836">
        <f t="shared" si="399"/>
        <v>2016</v>
      </c>
      <c r="D2836">
        <f t="shared" si="400"/>
        <v>2</v>
      </c>
      <c r="E2836">
        <f>VLOOKUP(Date!D2836,Table_2,4)</f>
        <v>1</v>
      </c>
      <c r="F2836" t="str">
        <f t="shared" si="401"/>
        <v>February</v>
      </c>
      <c r="G2836" t="str">
        <f t="shared" si="402"/>
        <v>Feb-2016</v>
      </c>
      <c r="H2836">
        <f t="shared" si="403"/>
        <v>9</v>
      </c>
      <c r="I2836" t="str">
        <f t="shared" si="404"/>
        <v>Friday</v>
      </c>
      <c r="J2836" t="str">
        <f t="shared" si="396"/>
        <v>FM-11</v>
      </c>
      <c r="K2836" t="str">
        <f t="shared" si="397"/>
        <v>FQ-4</v>
      </c>
    </row>
    <row r="2837" spans="1:11" ht="15" customHeight="1" x14ac:dyDescent="0.45">
      <c r="A2837" s="7">
        <v>41677</v>
      </c>
      <c r="B2837">
        <f t="shared" si="398"/>
        <v>7</v>
      </c>
      <c r="C2837">
        <f t="shared" si="399"/>
        <v>2014</v>
      </c>
      <c r="D2837">
        <f t="shared" si="400"/>
        <v>2</v>
      </c>
      <c r="E2837">
        <f>VLOOKUP(Date!D2837,Table_2,4)</f>
        <v>1</v>
      </c>
      <c r="F2837" t="str">
        <f t="shared" si="401"/>
        <v>February</v>
      </c>
      <c r="G2837" t="str">
        <f t="shared" si="402"/>
        <v>Feb-2014</v>
      </c>
      <c r="H2837">
        <f t="shared" si="403"/>
        <v>6</v>
      </c>
      <c r="I2837" t="str">
        <f t="shared" si="404"/>
        <v>Friday</v>
      </c>
      <c r="J2837" t="str">
        <f t="shared" si="396"/>
        <v>FM-11</v>
      </c>
      <c r="K2837" t="str">
        <f t="shared" si="397"/>
        <v>FQ-4</v>
      </c>
    </row>
    <row r="2838" spans="1:11" ht="15" customHeight="1" x14ac:dyDescent="0.45">
      <c r="A2838" s="7">
        <v>42422</v>
      </c>
      <c r="B2838">
        <f t="shared" si="398"/>
        <v>22</v>
      </c>
      <c r="C2838">
        <f t="shared" si="399"/>
        <v>2016</v>
      </c>
      <c r="D2838">
        <f t="shared" si="400"/>
        <v>2</v>
      </c>
      <c r="E2838">
        <f>VLOOKUP(Date!D2838,Table_2,4)</f>
        <v>1</v>
      </c>
      <c r="F2838" t="str">
        <f t="shared" si="401"/>
        <v>February</v>
      </c>
      <c r="G2838" t="str">
        <f t="shared" si="402"/>
        <v>Feb-2016</v>
      </c>
      <c r="H2838">
        <f t="shared" si="403"/>
        <v>9</v>
      </c>
      <c r="I2838" t="str">
        <f t="shared" si="404"/>
        <v>Monday</v>
      </c>
      <c r="J2838" t="str">
        <f t="shared" si="396"/>
        <v>FM-11</v>
      </c>
      <c r="K2838" t="str">
        <f t="shared" si="397"/>
        <v>FQ-4</v>
      </c>
    </row>
    <row r="2839" spans="1:11" ht="15" customHeight="1" x14ac:dyDescent="0.45">
      <c r="A2839" s="7">
        <v>42384</v>
      </c>
      <c r="B2839">
        <f t="shared" si="398"/>
        <v>15</v>
      </c>
      <c r="C2839">
        <f t="shared" si="399"/>
        <v>2016</v>
      </c>
      <c r="D2839">
        <f t="shared" si="400"/>
        <v>1</v>
      </c>
      <c r="E2839">
        <f>VLOOKUP(Date!D2839,Table_2,4)</f>
        <v>1</v>
      </c>
      <c r="F2839" t="str">
        <f t="shared" si="401"/>
        <v>January</v>
      </c>
      <c r="G2839" t="str">
        <f t="shared" si="402"/>
        <v>Jan-2016</v>
      </c>
      <c r="H2839">
        <f t="shared" si="403"/>
        <v>3</v>
      </c>
      <c r="I2839" t="str">
        <f t="shared" si="404"/>
        <v>Friday</v>
      </c>
      <c r="J2839" t="str">
        <f t="shared" si="396"/>
        <v>FM-10</v>
      </c>
      <c r="K2839" t="str">
        <f t="shared" si="397"/>
        <v>FQ-4</v>
      </c>
    </row>
    <row r="2840" spans="1:11" ht="15" customHeight="1" x14ac:dyDescent="0.45">
      <c r="A2840" s="7">
        <v>41649</v>
      </c>
      <c r="B2840">
        <f t="shared" si="398"/>
        <v>10</v>
      </c>
      <c r="C2840">
        <f t="shared" si="399"/>
        <v>2014</v>
      </c>
      <c r="D2840">
        <f t="shared" si="400"/>
        <v>1</v>
      </c>
      <c r="E2840">
        <f>VLOOKUP(Date!D2840,Table_2,4)</f>
        <v>1</v>
      </c>
      <c r="F2840" t="str">
        <f t="shared" si="401"/>
        <v>January</v>
      </c>
      <c r="G2840" t="str">
        <f t="shared" si="402"/>
        <v>Jan-2014</v>
      </c>
      <c r="H2840">
        <f t="shared" si="403"/>
        <v>2</v>
      </c>
      <c r="I2840" t="str">
        <f t="shared" si="404"/>
        <v>Friday</v>
      </c>
      <c r="J2840" t="str">
        <f t="shared" si="396"/>
        <v>FM-10</v>
      </c>
      <c r="K2840" t="str">
        <f t="shared" si="397"/>
        <v>FQ-4</v>
      </c>
    </row>
    <row r="2841" spans="1:11" ht="15" customHeight="1" x14ac:dyDescent="0.45">
      <c r="A2841" s="7">
        <v>41283</v>
      </c>
      <c r="B2841">
        <f t="shared" si="398"/>
        <v>9</v>
      </c>
      <c r="C2841">
        <f t="shared" si="399"/>
        <v>2013</v>
      </c>
      <c r="D2841">
        <f t="shared" si="400"/>
        <v>1</v>
      </c>
      <c r="E2841">
        <f>VLOOKUP(Date!D2841,Table_2,4)</f>
        <v>1</v>
      </c>
      <c r="F2841" t="str">
        <f t="shared" si="401"/>
        <v>January</v>
      </c>
      <c r="G2841" t="str">
        <f t="shared" si="402"/>
        <v>Jan-2013</v>
      </c>
      <c r="H2841">
        <f t="shared" si="403"/>
        <v>2</v>
      </c>
      <c r="I2841" t="str">
        <f t="shared" si="404"/>
        <v>Wednesday</v>
      </c>
      <c r="J2841" t="str">
        <f t="shared" si="396"/>
        <v>FM-10</v>
      </c>
      <c r="K2841" t="str">
        <f t="shared" si="397"/>
        <v>FQ-4</v>
      </c>
    </row>
    <row r="2842" spans="1:11" ht="15" customHeight="1" x14ac:dyDescent="0.45">
      <c r="A2842" s="7">
        <v>40179</v>
      </c>
      <c r="B2842">
        <f t="shared" si="398"/>
        <v>1</v>
      </c>
      <c r="C2842">
        <f t="shared" si="399"/>
        <v>2010</v>
      </c>
      <c r="D2842">
        <f t="shared" si="400"/>
        <v>1</v>
      </c>
      <c r="E2842">
        <f>VLOOKUP(Date!D2842,Table_2,4)</f>
        <v>1</v>
      </c>
      <c r="F2842" t="str">
        <f t="shared" si="401"/>
        <v>January</v>
      </c>
      <c r="G2842" t="str">
        <f t="shared" si="402"/>
        <v>Jan-2010</v>
      </c>
      <c r="H2842">
        <f t="shared" si="403"/>
        <v>1</v>
      </c>
      <c r="I2842" t="str">
        <f t="shared" si="404"/>
        <v>Friday</v>
      </c>
      <c r="J2842" t="str">
        <f t="shared" si="396"/>
        <v>FM-10</v>
      </c>
      <c r="K2842" t="str">
        <f t="shared" si="397"/>
        <v>FQ-4</v>
      </c>
    </row>
    <row r="2843" spans="1:11" ht="15" customHeight="1" x14ac:dyDescent="0.45">
      <c r="A2843" s="7">
        <v>42008</v>
      </c>
      <c r="B2843">
        <f t="shared" si="398"/>
        <v>4</v>
      </c>
      <c r="C2843">
        <f t="shared" si="399"/>
        <v>2015</v>
      </c>
      <c r="D2843">
        <f t="shared" si="400"/>
        <v>1</v>
      </c>
      <c r="E2843">
        <f>VLOOKUP(Date!D2843,Table_2,4)</f>
        <v>1</v>
      </c>
      <c r="F2843" t="str">
        <f t="shared" si="401"/>
        <v>January</v>
      </c>
      <c r="G2843" t="str">
        <f t="shared" si="402"/>
        <v>Jan-2015</v>
      </c>
      <c r="H2843">
        <f t="shared" si="403"/>
        <v>2</v>
      </c>
      <c r="I2843" t="str">
        <f t="shared" si="404"/>
        <v>Sunday</v>
      </c>
      <c r="J2843" t="str">
        <f t="shared" si="396"/>
        <v>FM-10</v>
      </c>
      <c r="K2843" t="str">
        <f t="shared" si="397"/>
        <v>FQ-4</v>
      </c>
    </row>
    <row r="2844" spans="1:11" ht="15" customHeight="1" x14ac:dyDescent="0.45">
      <c r="A2844" s="7">
        <v>40558</v>
      </c>
      <c r="B2844">
        <f t="shared" si="398"/>
        <v>15</v>
      </c>
      <c r="C2844">
        <f t="shared" si="399"/>
        <v>2011</v>
      </c>
      <c r="D2844">
        <f t="shared" si="400"/>
        <v>1</v>
      </c>
      <c r="E2844">
        <f>VLOOKUP(Date!D2844,Table_2,4)</f>
        <v>1</v>
      </c>
      <c r="F2844" t="str">
        <f t="shared" si="401"/>
        <v>January</v>
      </c>
      <c r="G2844" t="str">
        <f t="shared" si="402"/>
        <v>Jan-2011</v>
      </c>
      <c r="H2844">
        <f t="shared" si="403"/>
        <v>3</v>
      </c>
      <c r="I2844" t="str">
        <f t="shared" si="404"/>
        <v>Saturday</v>
      </c>
      <c r="J2844" t="str">
        <f t="shared" si="396"/>
        <v>FM-10</v>
      </c>
      <c r="K2844" t="str">
        <f t="shared" si="397"/>
        <v>FQ-4</v>
      </c>
    </row>
    <row r="2845" spans="1:11" ht="15" customHeight="1" x14ac:dyDescent="0.45">
      <c r="A2845" s="7">
        <v>43114</v>
      </c>
      <c r="B2845">
        <f t="shared" si="398"/>
        <v>14</v>
      </c>
      <c r="C2845">
        <f t="shared" si="399"/>
        <v>2018</v>
      </c>
      <c r="D2845">
        <f t="shared" si="400"/>
        <v>1</v>
      </c>
      <c r="E2845">
        <f>VLOOKUP(Date!D2845,Table_2,4)</f>
        <v>1</v>
      </c>
      <c r="F2845" t="str">
        <f t="shared" si="401"/>
        <v>January</v>
      </c>
      <c r="G2845" t="str">
        <f t="shared" si="402"/>
        <v>Jan-2018</v>
      </c>
      <c r="H2845">
        <f t="shared" si="403"/>
        <v>3</v>
      </c>
      <c r="I2845" t="str">
        <f t="shared" si="404"/>
        <v>Sunday</v>
      </c>
      <c r="J2845" t="str">
        <f t="shared" si="396"/>
        <v>FM-10</v>
      </c>
      <c r="K2845" t="str">
        <f t="shared" si="397"/>
        <v>FQ-4</v>
      </c>
    </row>
    <row r="2846" spans="1:11" ht="15" customHeight="1" x14ac:dyDescent="0.45">
      <c r="A2846" s="7">
        <v>42025</v>
      </c>
      <c r="B2846">
        <f t="shared" si="398"/>
        <v>21</v>
      </c>
      <c r="C2846">
        <f t="shared" si="399"/>
        <v>2015</v>
      </c>
      <c r="D2846">
        <f t="shared" si="400"/>
        <v>1</v>
      </c>
      <c r="E2846">
        <f>VLOOKUP(Date!D2846,Table_2,4)</f>
        <v>1</v>
      </c>
      <c r="F2846" t="str">
        <f t="shared" si="401"/>
        <v>January</v>
      </c>
      <c r="G2846" t="str">
        <f t="shared" si="402"/>
        <v>Jan-2015</v>
      </c>
      <c r="H2846">
        <f t="shared" si="403"/>
        <v>4</v>
      </c>
      <c r="I2846" t="str">
        <f t="shared" si="404"/>
        <v>Wednesday</v>
      </c>
      <c r="J2846" t="str">
        <f t="shared" si="396"/>
        <v>FM-10</v>
      </c>
      <c r="K2846" t="str">
        <f t="shared" si="397"/>
        <v>FQ-4</v>
      </c>
    </row>
    <row r="2847" spans="1:11" ht="15" customHeight="1" x14ac:dyDescent="0.45">
      <c r="A2847" s="7">
        <v>41295</v>
      </c>
      <c r="B2847">
        <f t="shared" si="398"/>
        <v>21</v>
      </c>
      <c r="C2847">
        <f t="shared" si="399"/>
        <v>2013</v>
      </c>
      <c r="D2847">
        <f t="shared" si="400"/>
        <v>1</v>
      </c>
      <c r="E2847">
        <f>VLOOKUP(Date!D2847,Table_2,4)</f>
        <v>1</v>
      </c>
      <c r="F2847" t="str">
        <f t="shared" si="401"/>
        <v>January</v>
      </c>
      <c r="G2847" t="str">
        <f t="shared" si="402"/>
        <v>Jan-2013</v>
      </c>
      <c r="H2847">
        <f t="shared" si="403"/>
        <v>4</v>
      </c>
      <c r="I2847" t="str">
        <f t="shared" si="404"/>
        <v>Monday</v>
      </c>
      <c r="J2847" t="str">
        <f t="shared" si="396"/>
        <v>FM-10</v>
      </c>
      <c r="K2847" t="str">
        <f t="shared" si="397"/>
        <v>FQ-4</v>
      </c>
    </row>
    <row r="2848" spans="1:11" ht="15" customHeight="1" x14ac:dyDescent="0.45">
      <c r="A2848" s="7">
        <v>40195</v>
      </c>
      <c r="B2848">
        <f t="shared" si="398"/>
        <v>17</v>
      </c>
      <c r="C2848">
        <f t="shared" si="399"/>
        <v>2010</v>
      </c>
      <c r="D2848">
        <f t="shared" si="400"/>
        <v>1</v>
      </c>
      <c r="E2848">
        <f>VLOOKUP(Date!D2848,Table_2,4)</f>
        <v>1</v>
      </c>
      <c r="F2848" t="str">
        <f t="shared" si="401"/>
        <v>January</v>
      </c>
      <c r="G2848" t="str">
        <f t="shared" si="402"/>
        <v>Jan-2010</v>
      </c>
      <c r="H2848">
        <f t="shared" si="403"/>
        <v>4</v>
      </c>
      <c r="I2848" t="str">
        <f t="shared" si="404"/>
        <v>Sunday</v>
      </c>
      <c r="J2848" t="str">
        <f t="shared" si="396"/>
        <v>FM-10</v>
      </c>
      <c r="K2848" t="str">
        <f t="shared" si="397"/>
        <v>FQ-4</v>
      </c>
    </row>
    <row r="2849" spans="1:11" ht="15" customHeight="1" x14ac:dyDescent="0.45">
      <c r="A2849" s="7">
        <v>42392</v>
      </c>
      <c r="B2849">
        <f t="shared" si="398"/>
        <v>23</v>
      </c>
      <c r="C2849">
        <f t="shared" si="399"/>
        <v>2016</v>
      </c>
      <c r="D2849">
        <f t="shared" si="400"/>
        <v>1</v>
      </c>
      <c r="E2849">
        <f>VLOOKUP(Date!D2849,Table_2,4)</f>
        <v>1</v>
      </c>
      <c r="F2849" t="str">
        <f t="shared" si="401"/>
        <v>January</v>
      </c>
      <c r="G2849" t="str">
        <f t="shared" si="402"/>
        <v>Jan-2016</v>
      </c>
      <c r="H2849">
        <f t="shared" si="403"/>
        <v>4</v>
      </c>
      <c r="I2849" t="str">
        <f t="shared" si="404"/>
        <v>Saturday</v>
      </c>
      <c r="J2849" t="str">
        <f t="shared" si="396"/>
        <v>FM-10</v>
      </c>
      <c r="K2849" t="str">
        <f t="shared" si="397"/>
        <v>FQ-4</v>
      </c>
    </row>
    <row r="2850" spans="1:11" ht="15" customHeight="1" x14ac:dyDescent="0.45">
      <c r="A2850" s="7">
        <v>42387</v>
      </c>
      <c r="B2850">
        <f t="shared" si="398"/>
        <v>18</v>
      </c>
      <c r="C2850">
        <f t="shared" si="399"/>
        <v>2016</v>
      </c>
      <c r="D2850">
        <f t="shared" si="400"/>
        <v>1</v>
      </c>
      <c r="E2850">
        <f>VLOOKUP(Date!D2850,Table_2,4)</f>
        <v>1</v>
      </c>
      <c r="F2850" t="str">
        <f t="shared" si="401"/>
        <v>January</v>
      </c>
      <c r="G2850" t="str">
        <f t="shared" si="402"/>
        <v>Jan-2016</v>
      </c>
      <c r="H2850">
        <f t="shared" si="403"/>
        <v>4</v>
      </c>
      <c r="I2850" t="str">
        <f t="shared" si="404"/>
        <v>Monday</v>
      </c>
      <c r="J2850" t="str">
        <f t="shared" si="396"/>
        <v>FM-10</v>
      </c>
      <c r="K2850" t="str">
        <f t="shared" si="397"/>
        <v>FQ-4</v>
      </c>
    </row>
    <row r="2851" spans="1:11" ht="15" customHeight="1" x14ac:dyDescent="0.45">
      <c r="A2851" s="7">
        <v>41665</v>
      </c>
      <c r="B2851">
        <f t="shared" si="398"/>
        <v>26</v>
      </c>
      <c r="C2851">
        <f t="shared" si="399"/>
        <v>2014</v>
      </c>
      <c r="D2851">
        <f t="shared" si="400"/>
        <v>1</v>
      </c>
      <c r="E2851">
        <f>VLOOKUP(Date!D2851,Table_2,4)</f>
        <v>1</v>
      </c>
      <c r="F2851" t="str">
        <f t="shared" si="401"/>
        <v>January</v>
      </c>
      <c r="G2851" t="str">
        <f t="shared" si="402"/>
        <v>Jan-2014</v>
      </c>
      <c r="H2851">
        <f t="shared" si="403"/>
        <v>5</v>
      </c>
      <c r="I2851" t="str">
        <f t="shared" si="404"/>
        <v>Sunday</v>
      </c>
      <c r="J2851" t="str">
        <f t="shared" si="396"/>
        <v>FM-10</v>
      </c>
      <c r="K2851" t="str">
        <f t="shared" si="397"/>
        <v>FQ-4</v>
      </c>
    </row>
    <row r="2852" spans="1:11" ht="15" customHeight="1" x14ac:dyDescent="0.45">
      <c r="A2852" s="7">
        <v>42373</v>
      </c>
      <c r="B2852">
        <f t="shared" si="398"/>
        <v>4</v>
      </c>
      <c r="C2852">
        <f t="shared" si="399"/>
        <v>2016</v>
      </c>
      <c r="D2852">
        <f t="shared" si="400"/>
        <v>1</v>
      </c>
      <c r="E2852">
        <f>VLOOKUP(Date!D2852,Table_2,4)</f>
        <v>1</v>
      </c>
      <c r="F2852" t="str">
        <f t="shared" si="401"/>
        <v>January</v>
      </c>
      <c r="G2852" t="str">
        <f t="shared" si="402"/>
        <v>Jan-2016</v>
      </c>
      <c r="H2852">
        <f t="shared" si="403"/>
        <v>2</v>
      </c>
      <c r="I2852" t="str">
        <f t="shared" si="404"/>
        <v>Monday</v>
      </c>
      <c r="J2852" t="str">
        <f t="shared" si="396"/>
        <v>FM-10</v>
      </c>
      <c r="K2852" t="str">
        <f t="shared" si="397"/>
        <v>FQ-4</v>
      </c>
    </row>
    <row r="2853" spans="1:11" ht="15" customHeight="1" x14ac:dyDescent="0.45">
      <c r="A2853" s="7">
        <v>42026</v>
      </c>
      <c r="B2853">
        <f t="shared" si="398"/>
        <v>22</v>
      </c>
      <c r="C2853">
        <f t="shared" si="399"/>
        <v>2015</v>
      </c>
      <c r="D2853">
        <f t="shared" si="400"/>
        <v>1</v>
      </c>
      <c r="E2853">
        <f>VLOOKUP(Date!D2853,Table_2,4)</f>
        <v>1</v>
      </c>
      <c r="F2853" t="str">
        <f t="shared" si="401"/>
        <v>January</v>
      </c>
      <c r="G2853" t="str">
        <f t="shared" si="402"/>
        <v>Jan-2015</v>
      </c>
      <c r="H2853">
        <f t="shared" si="403"/>
        <v>4</v>
      </c>
      <c r="I2853" t="str">
        <f t="shared" si="404"/>
        <v>Thursday</v>
      </c>
      <c r="J2853" t="str">
        <f t="shared" si="396"/>
        <v>FM-10</v>
      </c>
      <c r="K2853" t="str">
        <f t="shared" si="397"/>
        <v>FQ-4</v>
      </c>
    </row>
    <row r="2854" spans="1:11" ht="15" customHeight="1" x14ac:dyDescent="0.45">
      <c r="A2854" s="7">
        <v>40555</v>
      </c>
      <c r="B2854">
        <f t="shared" si="398"/>
        <v>12</v>
      </c>
      <c r="C2854">
        <f t="shared" si="399"/>
        <v>2011</v>
      </c>
      <c r="D2854">
        <f t="shared" si="400"/>
        <v>1</v>
      </c>
      <c r="E2854">
        <f>VLOOKUP(Date!D2854,Table_2,4)</f>
        <v>1</v>
      </c>
      <c r="F2854" t="str">
        <f t="shared" si="401"/>
        <v>January</v>
      </c>
      <c r="G2854" t="str">
        <f t="shared" si="402"/>
        <v>Jan-2011</v>
      </c>
      <c r="H2854">
        <f t="shared" si="403"/>
        <v>3</v>
      </c>
      <c r="I2854" t="str">
        <f t="shared" si="404"/>
        <v>Wednesday</v>
      </c>
      <c r="J2854" t="str">
        <f t="shared" si="396"/>
        <v>FM-10</v>
      </c>
      <c r="K2854" t="str">
        <f t="shared" si="397"/>
        <v>FQ-4</v>
      </c>
    </row>
    <row r="2855" spans="1:11" ht="15" customHeight="1" x14ac:dyDescent="0.45">
      <c r="A2855" s="7">
        <v>40570</v>
      </c>
      <c r="B2855">
        <f t="shared" si="398"/>
        <v>27</v>
      </c>
      <c r="C2855">
        <f t="shared" si="399"/>
        <v>2011</v>
      </c>
      <c r="D2855">
        <f t="shared" si="400"/>
        <v>1</v>
      </c>
      <c r="E2855">
        <f>VLOOKUP(Date!D2855,Table_2,4)</f>
        <v>1</v>
      </c>
      <c r="F2855" t="str">
        <f t="shared" si="401"/>
        <v>January</v>
      </c>
      <c r="G2855" t="str">
        <f t="shared" si="402"/>
        <v>Jan-2011</v>
      </c>
      <c r="H2855">
        <f t="shared" si="403"/>
        <v>5</v>
      </c>
      <c r="I2855" t="str">
        <f t="shared" si="404"/>
        <v>Thursday</v>
      </c>
      <c r="J2855" t="str">
        <f t="shared" si="396"/>
        <v>FM-10</v>
      </c>
      <c r="K2855" t="str">
        <f t="shared" si="397"/>
        <v>FQ-4</v>
      </c>
    </row>
    <row r="2856" spans="1:11" ht="15" customHeight="1" x14ac:dyDescent="0.45">
      <c r="A2856" s="7">
        <v>41295</v>
      </c>
      <c r="B2856">
        <f t="shared" si="398"/>
        <v>21</v>
      </c>
      <c r="C2856">
        <f t="shared" si="399"/>
        <v>2013</v>
      </c>
      <c r="D2856">
        <f t="shared" si="400"/>
        <v>1</v>
      </c>
      <c r="E2856">
        <f>VLOOKUP(Date!D2856,Table_2,4)</f>
        <v>1</v>
      </c>
      <c r="F2856" t="str">
        <f t="shared" si="401"/>
        <v>January</v>
      </c>
      <c r="G2856" t="str">
        <f t="shared" si="402"/>
        <v>Jan-2013</v>
      </c>
      <c r="H2856">
        <f t="shared" si="403"/>
        <v>4</v>
      </c>
      <c r="I2856" t="str">
        <f t="shared" si="404"/>
        <v>Monday</v>
      </c>
      <c r="J2856" t="str">
        <f t="shared" si="396"/>
        <v>FM-10</v>
      </c>
      <c r="K2856" t="str">
        <f t="shared" si="397"/>
        <v>FQ-4</v>
      </c>
    </row>
    <row r="2857" spans="1:11" ht="15" customHeight="1" x14ac:dyDescent="0.45">
      <c r="A2857" s="7">
        <v>43123</v>
      </c>
      <c r="B2857">
        <f t="shared" si="398"/>
        <v>23</v>
      </c>
      <c r="C2857">
        <f t="shared" si="399"/>
        <v>2018</v>
      </c>
      <c r="D2857">
        <f t="shared" si="400"/>
        <v>1</v>
      </c>
      <c r="E2857">
        <f>VLOOKUP(Date!D2857,Table_2,4)</f>
        <v>1</v>
      </c>
      <c r="F2857" t="str">
        <f t="shared" si="401"/>
        <v>January</v>
      </c>
      <c r="G2857" t="str">
        <f t="shared" si="402"/>
        <v>Jan-2018</v>
      </c>
      <c r="H2857">
        <f t="shared" si="403"/>
        <v>4</v>
      </c>
      <c r="I2857" t="str">
        <f t="shared" si="404"/>
        <v>Tuesday</v>
      </c>
      <c r="J2857" t="str">
        <f t="shared" si="396"/>
        <v>FM-10</v>
      </c>
      <c r="K2857" t="str">
        <f t="shared" si="397"/>
        <v>FQ-4</v>
      </c>
    </row>
    <row r="2858" spans="1:11" ht="15" customHeight="1" x14ac:dyDescent="0.45">
      <c r="A2858" s="7">
        <v>42724</v>
      </c>
      <c r="B2858">
        <f t="shared" si="398"/>
        <v>20</v>
      </c>
      <c r="C2858">
        <f t="shared" si="399"/>
        <v>2016</v>
      </c>
      <c r="D2858">
        <f t="shared" si="400"/>
        <v>12</v>
      </c>
      <c r="E2858">
        <f>VLOOKUP(Date!D2858,Table_2,4)</f>
        <v>4</v>
      </c>
      <c r="F2858" t="str">
        <f t="shared" si="401"/>
        <v>December</v>
      </c>
      <c r="G2858" t="str">
        <f t="shared" si="402"/>
        <v>Dec-2016</v>
      </c>
      <c r="H2858">
        <f t="shared" si="403"/>
        <v>52</v>
      </c>
      <c r="I2858" t="str">
        <f t="shared" si="404"/>
        <v>Tuesday</v>
      </c>
      <c r="J2858" t="str">
        <f t="shared" si="396"/>
        <v>FM-9</v>
      </c>
      <c r="K2858" t="str">
        <f t="shared" si="397"/>
        <v>FQ-3</v>
      </c>
    </row>
    <row r="2859" spans="1:11" ht="15" customHeight="1" x14ac:dyDescent="0.45">
      <c r="A2859" s="7">
        <v>42352</v>
      </c>
      <c r="B2859">
        <f t="shared" si="398"/>
        <v>14</v>
      </c>
      <c r="C2859">
        <f t="shared" si="399"/>
        <v>2015</v>
      </c>
      <c r="D2859">
        <f t="shared" si="400"/>
        <v>12</v>
      </c>
      <c r="E2859">
        <f>VLOOKUP(Date!D2859,Table_2,4)</f>
        <v>4</v>
      </c>
      <c r="F2859" t="str">
        <f t="shared" si="401"/>
        <v>December</v>
      </c>
      <c r="G2859" t="str">
        <f t="shared" si="402"/>
        <v>Dec-2015</v>
      </c>
      <c r="H2859">
        <f t="shared" si="403"/>
        <v>51</v>
      </c>
      <c r="I2859" t="str">
        <f t="shared" si="404"/>
        <v>Monday</v>
      </c>
      <c r="J2859" t="str">
        <f t="shared" si="396"/>
        <v>FM-9</v>
      </c>
      <c r="K2859" t="str">
        <f t="shared" si="397"/>
        <v>FQ-3</v>
      </c>
    </row>
    <row r="2860" spans="1:11" ht="15" customHeight="1" x14ac:dyDescent="0.45">
      <c r="A2860" s="7">
        <v>40896</v>
      </c>
      <c r="B2860">
        <f t="shared" si="398"/>
        <v>19</v>
      </c>
      <c r="C2860">
        <f t="shared" si="399"/>
        <v>2011</v>
      </c>
      <c r="D2860">
        <f t="shared" si="400"/>
        <v>12</v>
      </c>
      <c r="E2860">
        <f>VLOOKUP(Date!D2860,Table_2,4)</f>
        <v>4</v>
      </c>
      <c r="F2860" t="str">
        <f t="shared" si="401"/>
        <v>December</v>
      </c>
      <c r="G2860" t="str">
        <f t="shared" si="402"/>
        <v>Dec-2011</v>
      </c>
      <c r="H2860">
        <f t="shared" si="403"/>
        <v>52</v>
      </c>
      <c r="I2860" t="str">
        <f t="shared" si="404"/>
        <v>Monday</v>
      </c>
      <c r="J2860" t="str">
        <f t="shared" si="396"/>
        <v>FM-9</v>
      </c>
      <c r="K2860" t="str">
        <f t="shared" si="397"/>
        <v>FQ-3</v>
      </c>
    </row>
    <row r="2861" spans="1:11" ht="15" customHeight="1" x14ac:dyDescent="0.45">
      <c r="A2861" s="7">
        <v>41252</v>
      </c>
      <c r="B2861">
        <f t="shared" si="398"/>
        <v>9</v>
      </c>
      <c r="C2861">
        <f t="shared" si="399"/>
        <v>2012</v>
      </c>
      <c r="D2861">
        <f t="shared" si="400"/>
        <v>12</v>
      </c>
      <c r="E2861">
        <f>VLOOKUP(Date!D2861,Table_2,4)</f>
        <v>4</v>
      </c>
      <c r="F2861" t="str">
        <f t="shared" si="401"/>
        <v>December</v>
      </c>
      <c r="G2861" t="str">
        <f t="shared" si="402"/>
        <v>Dec-2012</v>
      </c>
      <c r="H2861">
        <f t="shared" si="403"/>
        <v>50</v>
      </c>
      <c r="I2861" t="str">
        <f t="shared" si="404"/>
        <v>Sunday</v>
      </c>
      <c r="J2861" t="str">
        <f t="shared" si="396"/>
        <v>FM-9</v>
      </c>
      <c r="K2861" t="str">
        <f t="shared" si="397"/>
        <v>FQ-3</v>
      </c>
    </row>
    <row r="2862" spans="1:11" ht="15" customHeight="1" x14ac:dyDescent="0.45">
      <c r="A2862" s="7">
        <v>43453</v>
      </c>
      <c r="B2862">
        <f t="shared" si="398"/>
        <v>19</v>
      </c>
      <c r="C2862">
        <f t="shared" si="399"/>
        <v>2018</v>
      </c>
      <c r="D2862">
        <f t="shared" si="400"/>
        <v>12</v>
      </c>
      <c r="E2862">
        <f>VLOOKUP(Date!D2862,Table_2,4)</f>
        <v>4</v>
      </c>
      <c r="F2862" t="str">
        <f t="shared" si="401"/>
        <v>December</v>
      </c>
      <c r="G2862" t="str">
        <f t="shared" si="402"/>
        <v>Dec-2018</v>
      </c>
      <c r="H2862">
        <f t="shared" si="403"/>
        <v>51</v>
      </c>
      <c r="I2862" t="str">
        <f t="shared" si="404"/>
        <v>Wednesday</v>
      </c>
      <c r="J2862" t="str">
        <f t="shared" si="396"/>
        <v>FM-9</v>
      </c>
      <c r="K2862" t="str">
        <f t="shared" si="397"/>
        <v>FQ-3</v>
      </c>
    </row>
    <row r="2863" spans="1:11" ht="15" customHeight="1" x14ac:dyDescent="0.45">
      <c r="A2863" s="7">
        <v>41623</v>
      </c>
      <c r="B2863">
        <f t="shared" si="398"/>
        <v>15</v>
      </c>
      <c r="C2863">
        <f t="shared" si="399"/>
        <v>2013</v>
      </c>
      <c r="D2863">
        <f t="shared" si="400"/>
        <v>12</v>
      </c>
      <c r="E2863">
        <f>VLOOKUP(Date!D2863,Table_2,4)</f>
        <v>4</v>
      </c>
      <c r="F2863" t="str">
        <f t="shared" si="401"/>
        <v>December</v>
      </c>
      <c r="G2863" t="str">
        <f t="shared" si="402"/>
        <v>Dec-2013</v>
      </c>
      <c r="H2863">
        <f t="shared" si="403"/>
        <v>51</v>
      </c>
      <c r="I2863" t="str">
        <f t="shared" si="404"/>
        <v>Sunday</v>
      </c>
      <c r="J2863" t="str">
        <f t="shared" si="396"/>
        <v>FM-9</v>
      </c>
      <c r="K2863" t="str">
        <f t="shared" si="397"/>
        <v>FQ-3</v>
      </c>
    </row>
    <row r="2864" spans="1:11" ht="15" customHeight="1" x14ac:dyDescent="0.45">
      <c r="A2864" s="7">
        <v>43462</v>
      </c>
      <c r="B2864">
        <f t="shared" si="398"/>
        <v>28</v>
      </c>
      <c r="C2864">
        <f t="shared" si="399"/>
        <v>2018</v>
      </c>
      <c r="D2864">
        <f t="shared" si="400"/>
        <v>12</v>
      </c>
      <c r="E2864">
        <f>VLOOKUP(Date!D2864,Table_2,4)</f>
        <v>4</v>
      </c>
      <c r="F2864" t="str">
        <f t="shared" si="401"/>
        <v>December</v>
      </c>
      <c r="G2864" t="str">
        <f t="shared" si="402"/>
        <v>Dec-2018</v>
      </c>
      <c r="H2864">
        <f t="shared" si="403"/>
        <v>52</v>
      </c>
      <c r="I2864" t="str">
        <f t="shared" si="404"/>
        <v>Friday</v>
      </c>
      <c r="J2864" t="str">
        <f t="shared" si="396"/>
        <v>FM-9</v>
      </c>
      <c r="K2864" t="str">
        <f t="shared" si="397"/>
        <v>FQ-3</v>
      </c>
    </row>
    <row r="2865" spans="1:11" ht="15" customHeight="1" x14ac:dyDescent="0.45">
      <c r="A2865" s="7">
        <v>42713</v>
      </c>
      <c r="B2865">
        <f t="shared" si="398"/>
        <v>9</v>
      </c>
      <c r="C2865">
        <f t="shared" si="399"/>
        <v>2016</v>
      </c>
      <c r="D2865">
        <f t="shared" si="400"/>
        <v>12</v>
      </c>
      <c r="E2865">
        <f>VLOOKUP(Date!D2865,Table_2,4)</f>
        <v>4</v>
      </c>
      <c r="F2865" t="str">
        <f t="shared" si="401"/>
        <v>December</v>
      </c>
      <c r="G2865" t="str">
        <f t="shared" si="402"/>
        <v>Dec-2016</v>
      </c>
      <c r="H2865">
        <f t="shared" si="403"/>
        <v>50</v>
      </c>
      <c r="I2865" t="str">
        <f t="shared" si="404"/>
        <v>Friday</v>
      </c>
      <c r="J2865" t="str">
        <f t="shared" si="396"/>
        <v>FM-9</v>
      </c>
      <c r="K2865" t="str">
        <f t="shared" si="397"/>
        <v>FQ-3</v>
      </c>
    </row>
    <row r="2866" spans="1:11" ht="15" customHeight="1" x14ac:dyDescent="0.45">
      <c r="A2866" s="7">
        <v>41626</v>
      </c>
      <c r="B2866">
        <f t="shared" si="398"/>
        <v>18</v>
      </c>
      <c r="C2866">
        <f t="shared" si="399"/>
        <v>2013</v>
      </c>
      <c r="D2866">
        <f t="shared" si="400"/>
        <v>12</v>
      </c>
      <c r="E2866">
        <f>VLOOKUP(Date!D2866,Table_2,4)</f>
        <v>4</v>
      </c>
      <c r="F2866" t="str">
        <f t="shared" si="401"/>
        <v>December</v>
      </c>
      <c r="G2866" t="str">
        <f t="shared" si="402"/>
        <v>Dec-2013</v>
      </c>
      <c r="H2866">
        <f t="shared" si="403"/>
        <v>51</v>
      </c>
      <c r="I2866" t="str">
        <f t="shared" si="404"/>
        <v>Wednesday</v>
      </c>
      <c r="J2866" t="str">
        <f t="shared" si="396"/>
        <v>FM-9</v>
      </c>
      <c r="K2866" t="str">
        <f t="shared" si="397"/>
        <v>FQ-3</v>
      </c>
    </row>
    <row r="2867" spans="1:11" ht="15" customHeight="1" x14ac:dyDescent="0.45">
      <c r="A2867" s="7">
        <v>40536</v>
      </c>
      <c r="B2867">
        <f t="shared" si="398"/>
        <v>24</v>
      </c>
      <c r="C2867">
        <f t="shared" si="399"/>
        <v>2010</v>
      </c>
      <c r="D2867">
        <f t="shared" si="400"/>
        <v>12</v>
      </c>
      <c r="E2867">
        <f>VLOOKUP(Date!D2867,Table_2,4)</f>
        <v>4</v>
      </c>
      <c r="F2867" t="str">
        <f t="shared" si="401"/>
        <v>December</v>
      </c>
      <c r="G2867" t="str">
        <f t="shared" si="402"/>
        <v>Dec-2010</v>
      </c>
      <c r="H2867">
        <f t="shared" si="403"/>
        <v>52</v>
      </c>
      <c r="I2867" t="str">
        <f t="shared" si="404"/>
        <v>Friday</v>
      </c>
      <c r="J2867" t="str">
        <f t="shared" si="396"/>
        <v>FM-9</v>
      </c>
      <c r="K2867" t="str">
        <f t="shared" si="397"/>
        <v>FQ-3</v>
      </c>
    </row>
    <row r="2868" spans="1:11" ht="15" customHeight="1" x14ac:dyDescent="0.45">
      <c r="A2868" s="7">
        <v>43443</v>
      </c>
      <c r="B2868">
        <f t="shared" si="398"/>
        <v>9</v>
      </c>
      <c r="C2868">
        <f t="shared" si="399"/>
        <v>2018</v>
      </c>
      <c r="D2868">
        <f t="shared" si="400"/>
        <v>12</v>
      </c>
      <c r="E2868">
        <f>VLOOKUP(Date!D2868,Table_2,4)</f>
        <v>4</v>
      </c>
      <c r="F2868" t="str">
        <f t="shared" si="401"/>
        <v>December</v>
      </c>
      <c r="G2868" t="str">
        <f t="shared" si="402"/>
        <v>Dec-2018</v>
      </c>
      <c r="H2868">
        <f t="shared" si="403"/>
        <v>50</v>
      </c>
      <c r="I2868" t="str">
        <f t="shared" si="404"/>
        <v>Sunday</v>
      </c>
      <c r="J2868" t="str">
        <f t="shared" si="396"/>
        <v>FM-9</v>
      </c>
      <c r="K2868" t="str">
        <f t="shared" si="397"/>
        <v>FQ-3</v>
      </c>
    </row>
    <row r="2869" spans="1:11" ht="15" customHeight="1" x14ac:dyDescent="0.45">
      <c r="A2869" s="7">
        <v>41257</v>
      </c>
      <c r="B2869">
        <f t="shared" si="398"/>
        <v>14</v>
      </c>
      <c r="C2869">
        <f t="shared" si="399"/>
        <v>2012</v>
      </c>
      <c r="D2869">
        <f t="shared" si="400"/>
        <v>12</v>
      </c>
      <c r="E2869">
        <f>VLOOKUP(Date!D2869,Table_2,4)</f>
        <v>4</v>
      </c>
      <c r="F2869" t="str">
        <f t="shared" si="401"/>
        <v>December</v>
      </c>
      <c r="G2869" t="str">
        <f t="shared" si="402"/>
        <v>Dec-2012</v>
      </c>
      <c r="H2869">
        <f t="shared" si="403"/>
        <v>50</v>
      </c>
      <c r="I2869" t="str">
        <f t="shared" si="404"/>
        <v>Friday</v>
      </c>
      <c r="J2869" t="str">
        <f t="shared" si="396"/>
        <v>FM-9</v>
      </c>
      <c r="K2869" t="str">
        <f t="shared" si="397"/>
        <v>FQ-3</v>
      </c>
    </row>
    <row r="2870" spans="1:11" ht="15" customHeight="1" x14ac:dyDescent="0.45">
      <c r="A2870" s="7">
        <v>42347</v>
      </c>
      <c r="B2870">
        <f t="shared" si="398"/>
        <v>9</v>
      </c>
      <c r="C2870">
        <f t="shared" si="399"/>
        <v>2015</v>
      </c>
      <c r="D2870">
        <f t="shared" si="400"/>
        <v>12</v>
      </c>
      <c r="E2870">
        <f>VLOOKUP(Date!D2870,Table_2,4)</f>
        <v>4</v>
      </c>
      <c r="F2870" t="str">
        <f t="shared" si="401"/>
        <v>December</v>
      </c>
      <c r="G2870" t="str">
        <f t="shared" si="402"/>
        <v>Dec-2015</v>
      </c>
      <c r="H2870">
        <f t="shared" si="403"/>
        <v>50</v>
      </c>
      <c r="I2870" t="str">
        <f t="shared" si="404"/>
        <v>Wednesday</v>
      </c>
      <c r="J2870" t="str">
        <f t="shared" si="396"/>
        <v>FM-9</v>
      </c>
      <c r="K2870" t="str">
        <f t="shared" si="397"/>
        <v>FQ-3</v>
      </c>
    </row>
    <row r="2871" spans="1:11" ht="15" customHeight="1" x14ac:dyDescent="0.45">
      <c r="A2871" s="7">
        <v>43056</v>
      </c>
      <c r="B2871">
        <f t="shared" si="398"/>
        <v>17</v>
      </c>
      <c r="C2871">
        <f t="shared" si="399"/>
        <v>2017</v>
      </c>
      <c r="D2871">
        <f t="shared" si="400"/>
        <v>11</v>
      </c>
      <c r="E2871">
        <f>VLOOKUP(Date!D2871,Table_2,4)</f>
        <v>4</v>
      </c>
      <c r="F2871" t="str">
        <f t="shared" si="401"/>
        <v>November</v>
      </c>
      <c r="G2871" t="str">
        <f t="shared" si="402"/>
        <v>Nov-2017</v>
      </c>
      <c r="H2871">
        <f t="shared" si="403"/>
        <v>46</v>
      </c>
      <c r="I2871" t="str">
        <f t="shared" si="404"/>
        <v>Friday</v>
      </c>
      <c r="J2871" t="str">
        <f t="shared" si="396"/>
        <v>FM-8</v>
      </c>
      <c r="K2871" t="str">
        <f t="shared" si="397"/>
        <v>FQ-3</v>
      </c>
    </row>
    <row r="2872" spans="1:11" ht="15" customHeight="1" x14ac:dyDescent="0.45">
      <c r="A2872" s="7">
        <v>42679</v>
      </c>
      <c r="B2872">
        <f t="shared" si="398"/>
        <v>5</v>
      </c>
      <c r="C2872">
        <f t="shared" si="399"/>
        <v>2016</v>
      </c>
      <c r="D2872">
        <f t="shared" si="400"/>
        <v>11</v>
      </c>
      <c r="E2872">
        <f>VLOOKUP(Date!D2872,Table_2,4)</f>
        <v>4</v>
      </c>
      <c r="F2872" t="str">
        <f t="shared" si="401"/>
        <v>November</v>
      </c>
      <c r="G2872" t="str">
        <f t="shared" si="402"/>
        <v>Nov-2016</v>
      </c>
      <c r="H2872">
        <f t="shared" si="403"/>
        <v>45</v>
      </c>
      <c r="I2872" t="str">
        <f t="shared" si="404"/>
        <v>Saturday</v>
      </c>
      <c r="J2872" t="str">
        <f t="shared" si="396"/>
        <v>FM-8</v>
      </c>
      <c r="K2872" t="str">
        <f t="shared" si="397"/>
        <v>FQ-3</v>
      </c>
    </row>
    <row r="2873" spans="1:11" ht="15" customHeight="1" x14ac:dyDescent="0.45">
      <c r="A2873" s="7">
        <v>43424</v>
      </c>
      <c r="B2873">
        <f t="shared" si="398"/>
        <v>20</v>
      </c>
      <c r="C2873">
        <f t="shared" si="399"/>
        <v>2018</v>
      </c>
      <c r="D2873">
        <f t="shared" si="400"/>
        <v>11</v>
      </c>
      <c r="E2873">
        <f>VLOOKUP(Date!D2873,Table_2,4)</f>
        <v>4</v>
      </c>
      <c r="F2873" t="str">
        <f t="shared" si="401"/>
        <v>November</v>
      </c>
      <c r="G2873" t="str">
        <f t="shared" si="402"/>
        <v>Nov-2018</v>
      </c>
      <c r="H2873">
        <f t="shared" si="403"/>
        <v>47</v>
      </c>
      <c r="I2873" t="str">
        <f t="shared" si="404"/>
        <v>Tuesday</v>
      </c>
      <c r="J2873" t="str">
        <f t="shared" si="396"/>
        <v>FM-8</v>
      </c>
      <c r="K2873" t="str">
        <f t="shared" si="397"/>
        <v>FQ-3</v>
      </c>
    </row>
    <row r="2874" spans="1:11" ht="15" customHeight="1" x14ac:dyDescent="0.45">
      <c r="A2874" s="7">
        <v>42311</v>
      </c>
      <c r="B2874">
        <f t="shared" si="398"/>
        <v>3</v>
      </c>
      <c r="C2874">
        <f t="shared" si="399"/>
        <v>2015</v>
      </c>
      <c r="D2874">
        <f t="shared" si="400"/>
        <v>11</v>
      </c>
      <c r="E2874">
        <f>VLOOKUP(Date!D2874,Table_2,4)</f>
        <v>4</v>
      </c>
      <c r="F2874" t="str">
        <f t="shared" si="401"/>
        <v>November</v>
      </c>
      <c r="G2874" t="str">
        <f t="shared" si="402"/>
        <v>Nov-2015</v>
      </c>
      <c r="H2874">
        <f t="shared" si="403"/>
        <v>45</v>
      </c>
      <c r="I2874" t="str">
        <f t="shared" si="404"/>
        <v>Tuesday</v>
      </c>
      <c r="J2874" t="str">
        <f t="shared" si="396"/>
        <v>FM-8</v>
      </c>
      <c r="K2874" t="str">
        <f t="shared" si="397"/>
        <v>FQ-3</v>
      </c>
    </row>
    <row r="2875" spans="1:11" ht="15" customHeight="1" x14ac:dyDescent="0.45">
      <c r="A2875" s="7">
        <v>41597</v>
      </c>
      <c r="B2875">
        <f t="shared" si="398"/>
        <v>19</v>
      </c>
      <c r="C2875">
        <f t="shared" si="399"/>
        <v>2013</v>
      </c>
      <c r="D2875">
        <f t="shared" si="400"/>
        <v>11</v>
      </c>
      <c r="E2875">
        <f>VLOOKUP(Date!D2875,Table_2,4)</f>
        <v>4</v>
      </c>
      <c r="F2875" t="str">
        <f t="shared" si="401"/>
        <v>November</v>
      </c>
      <c r="G2875" t="str">
        <f t="shared" si="402"/>
        <v>Nov-2013</v>
      </c>
      <c r="H2875">
        <f t="shared" si="403"/>
        <v>47</v>
      </c>
      <c r="I2875" t="str">
        <f t="shared" si="404"/>
        <v>Tuesday</v>
      </c>
      <c r="J2875" t="str">
        <f t="shared" si="396"/>
        <v>FM-8</v>
      </c>
      <c r="K2875" t="str">
        <f t="shared" si="397"/>
        <v>FQ-3</v>
      </c>
    </row>
    <row r="2876" spans="1:11" ht="15" customHeight="1" x14ac:dyDescent="0.45">
      <c r="A2876" s="7">
        <v>41955</v>
      </c>
      <c r="B2876">
        <f t="shared" si="398"/>
        <v>12</v>
      </c>
      <c r="C2876">
        <f t="shared" si="399"/>
        <v>2014</v>
      </c>
      <c r="D2876">
        <f t="shared" si="400"/>
        <v>11</v>
      </c>
      <c r="E2876">
        <f>VLOOKUP(Date!D2876,Table_2,4)</f>
        <v>4</v>
      </c>
      <c r="F2876" t="str">
        <f t="shared" si="401"/>
        <v>November</v>
      </c>
      <c r="G2876" t="str">
        <f t="shared" si="402"/>
        <v>Nov-2014</v>
      </c>
      <c r="H2876">
        <f t="shared" si="403"/>
        <v>46</v>
      </c>
      <c r="I2876" t="str">
        <f t="shared" si="404"/>
        <v>Wednesday</v>
      </c>
      <c r="J2876" t="str">
        <f t="shared" si="396"/>
        <v>FM-8</v>
      </c>
      <c r="K2876" t="str">
        <f t="shared" si="397"/>
        <v>FQ-3</v>
      </c>
    </row>
    <row r="2877" spans="1:11" ht="15" customHeight="1" x14ac:dyDescent="0.45">
      <c r="A2877" s="7">
        <v>42314</v>
      </c>
      <c r="B2877">
        <f t="shared" si="398"/>
        <v>6</v>
      </c>
      <c r="C2877">
        <f t="shared" si="399"/>
        <v>2015</v>
      </c>
      <c r="D2877">
        <f t="shared" si="400"/>
        <v>11</v>
      </c>
      <c r="E2877">
        <f>VLOOKUP(Date!D2877,Table_2,4)</f>
        <v>4</v>
      </c>
      <c r="F2877" t="str">
        <f t="shared" si="401"/>
        <v>November</v>
      </c>
      <c r="G2877" t="str">
        <f t="shared" si="402"/>
        <v>Nov-2015</v>
      </c>
      <c r="H2877">
        <f t="shared" si="403"/>
        <v>45</v>
      </c>
      <c r="I2877" t="str">
        <f t="shared" si="404"/>
        <v>Friday</v>
      </c>
      <c r="J2877" t="str">
        <f t="shared" si="396"/>
        <v>FM-8</v>
      </c>
      <c r="K2877" t="str">
        <f t="shared" si="397"/>
        <v>FQ-3</v>
      </c>
    </row>
    <row r="2878" spans="1:11" ht="15" customHeight="1" x14ac:dyDescent="0.45">
      <c r="A2878" s="7">
        <v>43411</v>
      </c>
      <c r="B2878">
        <f t="shared" si="398"/>
        <v>7</v>
      </c>
      <c r="C2878">
        <f t="shared" si="399"/>
        <v>2018</v>
      </c>
      <c r="D2878">
        <f t="shared" si="400"/>
        <v>11</v>
      </c>
      <c r="E2878">
        <f>VLOOKUP(Date!D2878,Table_2,4)</f>
        <v>4</v>
      </c>
      <c r="F2878" t="str">
        <f t="shared" si="401"/>
        <v>November</v>
      </c>
      <c r="G2878" t="str">
        <f t="shared" si="402"/>
        <v>Nov-2018</v>
      </c>
      <c r="H2878">
        <f t="shared" si="403"/>
        <v>45</v>
      </c>
      <c r="I2878" t="str">
        <f t="shared" si="404"/>
        <v>Wednesday</v>
      </c>
      <c r="J2878" t="str">
        <f t="shared" si="396"/>
        <v>FM-8</v>
      </c>
      <c r="K2878" t="str">
        <f t="shared" si="397"/>
        <v>FQ-3</v>
      </c>
    </row>
    <row r="2879" spans="1:11" ht="15" customHeight="1" x14ac:dyDescent="0.45">
      <c r="A2879" s="7">
        <v>42319</v>
      </c>
      <c r="B2879">
        <f t="shared" si="398"/>
        <v>11</v>
      </c>
      <c r="C2879">
        <f t="shared" si="399"/>
        <v>2015</v>
      </c>
      <c r="D2879">
        <f t="shared" si="400"/>
        <v>11</v>
      </c>
      <c r="E2879">
        <f>VLOOKUP(Date!D2879,Table_2,4)</f>
        <v>4</v>
      </c>
      <c r="F2879" t="str">
        <f t="shared" si="401"/>
        <v>November</v>
      </c>
      <c r="G2879" t="str">
        <f t="shared" si="402"/>
        <v>Nov-2015</v>
      </c>
      <c r="H2879">
        <f t="shared" si="403"/>
        <v>46</v>
      </c>
      <c r="I2879" t="str">
        <f t="shared" si="404"/>
        <v>Wednesday</v>
      </c>
      <c r="J2879" t="str">
        <f t="shared" si="396"/>
        <v>FM-8</v>
      </c>
      <c r="K2879" t="str">
        <f t="shared" si="397"/>
        <v>FQ-3</v>
      </c>
    </row>
    <row r="2880" spans="1:11" ht="15" customHeight="1" x14ac:dyDescent="0.45">
      <c r="A2880" s="7">
        <v>43405</v>
      </c>
      <c r="B2880">
        <f t="shared" si="398"/>
        <v>1</v>
      </c>
      <c r="C2880">
        <f t="shared" si="399"/>
        <v>2018</v>
      </c>
      <c r="D2880">
        <f t="shared" si="400"/>
        <v>11</v>
      </c>
      <c r="E2880">
        <f>VLOOKUP(Date!D2880,Table_2,4)</f>
        <v>4</v>
      </c>
      <c r="F2880" t="str">
        <f t="shared" si="401"/>
        <v>November</v>
      </c>
      <c r="G2880" t="str">
        <f t="shared" si="402"/>
        <v>Nov-2018</v>
      </c>
      <c r="H2880">
        <f t="shared" si="403"/>
        <v>44</v>
      </c>
      <c r="I2880" t="str">
        <f t="shared" si="404"/>
        <v>Thursday</v>
      </c>
      <c r="J2880" t="str">
        <f t="shared" si="396"/>
        <v>FM-8</v>
      </c>
      <c r="K2880" t="str">
        <f t="shared" si="397"/>
        <v>FQ-3</v>
      </c>
    </row>
    <row r="2881" spans="1:11" ht="15" customHeight="1" x14ac:dyDescent="0.45">
      <c r="A2881" s="7">
        <v>41227</v>
      </c>
      <c r="B2881">
        <f t="shared" si="398"/>
        <v>14</v>
      </c>
      <c r="C2881">
        <f t="shared" si="399"/>
        <v>2012</v>
      </c>
      <c r="D2881">
        <f t="shared" si="400"/>
        <v>11</v>
      </c>
      <c r="E2881">
        <f>VLOOKUP(Date!D2881,Table_2,4)</f>
        <v>4</v>
      </c>
      <c r="F2881" t="str">
        <f t="shared" si="401"/>
        <v>November</v>
      </c>
      <c r="G2881" t="str">
        <f t="shared" si="402"/>
        <v>Nov-2012</v>
      </c>
      <c r="H2881">
        <f t="shared" si="403"/>
        <v>46</v>
      </c>
      <c r="I2881" t="str">
        <f t="shared" si="404"/>
        <v>Wednesday</v>
      </c>
      <c r="J2881" t="str">
        <f t="shared" si="396"/>
        <v>FM-8</v>
      </c>
      <c r="K2881" t="str">
        <f t="shared" si="397"/>
        <v>FQ-3</v>
      </c>
    </row>
    <row r="2882" spans="1:11" ht="15" customHeight="1" x14ac:dyDescent="0.45">
      <c r="A2882" s="7">
        <v>41960</v>
      </c>
      <c r="B2882">
        <f t="shared" si="398"/>
        <v>17</v>
      </c>
      <c r="C2882">
        <f t="shared" si="399"/>
        <v>2014</v>
      </c>
      <c r="D2882">
        <f t="shared" si="400"/>
        <v>11</v>
      </c>
      <c r="E2882">
        <f>VLOOKUP(Date!D2882,Table_2,4)</f>
        <v>4</v>
      </c>
      <c r="F2882" t="str">
        <f t="shared" si="401"/>
        <v>November</v>
      </c>
      <c r="G2882" t="str">
        <f t="shared" si="402"/>
        <v>Nov-2014</v>
      </c>
      <c r="H2882">
        <f t="shared" si="403"/>
        <v>47</v>
      </c>
      <c r="I2882" t="str">
        <f t="shared" si="404"/>
        <v>Monday</v>
      </c>
      <c r="J2882" t="str">
        <f t="shared" ref="J2882:J2945" si="405">VLOOKUP(D2882,Table_2,2,FALSE)</f>
        <v>FM-8</v>
      </c>
      <c r="K2882" t="str">
        <f t="shared" ref="K2882:K2945" si="406">VLOOKUP(D2882,Table_2,3,FALSE)</f>
        <v>FQ-3</v>
      </c>
    </row>
    <row r="2883" spans="1:11" ht="15" customHeight="1" x14ac:dyDescent="0.45">
      <c r="A2883" s="7">
        <v>41963</v>
      </c>
      <c r="B2883">
        <f t="shared" ref="B2883:B2946" si="407">DAY(A2883)</f>
        <v>20</v>
      </c>
      <c r="C2883">
        <f t="shared" ref="C2883:C2946" si="408">YEAR(A2883)</f>
        <v>2014</v>
      </c>
      <c r="D2883">
        <f t="shared" ref="D2883:D2946" si="409">MONTH(A2883)</f>
        <v>11</v>
      </c>
      <c r="E2883">
        <f>VLOOKUP(Date!D2883,Table_2,4)</f>
        <v>4</v>
      </c>
      <c r="F2883" t="str">
        <f t="shared" ref="F2883:F2946" si="410">TEXT(A2883,"mmmm")</f>
        <v>November</v>
      </c>
      <c r="G2883" t="str">
        <f t="shared" ref="G2883:G2946" si="411">TEXT(A2883,"mmm-yyyy")</f>
        <v>Nov-2014</v>
      </c>
      <c r="H2883">
        <f t="shared" ref="H2883:H2946" si="412">WEEKNUM(A2883)</f>
        <v>47</v>
      </c>
      <c r="I2883" t="str">
        <f t="shared" ref="I2883:I2946" si="413">TEXT(A2883,"dddd")</f>
        <v>Thursday</v>
      </c>
      <c r="J2883" t="str">
        <f t="shared" si="405"/>
        <v>FM-8</v>
      </c>
      <c r="K2883" t="str">
        <f t="shared" si="406"/>
        <v>FQ-3</v>
      </c>
    </row>
    <row r="2884" spans="1:11" ht="15" customHeight="1" x14ac:dyDescent="0.45">
      <c r="A2884" s="7">
        <v>41965</v>
      </c>
      <c r="B2884">
        <f t="shared" si="407"/>
        <v>22</v>
      </c>
      <c r="C2884">
        <f t="shared" si="408"/>
        <v>2014</v>
      </c>
      <c r="D2884">
        <f t="shared" si="409"/>
        <v>11</v>
      </c>
      <c r="E2884">
        <f>VLOOKUP(Date!D2884,Table_2,4)</f>
        <v>4</v>
      </c>
      <c r="F2884" t="str">
        <f t="shared" si="410"/>
        <v>November</v>
      </c>
      <c r="G2884" t="str">
        <f t="shared" si="411"/>
        <v>Nov-2014</v>
      </c>
      <c r="H2884">
        <f t="shared" si="412"/>
        <v>47</v>
      </c>
      <c r="I2884" t="str">
        <f t="shared" si="413"/>
        <v>Saturday</v>
      </c>
      <c r="J2884" t="str">
        <f t="shared" si="405"/>
        <v>FM-8</v>
      </c>
      <c r="K2884" t="str">
        <f t="shared" si="406"/>
        <v>FQ-3</v>
      </c>
    </row>
    <row r="2885" spans="1:11" ht="15" customHeight="1" x14ac:dyDescent="0.45">
      <c r="A2885" s="7">
        <v>41227</v>
      </c>
      <c r="B2885">
        <f t="shared" si="407"/>
        <v>14</v>
      </c>
      <c r="C2885">
        <f t="shared" si="408"/>
        <v>2012</v>
      </c>
      <c r="D2885">
        <f t="shared" si="409"/>
        <v>11</v>
      </c>
      <c r="E2885">
        <f>VLOOKUP(Date!D2885,Table_2,4)</f>
        <v>4</v>
      </c>
      <c r="F2885" t="str">
        <f t="shared" si="410"/>
        <v>November</v>
      </c>
      <c r="G2885" t="str">
        <f t="shared" si="411"/>
        <v>Nov-2012</v>
      </c>
      <c r="H2885">
        <f t="shared" si="412"/>
        <v>46</v>
      </c>
      <c r="I2885" t="str">
        <f t="shared" si="413"/>
        <v>Wednesday</v>
      </c>
      <c r="J2885" t="str">
        <f t="shared" si="405"/>
        <v>FM-8</v>
      </c>
      <c r="K2885" t="str">
        <f t="shared" si="406"/>
        <v>FQ-3</v>
      </c>
    </row>
    <row r="2886" spans="1:11" ht="15" customHeight="1" x14ac:dyDescent="0.45">
      <c r="A2886" s="7">
        <v>41593</v>
      </c>
      <c r="B2886">
        <f t="shared" si="407"/>
        <v>15</v>
      </c>
      <c r="C2886">
        <f t="shared" si="408"/>
        <v>2013</v>
      </c>
      <c r="D2886">
        <f t="shared" si="409"/>
        <v>11</v>
      </c>
      <c r="E2886">
        <f>VLOOKUP(Date!D2886,Table_2,4)</f>
        <v>4</v>
      </c>
      <c r="F2886" t="str">
        <f t="shared" si="410"/>
        <v>November</v>
      </c>
      <c r="G2886" t="str">
        <f t="shared" si="411"/>
        <v>Nov-2013</v>
      </c>
      <c r="H2886">
        <f t="shared" si="412"/>
        <v>46</v>
      </c>
      <c r="I2886" t="str">
        <f t="shared" si="413"/>
        <v>Friday</v>
      </c>
      <c r="J2886" t="str">
        <f t="shared" si="405"/>
        <v>FM-8</v>
      </c>
      <c r="K2886" t="str">
        <f t="shared" si="406"/>
        <v>FQ-3</v>
      </c>
    </row>
    <row r="2887" spans="1:11" ht="15" customHeight="1" x14ac:dyDescent="0.45">
      <c r="A2887" s="7">
        <v>42678</v>
      </c>
      <c r="B2887">
        <f t="shared" si="407"/>
        <v>4</v>
      </c>
      <c r="C2887">
        <f t="shared" si="408"/>
        <v>2016</v>
      </c>
      <c r="D2887">
        <f t="shared" si="409"/>
        <v>11</v>
      </c>
      <c r="E2887">
        <f>VLOOKUP(Date!D2887,Table_2,4)</f>
        <v>4</v>
      </c>
      <c r="F2887" t="str">
        <f t="shared" si="410"/>
        <v>November</v>
      </c>
      <c r="G2887" t="str">
        <f t="shared" si="411"/>
        <v>Nov-2016</v>
      </c>
      <c r="H2887">
        <f t="shared" si="412"/>
        <v>45</v>
      </c>
      <c r="I2887" t="str">
        <f t="shared" si="413"/>
        <v>Friday</v>
      </c>
      <c r="J2887" t="str">
        <f t="shared" si="405"/>
        <v>FM-8</v>
      </c>
      <c r="K2887" t="str">
        <f t="shared" si="406"/>
        <v>FQ-3</v>
      </c>
    </row>
    <row r="2888" spans="1:11" ht="15" customHeight="1" x14ac:dyDescent="0.45">
      <c r="A2888" s="7">
        <v>43035</v>
      </c>
      <c r="B2888">
        <f t="shared" si="407"/>
        <v>27</v>
      </c>
      <c r="C2888">
        <f t="shared" si="408"/>
        <v>2017</v>
      </c>
      <c r="D2888">
        <f t="shared" si="409"/>
        <v>10</v>
      </c>
      <c r="E2888">
        <f>VLOOKUP(Date!D2888,Table_2,4)</f>
        <v>4</v>
      </c>
      <c r="F2888" t="str">
        <f t="shared" si="410"/>
        <v>October</v>
      </c>
      <c r="G2888" t="str">
        <f t="shared" si="411"/>
        <v>Oct-2017</v>
      </c>
      <c r="H2888">
        <f t="shared" si="412"/>
        <v>43</v>
      </c>
      <c r="I2888" t="str">
        <f t="shared" si="413"/>
        <v>Friday</v>
      </c>
      <c r="J2888" t="str">
        <f t="shared" si="405"/>
        <v>FM-7</v>
      </c>
      <c r="K2888" t="str">
        <f t="shared" si="406"/>
        <v>FQ-3</v>
      </c>
    </row>
    <row r="2889" spans="1:11" ht="15" customHeight="1" x14ac:dyDescent="0.45">
      <c r="A2889" s="7">
        <v>43009</v>
      </c>
      <c r="B2889">
        <f t="shared" si="407"/>
        <v>1</v>
      </c>
      <c r="C2889">
        <f t="shared" si="408"/>
        <v>2017</v>
      </c>
      <c r="D2889">
        <f t="shared" si="409"/>
        <v>10</v>
      </c>
      <c r="E2889">
        <f>VLOOKUP(Date!D2889,Table_2,4)</f>
        <v>4</v>
      </c>
      <c r="F2889" t="str">
        <f t="shared" si="410"/>
        <v>October</v>
      </c>
      <c r="G2889" t="str">
        <f t="shared" si="411"/>
        <v>Oct-2017</v>
      </c>
      <c r="H2889">
        <f t="shared" si="412"/>
        <v>40</v>
      </c>
      <c r="I2889" t="str">
        <f t="shared" si="413"/>
        <v>Sunday</v>
      </c>
      <c r="J2889" t="str">
        <f t="shared" si="405"/>
        <v>FM-7</v>
      </c>
      <c r="K2889" t="str">
        <f t="shared" si="406"/>
        <v>FQ-3</v>
      </c>
    </row>
    <row r="2890" spans="1:11" ht="15" customHeight="1" x14ac:dyDescent="0.45">
      <c r="A2890" s="7">
        <v>41205</v>
      </c>
      <c r="B2890">
        <f t="shared" si="407"/>
        <v>23</v>
      </c>
      <c r="C2890">
        <f t="shared" si="408"/>
        <v>2012</v>
      </c>
      <c r="D2890">
        <f t="shared" si="409"/>
        <v>10</v>
      </c>
      <c r="E2890">
        <f>VLOOKUP(Date!D2890,Table_2,4)</f>
        <v>4</v>
      </c>
      <c r="F2890" t="str">
        <f t="shared" si="410"/>
        <v>October</v>
      </c>
      <c r="G2890" t="str">
        <f t="shared" si="411"/>
        <v>Oct-2012</v>
      </c>
      <c r="H2890">
        <f t="shared" si="412"/>
        <v>43</v>
      </c>
      <c r="I2890" t="str">
        <f t="shared" si="413"/>
        <v>Tuesday</v>
      </c>
      <c r="J2890" t="str">
        <f t="shared" si="405"/>
        <v>FM-7</v>
      </c>
      <c r="K2890" t="str">
        <f t="shared" si="406"/>
        <v>FQ-3</v>
      </c>
    </row>
    <row r="2891" spans="1:11" ht="15" customHeight="1" x14ac:dyDescent="0.45">
      <c r="A2891" s="7">
        <v>40819</v>
      </c>
      <c r="B2891">
        <f t="shared" si="407"/>
        <v>3</v>
      </c>
      <c r="C2891">
        <f t="shared" si="408"/>
        <v>2011</v>
      </c>
      <c r="D2891">
        <f t="shared" si="409"/>
        <v>10</v>
      </c>
      <c r="E2891">
        <f>VLOOKUP(Date!D2891,Table_2,4)</f>
        <v>4</v>
      </c>
      <c r="F2891" t="str">
        <f t="shared" si="410"/>
        <v>October</v>
      </c>
      <c r="G2891" t="str">
        <f t="shared" si="411"/>
        <v>Oct-2011</v>
      </c>
      <c r="H2891">
        <f t="shared" si="412"/>
        <v>41</v>
      </c>
      <c r="I2891" t="str">
        <f t="shared" si="413"/>
        <v>Monday</v>
      </c>
      <c r="J2891" t="str">
        <f t="shared" si="405"/>
        <v>FM-7</v>
      </c>
      <c r="K2891" t="str">
        <f t="shared" si="406"/>
        <v>FQ-3</v>
      </c>
    </row>
    <row r="2892" spans="1:11" ht="15" customHeight="1" x14ac:dyDescent="0.45">
      <c r="A2892" s="7">
        <v>40833</v>
      </c>
      <c r="B2892">
        <f t="shared" si="407"/>
        <v>17</v>
      </c>
      <c r="C2892">
        <f t="shared" si="408"/>
        <v>2011</v>
      </c>
      <c r="D2892">
        <f t="shared" si="409"/>
        <v>10</v>
      </c>
      <c r="E2892">
        <f>VLOOKUP(Date!D2892,Table_2,4)</f>
        <v>4</v>
      </c>
      <c r="F2892" t="str">
        <f t="shared" si="410"/>
        <v>October</v>
      </c>
      <c r="G2892" t="str">
        <f t="shared" si="411"/>
        <v>Oct-2011</v>
      </c>
      <c r="H2892">
        <f t="shared" si="412"/>
        <v>43</v>
      </c>
      <c r="I2892" t="str">
        <f t="shared" si="413"/>
        <v>Monday</v>
      </c>
      <c r="J2892" t="str">
        <f t="shared" si="405"/>
        <v>FM-7</v>
      </c>
      <c r="K2892" t="str">
        <f t="shared" si="406"/>
        <v>FQ-3</v>
      </c>
    </row>
    <row r="2893" spans="1:11" ht="15" customHeight="1" x14ac:dyDescent="0.45">
      <c r="A2893" s="7">
        <v>43378</v>
      </c>
      <c r="B2893">
        <f t="shared" si="407"/>
        <v>5</v>
      </c>
      <c r="C2893">
        <f t="shared" si="408"/>
        <v>2018</v>
      </c>
      <c r="D2893">
        <f t="shared" si="409"/>
        <v>10</v>
      </c>
      <c r="E2893">
        <f>VLOOKUP(Date!D2893,Table_2,4)</f>
        <v>4</v>
      </c>
      <c r="F2893" t="str">
        <f t="shared" si="410"/>
        <v>October</v>
      </c>
      <c r="G2893" t="str">
        <f t="shared" si="411"/>
        <v>Oct-2018</v>
      </c>
      <c r="H2893">
        <f t="shared" si="412"/>
        <v>40</v>
      </c>
      <c r="I2893" t="str">
        <f t="shared" si="413"/>
        <v>Friday</v>
      </c>
      <c r="J2893" t="str">
        <f t="shared" si="405"/>
        <v>FM-7</v>
      </c>
      <c r="K2893" t="str">
        <f t="shared" si="406"/>
        <v>FQ-3</v>
      </c>
    </row>
    <row r="2894" spans="1:11" ht="15" customHeight="1" x14ac:dyDescent="0.45">
      <c r="A2894" s="7">
        <v>42300</v>
      </c>
      <c r="B2894">
        <f t="shared" si="407"/>
        <v>23</v>
      </c>
      <c r="C2894">
        <f t="shared" si="408"/>
        <v>2015</v>
      </c>
      <c r="D2894">
        <f t="shared" si="409"/>
        <v>10</v>
      </c>
      <c r="E2894">
        <f>VLOOKUP(Date!D2894,Table_2,4)</f>
        <v>4</v>
      </c>
      <c r="F2894" t="str">
        <f t="shared" si="410"/>
        <v>October</v>
      </c>
      <c r="G2894" t="str">
        <f t="shared" si="411"/>
        <v>Oct-2015</v>
      </c>
      <c r="H2894">
        <f t="shared" si="412"/>
        <v>43</v>
      </c>
      <c r="I2894" t="str">
        <f t="shared" si="413"/>
        <v>Friday</v>
      </c>
      <c r="J2894" t="str">
        <f t="shared" si="405"/>
        <v>FM-7</v>
      </c>
      <c r="K2894" t="str">
        <f t="shared" si="406"/>
        <v>FQ-3</v>
      </c>
    </row>
    <row r="2895" spans="1:11" ht="15" customHeight="1" x14ac:dyDescent="0.45">
      <c r="A2895" s="7">
        <v>41551</v>
      </c>
      <c r="B2895">
        <f t="shared" si="407"/>
        <v>4</v>
      </c>
      <c r="C2895">
        <f t="shared" si="408"/>
        <v>2013</v>
      </c>
      <c r="D2895">
        <f t="shared" si="409"/>
        <v>10</v>
      </c>
      <c r="E2895">
        <f>VLOOKUP(Date!D2895,Table_2,4)</f>
        <v>4</v>
      </c>
      <c r="F2895" t="str">
        <f t="shared" si="410"/>
        <v>October</v>
      </c>
      <c r="G2895" t="str">
        <f t="shared" si="411"/>
        <v>Oct-2013</v>
      </c>
      <c r="H2895">
        <f t="shared" si="412"/>
        <v>40</v>
      </c>
      <c r="I2895" t="str">
        <f t="shared" si="413"/>
        <v>Friday</v>
      </c>
      <c r="J2895" t="str">
        <f t="shared" si="405"/>
        <v>FM-7</v>
      </c>
      <c r="K2895" t="str">
        <f t="shared" si="406"/>
        <v>FQ-3</v>
      </c>
    </row>
    <row r="2896" spans="1:11" ht="15" customHeight="1" x14ac:dyDescent="0.45">
      <c r="A2896" s="7">
        <v>42662</v>
      </c>
      <c r="B2896">
        <f t="shared" si="407"/>
        <v>19</v>
      </c>
      <c r="C2896">
        <f t="shared" si="408"/>
        <v>2016</v>
      </c>
      <c r="D2896">
        <f t="shared" si="409"/>
        <v>10</v>
      </c>
      <c r="E2896">
        <f>VLOOKUP(Date!D2896,Table_2,4)</f>
        <v>4</v>
      </c>
      <c r="F2896" t="str">
        <f t="shared" si="410"/>
        <v>October</v>
      </c>
      <c r="G2896" t="str">
        <f t="shared" si="411"/>
        <v>Oct-2016</v>
      </c>
      <c r="H2896">
        <f t="shared" si="412"/>
        <v>43</v>
      </c>
      <c r="I2896" t="str">
        <f t="shared" si="413"/>
        <v>Wednesday</v>
      </c>
      <c r="J2896" t="str">
        <f t="shared" si="405"/>
        <v>FM-7</v>
      </c>
      <c r="K2896" t="str">
        <f t="shared" si="406"/>
        <v>FQ-3</v>
      </c>
    </row>
    <row r="2897" spans="1:11" ht="15" customHeight="1" x14ac:dyDescent="0.45">
      <c r="A2897" s="7">
        <v>41564</v>
      </c>
      <c r="B2897">
        <f t="shared" si="407"/>
        <v>17</v>
      </c>
      <c r="C2897">
        <f t="shared" si="408"/>
        <v>2013</v>
      </c>
      <c r="D2897">
        <f t="shared" si="409"/>
        <v>10</v>
      </c>
      <c r="E2897">
        <f>VLOOKUP(Date!D2897,Table_2,4)</f>
        <v>4</v>
      </c>
      <c r="F2897" t="str">
        <f t="shared" si="410"/>
        <v>October</v>
      </c>
      <c r="G2897" t="str">
        <f t="shared" si="411"/>
        <v>Oct-2013</v>
      </c>
      <c r="H2897">
        <f t="shared" si="412"/>
        <v>42</v>
      </c>
      <c r="I2897" t="str">
        <f t="shared" si="413"/>
        <v>Thursday</v>
      </c>
      <c r="J2897" t="str">
        <f t="shared" si="405"/>
        <v>FM-7</v>
      </c>
      <c r="K2897" t="str">
        <f t="shared" si="406"/>
        <v>FQ-3</v>
      </c>
    </row>
    <row r="2898" spans="1:11" ht="15" customHeight="1" x14ac:dyDescent="0.45">
      <c r="A2898" s="7">
        <v>42662</v>
      </c>
      <c r="B2898">
        <f t="shared" si="407"/>
        <v>19</v>
      </c>
      <c r="C2898">
        <f t="shared" si="408"/>
        <v>2016</v>
      </c>
      <c r="D2898">
        <f t="shared" si="409"/>
        <v>10</v>
      </c>
      <c r="E2898">
        <f>VLOOKUP(Date!D2898,Table_2,4)</f>
        <v>4</v>
      </c>
      <c r="F2898" t="str">
        <f t="shared" si="410"/>
        <v>October</v>
      </c>
      <c r="G2898" t="str">
        <f t="shared" si="411"/>
        <v>Oct-2016</v>
      </c>
      <c r="H2898">
        <f t="shared" si="412"/>
        <v>43</v>
      </c>
      <c r="I2898" t="str">
        <f t="shared" si="413"/>
        <v>Wednesday</v>
      </c>
      <c r="J2898" t="str">
        <f t="shared" si="405"/>
        <v>FM-7</v>
      </c>
      <c r="K2898" t="str">
        <f t="shared" si="406"/>
        <v>FQ-3</v>
      </c>
    </row>
    <row r="2899" spans="1:11" ht="15" customHeight="1" x14ac:dyDescent="0.45">
      <c r="A2899" s="7">
        <v>41556</v>
      </c>
      <c r="B2899">
        <f t="shared" si="407"/>
        <v>9</v>
      </c>
      <c r="C2899">
        <f t="shared" si="408"/>
        <v>2013</v>
      </c>
      <c r="D2899">
        <f t="shared" si="409"/>
        <v>10</v>
      </c>
      <c r="E2899">
        <f>VLOOKUP(Date!D2899,Table_2,4)</f>
        <v>4</v>
      </c>
      <c r="F2899" t="str">
        <f t="shared" si="410"/>
        <v>October</v>
      </c>
      <c r="G2899" t="str">
        <f t="shared" si="411"/>
        <v>Oct-2013</v>
      </c>
      <c r="H2899">
        <f t="shared" si="412"/>
        <v>41</v>
      </c>
      <c r="I2899" t="str">
        <f t="shared" si="413"/>
        <v>Wednesday</v>
      </c>
      <c r="J2899" t="str">
        <f t="shared" si="405"/>
        <v>FM-7</v>
      </c>
      <c r="K2899" t="str">
        <f t="shared" si="406"/>
        <v>FQ-3</v>
      </c>
    </row>
    <row r="2900" spans="1:11" ht="15" customHeight="1" x14ac:dyDescent="0.45">
      <c r="A2900" s="7">
        <v>43017</v>
      </c>
      <c r="B2900">
        <f t="shared" si="407"/>
        <v>9</v>
      </c>
      <c r="C2900">
        <f t="shared" si="408"/>
        <v>2017</v>
      </c>
      <c r="D2900">
        <f t="shared" si="409"/>
        <v>10</v>
      </c>
      <c r="E2900">
        <f>VLOOKUP(Date!D2900,Table_2,4)</f>
        <v>4</v>
      </c>
      <c r="F2900" t="str">
        <f t="shared" si="410"/>
        <v>October</v>
      </c>
      <c r="G2900" t="str">
        <f t="shared" si="411"/>
        <v>Oct-2017</v>
      </c>
      <c r="H2900">
        <f t="shared" si="412"/>
        <v>41</v>
      </c>
      <c r="I2900" t="str">
        <f t="shared" si="413"/>
        <v>Monday</v>
      </c>
      <c r="J2900" t="str">
        <f t="shared" si="405"/>
        <v>FM-7</v>
      </c>
      <c r="K2900" t="str">
        <f t="shared" si="406"/>
        <v>FQ-3</v>
      </c>
    </row>
    <row r="2901" spans="1:11" ht="15" customHeight="1" x14ac:dyDescent="0.45">
      <c r="A2901" s="7">
        <v>41930</v>
      </c>
      <c r="B2901">
        <f t="shared" si="407"/>
        <v>18</v>
      </c>
      <c r="C2901">
        <f t="shared" si="408"/>
        <v>2014</v>
      </c>
      <c r="D2901">
        <f t="shared" si="409"/>
        <v>10</v>
      </c>
      <c r="E2901">
        <f>VLOOKUP(Date!D2901,Table_2,4)</f>
        <v>4</v>
      </c>
      <c r="F2901" t="str">
        <f t="shared" si="410"/>
        <v>October</v>
      </c>
      <c r="G2901" t="str">
        <f t="shared" si="411"/>
        <v>Oct-2014</v>
      </c>
      <c r="H2901">
        <f t="shared" si="412"/>
        <v>42</v>
      </c>
      <c r="I2901" t="str">
        <f t="shared" si="413"/>
        <v>Saturday</v>
      </c>
      <c r="J2901" t="str">
        <f t="shared" si="405"/>
        <v>FM-7</v>
      </c>
      <c r="K2901" t="str">
        <f t="shared" si="406"/>
        <v>FQ-3</v>
      </c>
    </row>
    <row r="2902" spans="1:11" ht="15" customHeight="1" x14ac:dyDescent="0.45">
      <c r="A2902" s="7">
        <v>41154</v>
      </c>
      <c r="B2902">
        <f t="shared" si="407"/>
        <v>2</v>
      </c>
      <c r="C2902">
        <f t="shared" si="408"/>
        <v>2012</v>
      </c>
      <c r="D2902">
        <f t="shared" si="409"/>
        <v>9</v>
      </c>
      <c r="E2902">
        <f>VLOOKUP(Date!D2902,Table_2,4)</f>
        <v>3</v>
      </c>
      <c r="F2902" t="str">
        <f t="shared" si="410"/>
        <v>September</v>
      </c>
      <c r="G2902" t="str">
        <f t="shared" si="411"/>
        <v>Sep-2012</v>
      </c>
      <c r="H2902">
        <f t="shared" si="412"/>
        <v>36</v>
      </c>
      <c r="I2902" t="str">
        <f t="shared" si="413"/>
        <v>Sunday</v>
      </c>
      <c r="J2902" t="str">
        <f t="shared" si="405"/>
        <v>FM-6</v>
      </c>
      <c r="K2902" t="str">
        <f t="shared" si="406"/>
        <v>FQ-2</v>
      </c>
    </row>
    <row r="2903" spans="1:11" ht="15" customHeight="1" x14ac:dyDescent="0.45">
      <c r="A2903" s="7">
        <v>42634</v>
      </c>
      <c r="B2903">
        <f t="shared" si="407"/>
        <v>21</v>
      </c>
      <c r="C2903">
        <f t="shared" si="408"/>
        <v>2016</v>
      </c>
      <c r="D2903">
        <f t="shared" si="409"/>
        <v>9</v>
      </c>
      <c r="E2903">
        <f>VLOOKUP(Date!D2903,Table_2,4)</f>
        <v>3</v>
      </c>
      <c r="F2903" t="str">
        <f t="shared" si="410"/>
        <v>September</v>
      </c>
      <c r="G2903" t="str">
        <f t="shared" si="411"/>
        <v>Sep-2016</v>
      </c>
      <c r="H2903">
        <f t="shared" si="412"/>
        <v>39</v>
      </c>
      <c r="I2903" t="str">
        <f t="shared" si="413"/>
        <v>Wednesday</v>
      </c>
      <c r="J2903" t="str">
        <f t="shared" si="405"/>
        <v>FM-6</v>
      </c>
      <c r="K2903" t="str">
        <f t="shared" si="406"/>
        <v>FQ-2</v>
      </c>
    </row>
    <row r="2904" spans="1:11" ht="15" customHeight="1" x14ac:dyDescent="0.45">
      <c r="A2904" s="7">
        <v>40448</v>
      </c>
      <c r="B2904">
        <f t="shared" si="407"/>
        <v>27</v>
      </c>
      <c r="C2904">
        <f t="shared" si="408"/>
        <v>2010</v>
      </c>
      <c r="D2904">
        <f t="shared" si="409"/>
        <v>9</v>
      </c>
      <c r="E2904">
        <f>VLOOKUP(Date!D2904,Table_2,4)</f>
        <v>3</v>
      </c>
      <c r="F2904" t="str">
        <f t="shared" si="410"/>
        <v>September</v>
      </c>
      <c r="G2904" t="str">
        <f t="shared" si="411"/>
        <v>Sep-2010</v>
      </c>
      <c r="H2904">
        <f t="shared" si="412"/>
        <v>40</v>
      </c>
      <c r="I2904" t="str">
        <f t="shared" si="413"/>
        <v>Monday</v>
      </c>
      <c r="J2904" t="str">
        <f t="shared" si="405"/>
        <v>FM-6</v>
      </c>
      <c r="K2904" t="str">
        <f t="shared" si="406"/>
        <v>FQ-2</v>
      </c>
    </row>
    <row r="2905" spans="1:11" ht="15" customHeight="1" x14ac:dyDescent="0.45">
      <c r="A2905" s="7">
        <v>40798</v>
      </c>
      <c r="B2905">
        <f t="shared" si="407"/>
        <v>12</v>
      </c>
      <c r="C2905">
        <f t="shared" si="408"/>
        <v>2011</v>
      </c>
      <c r="D2905">
        <f t="shared" si="409"/>
        <v>9</v>
      </c>
      <c r="E2905">
        <f>VLOOKUP(Date!D2905,Table_2,4)</f>
        <v>3</v>
      </c>
      <c r="F2905" t="str">
        <f t="shared" si="410"/>
        <v>September</v>
      </c>
      <c r="G2905" t="str">
        <f t="shared" si="411"/>
        <v>Sep-2011</v>
      </c>
      <c r="H2905">
        <f t="shared" si="412"/>
        <v>38</v>
      </c>
      <c r="I2905" t="str">
        <f t="shared" si="413"/>
        <v>Monday</v>
      </c>
      <c r="J2905" t="str">
        <f t="shared" si="405"/>
        <v>FM-6</v>
      </c>
      <c r="K2905" t="str">
        <f t="shared" si="406"/>
        <v>FQ-2</v>
      </c>
    </row>
    <row r="2906" spans="1:11" ht="15" customHeight="1" x14ac:dyDescent="0.45">
      <c r="A2906" s="7">
        <v>41544</v>
      </c>
      <c r="B2906">
        <f t="shared" si="407"/>
        <v>27</v>
      </c>
      <c r="C2906">
        <f t="shared" si="408"/>
        <v>2013</v>
      </c>
      <c r="D2906">
        <f t="shared" si="409"/>
        <v>9</v>
      </c>
      <c r="E2906">
        <f>VLOOKUP(Date!D2906,Table_2,4)</f>
        <v>3</v>
      </c>
      <c r="F2906" t="str">
        <f t="shared" si="410"/>
        <v>September</v>
      </c>
      <c r="G2906" t="str">
        <f t="shared" si="411"/>
        <v>Sep-2013</v>
      </c>
      <c r="H2906">
        <f t="shared" si="412"/>
        <v>39</v>
      </c>
      <c r="I2906" t="str">
        <f t="shared" si="413"/>
        <v>Friday</v>
      </c>
      <c r="J2906" t="str">
        <f t="shared" si="405"/>
        <v>FM-6</v>
      </c>
      <c r="K2906" t="str">
        <f t="shared" si="406"/>
        <v>FQ-2</v>
      </c>
    </row>
    <row r="2907" spans="1:11" ht="15" customHeight="1" x14ac:dyDescent="0.45">
      <c r="A2907" s="7">
        <v>40424</v>
      </c>
      <c r="B2907">
        <f t="shared" si="407"/>
        <v>3</v>
      </c>
      <c r="C2907">
        <f t="shared" si="408"/>
        <v>2010</v>
      </c>
      <c r="D2907">
        <f t="shared" si="409"/>
        <v>9</v>
      </c>
      <c r="E2907">
        <f>VLOOKUP(Date!D2907,Table_2,4)</f>
        <v>3</v>
      </c>
      <c r="F2907" t="str">
        <f t="shared" si="410"/>
        <v>September</v>
      </c>
      <c r="G2907" t="str">
        <f t="shared" si="411"/>
        <v>Sep-2010</v>
      </c>
      <c r="H2907">
        <f t="shared" si="412"/>
        <v>36</v>
      </c>
      <c r="I2907" t="str">
        <f t="shared" si="413"/>
        <v>Friday</v>
      </c>
      <c r="J2907" t="str">
        <f t="shared" si="405"/>
        <v>FM-6</v>
      </c>
      <c r="K2907" t="str">
        <f t="shared" si="406"/>
        <v>FQ-2</v>
      </c>
    </row>
    <row r="2908" spans="1:11" ht="15" customHeight="1" x14ac:dyDescent="0.45">
      <c r="A2908" s="7">
        <v>41161</v>
      </c>
      <c r="B2908">
        <f t="shared" si="407"/>
        <v>9</v>
      </c>
      <c r="C2908">
        <f t="shared" si="408"/>
        <v>2012</v>
      </c>
      <c r="D2908">
        <f t="shared" si="409"/>
        <v>9</v>
      </c>
      <c r="E2908">
        <f>VLOOKUP(Date!D2908,Table_2,4)</f>
        <v>3</v>
      </c>
      <c r="F2908" t="str">
        <f t="shared" si="410"/>
        <v>September</v>
      </c>
      <c r="G2908" t="str">
        <f t="shared" si="411"/>
        <v>Sep-2012</v>
      </c>
      <c r="H2908">
        <f t="shared" si="412"/>
        <v>37</v>
      </c>
      <c r="I2908" t="str">
        <f t="shared" si="413"/>
        <v>Sunday</v>
      </c>
      <c r="J2908" t="str">
        <f t="shared" si="405"/>
        <v>FM-6</v>
      </c>
      <c r="K2908" t="str">
        <f t="shared" si="406"/>
        <v>FQ-2</v>
      </c>
    </row>
    <row r="2909" spans="1:11" ht="15" customHeight="1" x14ac:dyDescent="0.45">
      <c r="A2909" s="7">
        <v>43003</v>
      </c>
      <c r="B2909">
        <f t="shared" si="407"/>
        <v>25</v>
      </c>
      <c r="C2909">
        <f t="shared" si="408"/>
        <v>2017</v>
      </c>
      <c r="D2909">
        <f t="shared" si="409"/>
        <v>9</v>
      </c>
      <c r="E2909">
        <f>VLOOKUP(Date!D2909,Table_2,4)</f>
        <v>3</v>
      </c>
      <c r="F2909" t="str">
        <f t="shared" si="410"/>
        <v>September</v>
      </c>
      <c r="G2909" t="str">
        <f t="shared" si="411"/>
        <v>Sep-2017</v>
      </c>
      <c r="H2909">
        <f t="shared" si="412"/>
        <v>39</v>
      </c>
      <c r="I2909" t="str">
        <f t="shared" si="413"/>
        <v>Monday</v>
      </c>
      <c r="J2909" t="str">
        <f t="shared" si="405"/>
        <v>FM-6</v>
      </c>
      <c r="K2909" t="str">
        <f t="shared" si="406"/>
        <v>FQ-2</v>
      </c>
    </row>
    <row r="2910" spans="1:11" ht="15" customHeight="1" x14ac:dyDescent="0.45">
      <c r="A2910" s="7">
        <v>40798</v>
      </c>
      <c r="B2910">
        <f t="shared" si="407"/>
        <v>12</v>
      </c>
      <c r="C2910">
        <f t="shared" si="408"/>
        <v>2011</v>
      </c>
      <c r="D2910">
        <f t="shared" si="409"/>
        <v>9</v>
      </c>
      <c r="E2910">
        <f>VLOOKUP(Date!D2910,Table_2,4)</f>
        <v>3</v>
      </c>
      <c r="F2910" t="str">
        <f t="shared" si="410"/>
        <v>September</v>
      </c>
      <c r="G2910" t="str">
        <f t="shared" si="411"/>
        <v>Sep-2011</v>
      </c>
      <c r="H2910">
        <f t="shared" si="412"/>
        <v>38</v>
      </c>
      <c r="I2910" t="str">
        <f t="shared" si="413"/>
        <v>Monday</v>
      </c>
      <c r="J2910" t="str">
        <f t="shared" si="405"/>
        <v>FM-6</v>
      </c>
      <c r="K2910" t="str">
        <f t="shared" si="406"/>
        <v>FQ-2</v>
      </c>
    </row>
    <row r="2911" spans="1:11" ht="15" customHeight="1" x14ac:dyDescent="0.45">
      <c r="A2911" s="7">
        <v>40422</v>
      </c>
      <c r="B2911">
        <f t="shared" si="407"/>
        <v>1</v>
      </c>
      <c r="C2911">
        <f t="shared" si="408"/>
        <v>2010</v>
      </c>
      <c r="D2911">
        <f t="shared" si="409"/>
        <v>9</v>
      </c>
      <c r="E2911">
        <f>VLOOKUP(Date!D2911,Table_2,4)</f>
        <v>3</v>
      </c>
      <c r="F2911" t="str">
        <f t="shared" si="410"/>
        <v>September</v>
      </c>
      <c r="G2911" t="str">
        <f t="shared" si="411"/>
        <v>Sep-2010</v>
      </c>
      <c r="H2911">
        <f t="shared" si="412"/>
        <v>36</v>
      </c>
      <c r="I2911" t="str">
        <f t="shared" si="413"/>
        <v>Wednesday</v>
      </c>
      <c r="J2911" t="str">
        <f t="shared" si="405"/>
        <v>FM-6</v>
      </c>
      <c r="K2911" t="str">
        <f t="shared" si="406"/>
        <v>FQ-2</v>
      </c>
    </row>
    <row r="2912" spans="1:11" ht="15" customHeight="1" x14ac:dyDescent="0.45">
      <c r="A2912" s="7">
        <v>41893</v>
      </c>
      <c r="B2912">
        <f t="shared" si="407"/>
        <v>11</v>
      </c>
      <c r="C2912">
        <f t="shared" si="408"/>
        <v>2014</v>
      </c>
      <c r="D2912">
        <f t="shared" si="409"/>
        <v>9</v>
      </c>
      <c r="E2912">
        <f>VLOOKUP(Date!D2912,Table_2,4)</f>
        <v>3</v>
      </c>
      <c r="F2912" t="str">
        <f t="shared" si="410"/>
        <v>September</v>
      </c>
      <c r="G2912" t="str">
        <f t="shared" si="411"/>
        <v>Sep-2014</v>
      </c>
      <c r="H2912">
        <f t="shared" si="412"/>
        <v>37</v>
      </c>
      <c r="I2912" t="str">
        <f t="shared" si="413"/>
        <v>Thursday</v>
      </c>
      <c r="J2912" t="str">
        <f t="shared" si="405"/>
        <v>FM-6</v>
      </c>
      <c r="K2912" t="str">
        <f t="shared" si="406"/>
        <v>FQ-2</v>
      </c>
    </row>
    <row r="2913" spans="1:11" ht="15" customHeight="1" x14ac:dyDescent="0.45">
      <c r="A2913" s="7">
        <v>41885</v>
      </c>
      <c r="B2913">
        <f t="shared" si="407"/>
        <v>3</v>
      </c>
      <c r="C2913">
        <f t="shared" si="408"/>
        <v>2014</v>
      </c>
      <c r="D2913">
        <f t="shared" si="409"/>
        <v>9</v>
      </c>
      <c r="E2913">
        <f>VLOOKUP(Date!D2913,Table_2,4)</f>
        <v>3</v>
      </c>
      <c r="F2913" t="str">
        <f t="shared" si="410"/>
        <v>September</v>
      </c>
      <c r="G2913" t="str">
        <f t="shared" si="411"/>
        <v>Sep-2014</v>
      </c>
      <c r="H2913">
        <f t="shared" si="412"/>
        <v>36</v>
      </c>
      <c r="I2913" t="str">
        <f t="shared" si="413"/>
        <v>Wednesday</v>
      </c>
      <c r="J2913" t="str">
        <f t="shared" si="405"/>
        <v>FM-6</v>
      </c>
      <c r="K2913" t="str">
        <f t="shared" si="406"/>
        <v>FQ-2</v>
      </c>
    </row>
    <row r="2914" spans="1:11" ht="15" customHeight="1" x14ac:dyDescent="0.45">
      <c r="A2914" s="7">
        <v>40432</v>
      </c>
      <c r="B2914">
        <f t="shared" si="407"/>
        <v>11</v>
      </c>
      <c r="C2914">
        <f t="shared" si="408"/>
        <v>2010</v>
      </c>
      <c r="D2914">
        <f t="shared" si="409"/>
        <v>9</v>
      </c>
      <c r="E2914">
        <f>VLOOKUP(Date!D2914,Table_2,4)</f>
        <v>3</v>
      </c>
      <c r="F2914" t="str">
        <f t="shared" si="410"/>
        <v>September</v>
      </c>
      <c r="G2914" t="str">
        <f t="shared" si="411"/>
        <v>Sep-2010</v>
      </c>
      <c r="H2914">
        <f t="shared" si="412"/>
        <v>37</v>
      </c>
      <c r="I2914" t="str">
        <f t="shared" si="413"/>
        <v>Saturday</v>
      </c>
      <c r="J2914" t="str">
        <f t="shared" si="405"/>
        <v>FM-6</v>
      </c>
      <c r="K2914" t="str">
        <f t="shared" si="406"/>
        <v>FQ-2</v>
      </c>
    </row>
    <row r="2915" spans="1:11" ht="15" customHeight="1" x14ac:dyDescent="0.45">
      <c r="A2915" s="7">
        <v>40789</v>
      </c>
      <c r="B2915">
        <f t="shared" si="407"/>
        <v>3</v>
      </c>
      <c r="C2915">
        <f t="shared" si="408"/>
        <v>2011</v>
      </c>
      <c r="D2915">
        <f t="shared" si="409"/>
        <v>9</v>
      </c>
      <c r="E2915">
        <f>VLOOKUP(Date!D2915,Table_2,4)</f>
        <v>3</v>
      </c>
      <c r="F2915" t="str">
        <f t="shared" si="410"/>
        <v>September</v>
      </c>
      <c r="G2915" t="str">
        <f t="shared" si="411"/>
        <v>Sep-2011</v>
      </c>
      <c r="H2915">
        <f t="shared" si="412"/>
        <v>36</v>
      </c>
      <c r="I2915" t="str">
        <f t="shared" si="413"/>
        <v>Saturday</v>
      </c>
      <c r="J2915" t="str">
        <f t="shared" si="405"/>
        <v>FM-6</v>
      </c>
      <c r="K2915" t="str">
        <f t="shared" si="406"/>
        <v>FQ-2</v>
      </c>
    </row>
    <row r="2916" spans="1:11" ht="15" customHeight="1" x14ac:dyDescent="0.45">
      <c r="A2916" s="7">
        <v>43344</v>
      </c>
      <c r="B2916">
        <f t="shared" si="407"/>
        <v>1</v>
      </c>
      <c r="C2916">
        <f t="shared" si="408"/>
        <v>2018</v>
      </c>
      <c r="D2916">
        <f t="shared" si="409"/>
        <v>9</v>
      </c>
      <c r="E2916">
        <f>VLOOKUP(Date!D2916,Table_2,4)</f>
        <v>3</v>
      </c>
      <c r="F2916" t="str">
        <f t="shared" si="410"/>
        <v>September</v>
      </c>
      <c r="G2916" t="str">
        <f t="shared" si="411"/>
        <v>Sep-2018</v>
      </c>
      <c r="H2916">
        <f t="shared" si="412"/>
        <v>35</v>
      </c>
      <c r="I2916" t="str">
        <f t="shared" si="413"/>
        <v>Saturday</v>
      </c>
      <c r="J2916" t="str">
        <f t="shared" si="405"/>
        <v>FM-6</v>
      </c>
      <c r="K2916" t="str">
        <f t="shared" si="406"/>
        <v>FQ-2</v>
      </c>
    </row>
    <row r="2917" spans="1:11" ht="15" customHeight="1" x14ac:dyDescent="0.45">
      <c r="A2917" s="7">
        <v>43353</v>
      </c>
      <c r="B2917">
        <f t="shared" si="407"/>
        <v>10</v>
      </c>
      <c r="C2917">
        <f t="shared" si="408"/>
        <v>2018</v>
      </c>
      <c r="D2917">
        <f t="shared" si="409"/>
        <v>9</v>
      </c>
      <c r="E2917">
        <f>VLOOKUP(Date!D2917,Table_2,4)</f>
        <v>3</v>
      </c>
      <c r="F2917" t="str">
        <f t="shared" si="410"/>
        <v>September</v>
      </c>
      <c r="G2917" t="str">
        <f t="shared" si="411"/>
        <v>Sep-2018</v>
      </c>
      <c r="H2917">
        <f t="shared" si="412"/>
        <v>37</v>
      </c>
      <c r="I2917" t="str">
        <f t="shared" si="413"/>
        <v>Monday</v>
      </c>
      <c r="J2917" t="str">
        <f t="shared" si="405"/>
        <v>FM-6</v>
      </c>
      <c r="K2917" t="str">
        <f t="shared" si="406"/>
        <v>FQ-2</v>
      </c>
    </row>
    <row r="2918" spans="1:11" ht="15" customHeight="1" x14ac:dyDescent="0.45">
      <c r="A2918" s="7">
        <v>42268</v>
      </c>
      <c r="B2918">
        <f t="shared" si="407"/>
        <v>21</v>
      </c>
      <c r="C2918">
        <f t="shared" si="408"/>
        <v>2015</v>
      </c>
      <c r="D2918">
        <f t="shared" si="409"/>
        <v>9</v>
      </c>
      <c r="E2918">
        <f>VLOOKUP(Date!D2918,Table_2,4)</f>
        <v>3</v>
      </c>
      <c r="F2918" t="str">
        <f t="shared" si="410"/>
        <v>September</v>
      </c>
      <c r="G2918" t="str">
        <f t="shared" si="411"/>
        <v>Sep-2015</v>
      </c>
      <c r="H2918">
        <f t="shared" si="412"/>
        <v>39</v>
      </c>
      <c r="I2918" t="str">
        <f t="shared" si="413"/>
        <v>Monday</v>
      </c>
      <c r="J2918" t="str">
        <f t="shared" si="405"/>
        <v>FM-6</v>
      </c>
      <c r="K2918" t="str">
        <f t="shared" si="406"/>
        <v>FQ-2</v>
      </c>
    </row>
    <row r="2919" spans="1:11" ht="15" customHeight="1" x14ac:dyDescent="0.45">
      <c r="A2919" s="7">
        <v>42989</v>
      </c>
      <c r="B2919">
        <f t="shared" si="407"/>
        <v>11</v>
      </c>
      <c r="C2919">
        <f t="shared" si="408"/>
        <v>2017</v>
      </c>
      <c r="D2919">
        <f t="shared" si="409"/>
        <v>9</v>
      </c>
      <c r="E2919">
        <f>VLOOKUP(Date!D2919,Table_2,4)</f>
        <v>3</v>
      </c>
      <c r="F2919" t="str">
        <f t="shared" si="410"/>
        <v>September</v>
      </c>
      <c r="G2919" t="str">
        <f t="shared" si="411"/>
        <v>Sep-2017</v>
      </c>
      <c r="H2919">
        <f t="shared" si="412"/>
        <v>37</v>
      </c>
      <c r="I2919" t="str">
        <f t="shared" si="413"/>
        <v>Monday</v>
      </c>
      <c r="J2919" t="str">
        <f t="shared" si="405"/>
        <v>FM-6</v>
      </c>
      <c r="K2919" t="str">
        <f t="shared" si="406"/>
        <v>FQ-2</v>
      </c>
    </row>
    <row r="2920" spans="1:11" ht="15" customHeight="1" x14ac:dyDescent="0.45">
      <c r="A2920" s="7">
        <v>42990</v>
      </c>
      <c r="B2920">
        <f t="shared" si="407"/>
        <v>12</v>
      </c>
      <c r="C2920">
        <f t="shared" si="408"/>
        <v>2017</v>
      </c>
      <c r="D2920">
        <f t="shared" si="409"/>
        <v>9</v>
      </c>
      <c r="E2920">
        <f>VLOOKUP(Date!D2920,Table_2,4)</f>
        <v>3</v>
      </c>
      <c r="F2920" t="str">
        <f t="shared" si="410"/>
        <v>September</v>
      </c>
      <c r="G2920" t="str">
        <f t="shared" si="411"/>
        <v>Sep-2017</v>
      </c>
      <c r="H2920">
        <f t="shared" si="412"/>
        <v>37</v>
      </c>
      <c r="I2920" t="str">
        <f t="shared" si="413"/>
        <v>Tuesday</v>
      </c>
      <c r="J2920" t="str">
        <f t="shared" si="405"/>
        <v>FM-6</v>
      </c>
      <c r="K2920" t="str">
        <f t="shared" si="406"/>
        <v>FQ-2</v>
      </c>
    </row>
    <row r="2921" spans="1:11" ht="15" customHeight="1" x14ac:dyDescent="0.45">
      <c r="A2921" s="7">
        <v>41519</v>
      </c>
      <c r="B2921">
        <f t="shared" si="407"/>
        <v>2</v>
      </c>
      <c r="C2921">
        <f t="shared" si="408"/>
        <v>2013</v>
      </c>
      <c r="D2921">
        <f t="shared" si="409"/>
        <v>9</v>
      </c>
      <c r="E2921">
        <f>VLOOKUP(Date!D2921,Table_2,4)</f>
        <v>3</v>
      </c>
      <c r="F2921" t="str">
        <f t="shared" si="410"/>
        <v>September</v>
      </c>
      <c r="G2921" t="str">
        <f t="shared" si="411"/>
        <v>Sep-2013</v>
      </c>
      <c r="H2921">
        <f t="shared" si="412"/>
        <v>36</v>
      </c>
      <c r="I2921" t="str">
        <f t="shared" si="413"/>
        <v>Monday</v>
      </c>
      <c r="J2921" t="str">
        <f t="shared" si="405"/>
        <v>FM-6</v>
      </c>
      <c r="K2921" t="str">
        <f t="shared" si="406"/>
        <v>FQ-2</v>
      </c>
    </row>
    <row r="2922" spans="1:11" ht="15" customHeight="1" x14ac:dyDescent="0.45">
      <c r="A2922" s="7">
        <v>42620</v>
      </c>
      <c r="B2922">
        <f t="shared" si="407"/>
        <v>7</v>
      </c>
      <c r="C2922">
        <f t="shared" si="408"/>
        <v>2016</v>
      </c>
      <c r="D2922">
        <f t="shared" si="409"/>
        <v>9</v>
      </c>
      <c r="E2922">
        <f>VLOOKUP(Date!D2922,Table_2,4)</f>
        <v>3</v>
      </c>
      <c r="F2922" t="str">
        <f t="shared" si="410"/>
        <v>September</v>
      </c>
      <c r="G2922" t="str">
        <f t="shared" si="411"/>
        <v>Sep-2016</v>
      </c>
      <c r="H2922">
        <f t="shared" si="412"/>
        <v>37</v>
      </c>
      <c r="I2922" t="str">
        <f t="shared" si="413"/>
        <v>Wednesday</v>
      </c>
      <c r="J2922" t="str">
        <f t="shared" si="405"/>
        <v>FM-6</v>
      </c>
      <c r="K2922" t="str">
        <f t="shared" si="406"/>
        <v>FQ-2</v>
      </c>
    </row>
    <row r="2923" spans="1:11" ht="15" customHeight="1" x14ac:dyDescent="0.45">
      <c r="A2923" s="7">
        <v>43367</v>
      </c>
      <c r="B2923">
        <f t="shared" si="407"/>
        <v>24</v>
      </c>
      <c r="C2923">
        <f t="shared" si="408"/>
        <v>2018</v>
      </c>
      <c r="D2923">
        <f t="shared" si="409"/>
        <v>9</v>
      </c>
      <c r="E2923">
        <f>VLOOKUP(Date!D2923,Table_2,4)</f>
        <v>3</v>
      </c>
      <c r="F2923" t="str">
        <f t="shared" si="410"/>
        <v>September</v>
      </c>
      <c r="G2923" t="str">
        <f t="shared" si="411"/>
        <v>Sep-2018</v>
      </c>
      <c r="H2923">
        <f t="shared" si="412"/>
        <v>39</v>
      </c>
      <c r="I2923" t="str">
        <f t="shared" si="413"/>
        <v>Monday</v>
      </c>
      <c r="J2923" t="str">
        <f t="shared" si="405"/>
        <v>FM-6</v>
      </c>
      <c r="K2923" t="str">
        <f t="shared" si="406"/>
        <v>FQ-2</v>
      </c>
    </row>
    <row r="2924" spans="1:11" ht="15" customHeight="1" x14ac:dyDescent="0.45">
      <c r="A2924" s="7">
        <v>43369</v>
      </c>
      <c r="B2924">
        <f t="shared" si="407"/>
        <v>26</v>
      </c>
      <c r="C2924">
        <f t="shared" si="408"/>
        <v>2018</v>
      </c>
      <c r="D2924">
        <f t="shared" si="409"/>
        <v>9</v>
      </c>
      <c r="E2924">
        <f>VLOOKUP(Date!D2924,Table_2,4)</f>
        <v>3</v>
      </c>
      <c r="F2924" t="str">
        <f t="shared" si="410"/>
        <v>September</v>
      </c>
      <c r="G2924" t="str">
        <f t="shared" si="411"/>
        <v>Sep-2018</v>
      </c>
      <c r="H2924">
        <f t="shared" si="412"/>
        <v>39</v>
      </c>
      <c r="I2924" t="str">
        <f t="shared" si="413"/>
        <v>Wednesday</v>
      </c>
      <c r="J2924" t="str">
        <f t="shared" si="405"/>
        <v>FM-6</v>
      </c>
      <c r="K2924" t="str">
        <f t="shared" si="406"/>
        <v>FQ-2</v>
      </c>
    </row>
    <row r="2925" spans="1:11" ht="15" customHeight="1" x14ac:dyDescent="0.45">
      <c r="A2925" s="7">
        <v>41886</v>
      </c>
      <c r="B2925">
        <f t="shared" si="407"/>
        <v>4</v>
      </c>
      <c r="C2925">
        <f t="shared" si="408"/>
        <v>2014</v>
      </c>
      <c r="D2925">
        <f t="shared" si="409"/>
        <v>9</v>
      </c>
      <c r="E2925">
        <f>VLOOKUP(Date!D2925,Table_2,4)</f>
        <v>3</v>
      </c>
      <c r="F2925" t="str">
        <f t="shared" si="410"/>
        <v>September</v>
      </c>
      <c r="G2925" t="str">
        <f t="shared" si="411"/>
        <v>Sep-2014</v>
      </c>
      <c r="H2925">
        <f t="shared" si="412"/>
        <v>36</v>
      </c>
      <c r="I2925" t="str">
        <f t="shared" si="413"/>
        <v>Thursday</v>
      </c>
      <c r="J2925" t="str">
        <f t="shared" si="405"/>
        <v>FM-6</v>
      </c>
      <c r="K2925" t="str">
        <f t="shared" si="406"/>
        <v>FQ-2</v>
      </c>
    </row>
    <row r="2926" spans="1:11" ht="15" customHeight="1" x14ac:dyDescent="0.45">
      <c r="A2926" s="7">
        <v>41545</v>
      </c>
      <c r="B2926">
        <f t="shared" si="407"/>
        <v>28</v>
      </c>
      <c r="C2926">
        <f t="shared" si="408"/>
        <v>2013</v>
      </c>
      <c r="D2926">
        <f t="shared" si="409"/>
        <v>9</v>
      </c>
      <c r="E2926">
        <f>VLOOKUP(Date!D2926,Table_2,4)</f>
        <v>3</v>
      </c>
      <c r="F2926" t="str">
        <f t="shared" si="410"/>
        <v>September</v>
      </c>
      <c r="G2926" t="str">
        <f t="shared" si="411"/>
        <v>Sep-2013</v>
      </c>
      <c r="H2926">
        <f t="shared" si="412"/>
        <v>39</v>
      </c>
      <c r="I2926" t="str">
        <f t="shared" si="413"/>
        <v>Saturday</v>
      </c>
      <c r="J2926" t="str">
        <f t="shared" si="405"/>
        <v>FM-6</v>
      </c>
      <c r="K2926" t="str">
        <f t="shared" si="406"/>
        <v>FQ-2</v>
      </c>
    </row>
    <row r="2927" spans="1:11" ht="15" customHeight="1" x14ac:dyDescent="0.45">
      <c r="A2927" s="7">
        <v>42994</v>
      </c>
      <c r="B2927">
        <f t="shared" si="407"/>
        <v>16</v>
      </c>
      <c r="C2927">
        <f t="shared" si="408"/>
        <v>2017</v>
      </c>
      <c r="D2927">
        <f t="shared" si="409"/>
        <v>9</v>
      </c>
      <c r="E2927">
        <f>VLOOKUP(Date!D2927,Table_2,4)</f>
        <v>3</v>
      </c>
      <c r="F2927" t="str">
        <f t="shared" si="410"/>
        <v>September</v>
      </c>
      <c r="G2927" t="str">
        <f t="shared" si="411"/>
        <v>Sep-2017</v>
      </c>
      <c r="H2927">
        <f t="shared" si="412"/>
        <v>37</v>
      </c>
      <c r="I2927" t="str">
        <f t="shared" si="413"/>
        <v>Saturday</v>
      </c>
      <c r="J2927" t="str">
        <f t="shared" si="405"/>
        <v>FM-6</v>
      </c>
      <c r="K2927" t="str">
        <f t="shared" si="406"/>
        <v>FQ-2</v>
      </c>
    </row>
    <row r="2928" spans="1:11" ht="15" customHeight="1" x14ac:dyDescent="0.45">
      <c r="A2928" s="7">
        <v>41525</v>
      </c>
      <c r="B2928">
        <f t="shared" si="407"/>
        <v>8</v>
      </c>
      <c r="C2928">
        <f t="shared" si="408"/>
        <v>2013</v>
      </c>
      <c r="D2928">
        <f t="shared" si="409"/>
        <v>9</v>
      </c>
      <c r="E2928">
        <f>VLOOKUP(Date!D2928,Table_2,4)</f>
        <v>3</v>
      </c>
      <c r="F2928" t="str">
        <f t="shared" si="410"/>
        <v>September</v>
      </c>
      <c r="G2928" t="str">
        <f t="shared" si="411"/>
        <v>Sep-2013</v>
      </c>
      <c r="H2928">
        <f t="shared" si="412"/>
        <v>37</v>
      </c>
      <c r="I2928" t="str">
        <f t="shared" si="413"/>
        <v>Sunday</v>
      </c>
      <c r="J2928" t="str">
        <f t="shared" si="405"/>
        <v>FM-6</v>
      </c>
      <c r="K2928" t="str">
        <f t="shared" si="406"/>
        <v>FQ-2</v>
      </c>
    </row>
    <row r="2929" spans="1:11" ht="15" customHeight="1" x14ac:dyDescent="0.45">
      <c r="A2929" s="7">
        <v>42638</v>
      </c>
      <c r="B2929">
        <f t="shared" si="407"/>
        <v>25</v>
      </c>
      <c r="C2929">
        <f t="shared" si="408"/>
        <v>2016</v>
      </c>
      <c r="D2929">
        <f t="shared" si="409"/>
        <v>9</v>
      </c>
      <c r="E2929">
        <f>VLOOKUP(Date!D2929,Table_2,4)</f>
        <v>3</v>
      </c>
      <c r="F2929" t="str">
        <f t="shared" si="410"/>
        <v>September</v>
      </c>
      <c r="G2929" t="str">
        <f t="shared" si="411"/>
        <v>Sep-2016</v>
      </c>
      <c r="H2929">
        <f t="shared" si="412"/>
        <v>40</v>
      </c>
      <c r="I2929" t="str">
        <f t="shared" si="413"/>
        <v>Sunday</v>
      </c>
      <c r="J2929" t="str">
        <f t="shared" si="405"/>
        <v>FM-6</v>
      </c>
      <c r="K2929" t="str">
        <f t="shared" si="406"/>
        <v>FQ-2</v>
      </c>
    </row>
    <row r="2930" spans="1:11" ht="15" customHeight="1" x14ac:dyDescent="0.45">
      <c r="A2930" s="7">
        <v>43355</v>
      </c>
      <c r="B2930">
        <f t="shared" si="407"/>
        <v>12</v>
      </c>
      <c r="C2930">
        <f t="shared" si="408"/>
        <v>2018</v>
      </c>
      <c r="D2930">
        <f t="shared" si="409"/>
        <v>9</v>
      </c>
      <c r="E2930">
        <f>VLOOKUP(Date!D2930,Table_2,4)</f>
        <v>3</v>
      </c>
      <c r="F2930" t="str">
        <f t="shared" si="410"/>
        <v>September</v>
      </c>
      <c r="G2930" t="str">
        <f t="shared" si="411"/>
        <v>Sep-2018</v>
      </c>
      <c r="H2930">
        <f t="shared" si="412"/>
        <v>37</v>
      </c>
      <c r="I2930" t="str">
        <f t="shared" si="413"/>
        <v>Wednesday</v>
      </c>
      <c r="J2930" t="str">
        <f t="shared" si="405"/>
        <v>FM-6</v>
      </c>
      <c r="K2930" t="str">
        <f t="shared" si="406"/>
        <v>FQ-2</v>
      </c>
    </row>
    <row r="2931" spans="1:11" ht="15" customHeight="1" x14ac:dyDescent="0.45">
      <c r="A2931" s="7">
        <v>42641</v>
      </c>
      <c r="B2931">
        <f t="shared" si="407"/>
        <v>28</v>
      </c>
      <c r="C2931">
        <f t="shared" si="408"/>
        <v>2016</v>
      </c>
      <c r="D2931">
        <f t="shared" si="409"/>
        <v>9</v>
      </c>
      <c r="E2931">
        <f>VLOOKUP(Date!D2931,Table_2,4)</f>
        <v>3</v>
      </c>
      <c r="F2931" t="str">
        <f t="shared" si="410"/>
        <v>September</v>
      </c>
      <c r="G2931" t="str">
        <f t="shared" si="411"/>
        <v>Sep-2016</v>
      </c>
      <c r="H2931">
        <f t="shared" si="412"/>
        <v>40</v>
      </c>
      <c r="I2931" t="str">
        <f t="shared" si="413"/>
        <v>Wednesday</v>
      </c>
      <c r="J2931" t="str">
        <f t="shared" si="405"/>
        <v>FM-6</v>
      </c>
      <c r="K2931" t="str">
        <f t="shared" si="406"/>
        <v>FQ-2</v>
      </c>
    </row>
    <row r="2932" spans="1:11" ht="15" customHeight="1" x14ac:dyDescent="0.45">
      <c r="A2932" s="7">
        <v>40803</v>
      </c>
      <c r="B2932">
        <f t="shared" si="407"/>
        <v>17</v>
      </c>
      <c r="C2932">
        <f t="shared" si="408"/>
        <v>2011</v>
      </c>
      <c r="D2932">
        <f t="shared" si="409"/>
        <v>9</v>
      </c>
      <c r="E2932">
        <f>VLOOKUP(Date!D2932,Table_2,4)</f>
        <v>3</v>
      </c>
      <c r="F2932" t="str">
        <f t="shared" si="410"/>
        <v>September</v>
      </c>
      <c r="G2932" t="str">
        <f t="shared" si="411"/>
        <v>Sep-2011</v>
      </c>
      <c r="H2932">
        <f t="shared" si="412"/>
        <v>38</v>
      </c>
      <c r="I2932" t="str">
        <f t="shared" si="413"/>
        <v>Saturday</v>
      </c>
      <c r="J2932" t="str">
        <f t="shared" si="405"/>
        <v>FM-6</v>
      </c>
      <c r="K2932" t="str">
        <f t="shared" si="406"/>
        <v>FQ-2</v>
      </c>
    </row>
    <row r="2933" spans="1:11" ht="15" customHeight="1" x14ac:dyDescent="0.45">
      <c r="A2933" s="7">
        <v>40801</v>
      </c>
      <c r="B2933">
        <f t="shared" si="407"/>
        <v>15</v>
      </c>
      <c r="C2933">
        <f t="shared" si="408"/>
        <v>2011</v>
      </c>
      <c r="D2933">
        <f t="shared" si="409"/>
        <v>9</v>
      </c>
      <c r="E2933">
        <f>VLOOKUP(Date!D2933,Table_2,4)</f>
        <v>3</v>
      </c>
      <c r="F2933" t="str">
        <f t="shared" si="410"/>
        <v>September</v>
      </c>
      <c r="G2933" t="str">
        <f t="shared" si="411"/>
        <v>Sep-2011</v>
      </c>
      <c r="H2933">
        <f t="shared" si="412"/>
        <v>38</v>
      </c>
      <c r="I2933" t="str">
        <f t="shared" si="413"/>
        <v>Thursday</v>
      </c>
      <c r="J2933" t="str">
        <f t="shared" si="405"/>
        <v>FM-6</v>
      </c>
      <c r="K2933" t="str">
        <f t="shared" si="406"/>
        <v>FQ-2</v>
      </c>
    </row>
    <row r="2934" spans="1:11" ht="15" customHeight="1" x14ac:dyDescent="0.45">
      <c r="A2934" s="7">
        <v>41170</v>
      </c>
      <c r="B2934">
        <f t="shared" si="407"/>
        <v>18</v>
      </c>
      <c r="C2934">
        <f t="shared" si="408"/>
        <v>2012</v>
      </c>
      <c r="D2934">
        <f t="shared" si="409"/>
        <v>9</v>
      </c>
      <c r="E2934">
        <f>VLOOKUP(Date!D2934,Table_2,4)</f>
        <v>3</v>
      </c>
      <c r="F2934" t="str">
        <f t="shared" si="410"/>
        <v>September</v>
      </c>
      <c r="G2934" t="str">
        <f t="shared" si="411"/>
        <v>Sep-2012</v>
      </c>
      <c r="H2934">
        <f t="shared" si="412"/>
        <v>38</v>
      </c>
      <c r="I2934" t="str">
        <f t="shared" si="413"/>
        <v>Tuesday</v>
      </c>
      <c r="J2934" t="str">
        <f t="shared" si="405"/>
        <v>FM-6</v>
      </c>
      <c r="K2934" t="str">
        <f t="shared" si="406"/>
        <v>FQ-2</v>
      </c>
    </row>
    <row r="2935" spans="1:11" ht="15" customHeight="1" x14ac:dyDescent="0.45">
      <c r="A2935" s="7">
        <v>42635</v>
      </c>
      <c r="B2935">
        <f t="shared" si="407"/>
        <v>22</v>
      </c>
      <c r="C2935">
        <f t="shared" si="408"/>
        <v>2016</v>
      </c>
      <c r="D2935">
        <f t="shared" si="409"/>
        <v>9</v>
      </c>
      <c r="E2935">
        <f>VLOOKUP(Date!D2935,Table_2,4)</f>
        <v>3</v>
      </c>
      <c r="F2935" t="str">
        <f t="shared" si="410"/>
        <v>September</v>
      </c>
      <c r="G2935" t="str">
        <f t="shared" si="411"/>
        <v>Sep-2016</v>
      </c>
      <c r="H2935">
        <f t="shared" si="412"/>
        <v>39</v>
      </c>
      <c r="I2935" t="str">
        <f t="shared" si="413"/>
        <v>Thursday</v>
      </c>
      <c r="J2935" t="str">
        <f t="shared" si="405"/>
        <v>FM-6</v>
      </c>
      <c r="K2935" t="str">
        <f t="shared" si="406"/>
        <v>FQ-2</v>
      </c>
    </row>
    <row r="2936" spans="1:11" ht="15" customHeight="1" x14ac:dyDescent="0.45">
      <c r="A2936" s="7">
        <v>43362</v>
      </c>
      <c r="B2936">
        <f t="shared" si="407"/>
        <v>19</v>
      </c>
      <c r="C2936">
        <f t="shared" si="408"/>
        <v>2018</v>
      </c>
      <c r="D2936">
        <f t="shared" si="409"/>
        <v>9</v>
      </c>
      <c r="E2936">
        <f>VLOOKUP(Date!D2936,Table_2,4)</f>
        <v>3</v>
      </c>
      <c r="F2936" t="str">
        <f t="shared" si="410"/>
        <v>September</v>
      </c>
      <c r="G2936" t="str">
        <f t="shared" si="411"/>
        <v>Sep-2018</v>
      </c>
      <c r="H2936">
        <f t="shared" si="412"/>
        <v>38</v>
      </c>
      <c r="I2936" t="str">
        <f t="shared" si="413"/>
        <v>Wednesday</v>
      </c>
      <c r="J2936" t="str">
        <f t="shared" si="405"/>
        <v>FM-6</v>
      </c>
      <c r="K2936" t="str">
        <f t="shared" si="406"/>
        <v>FQ-2</v>
      </c>
    </row>
    <row r="2937" spans="1:11" ht="15" customHeight="1" x14ac:dyDescent="0.45">
      <c r="A2937" s="7">
        <v>41543</v>
      </c>
      <c r="B2937">
        <f t="shared" si="407"/>
        <v>26</v>
      </c>
      <c r="C2937">
        <f t="shared" si="408"/>
        <v>2013</v>
      </c>
      <c r="D2937">
        <f t="shared" si="409"/>
        <v>9</v>
      </c>
      <c r="E2937">
        <f>VLOOKUP(Date!D2937,Table_2,4)</f>
        <v>3</v>
      </c>
      <c r="F2937" t="str">
        <f t="shared" si="410"/>
        <v>September</v>
      </c>
      <c r="G2937" t="str">
        <f t="shared" si="411"/>
        <v>Sep-2013</v>
      </c>
      <c r="H2937">
        <f t="shared" si="412"/>
        <v>39</v>
      </c>
      <c r="I2937" t="str">
        <f t="shared" si="413"/>
        <v>Thursday</v>
      </c>
      <c r="J2937" t="str">
        <f t="shared" si="405"/>
        <v>FM-6</v>
      </c>
      <c r="K2937" t="str">
        <f t="shared" si="406"/>
        <v>FQ-2</v>
      </c>
    </row>
    <row r="2938" spans="1:11" ht="15" customHeight="1" x14ac:dyDescent="0.45">
      <c r="A2938" s="7">
        <v>40445</v>
      </c>
      <c r="B2938">
        <f t="shared" si="407"/>
        <v>24</v>
      </c>
      <c r="C2938">
        <f t="shared" si="408"/>
        <v>2010</v>
      </c>
      <c r="D2938">
        <f t="shared" si="409"/>
        <v>9</v>
      </c>
      <c r="E2938">
        <f>VLOOKUP(Date!D2938,Table_2,4)</f>
        <v>3</v>
      </c>
      <c r="F2938" t="str">
        <f t="shared" si="410"/>
        <v>September</v>
      </c>
      <c r="G2938" t="str">
        <f t="shared" si="411"/>
        <v>Sep-2010</v>
      </c>
      <c r="H2938">
        <f t="shared" si="412"/>
        <v>39</v>
      </c>
      <c r="I2938" t="str">
        <f t="shared" si="413"/>
        <v>Friday</v>
      </c>
      <c r="J2938" t="str">
        <f t="shared" si="405"/>
        <v>FM-6</v>
      </c>
      <c r="K2938" t="str">
        <f t="shared" si="406"/>
        <v>FQ-2</v>
      </c>
    </row>
    <row r="2939" spans="1:11" ht="15" customHeight="1" x14ac:dyDescent="0.45">
      <c r="A2939" s="7">
        <v>42633</v>
      </c>
      <c r="B2939">
        <f t="shared" si="407"/>
        <v>20</v>
      </c>
      <c r="C2939">
        <f t="shared" si="408"/>
        <v>2016</v>
      </c>
      <c r="D2939">
        <f t="shared" si="409"/>
        <v>9</v>
      </c>
      <c r="E2939">
        <f>VLOOKUP(Date!D2939,Table_2,4)</f>
        <v>3</v>
      </c>
      <c r="F2939" t="str">
        <f t="shared" si="410"/>
        <v>September</v>
      </c>
      <c r="G2939" t="str">
        <f t="shared" si="411"/>
        <v>Sep-2016</v>
      </c>
      <c r="H2939">
        <f t="shared" si="412"/>
        <v>39</v>
      </c>
      <c r="I2939" t="str">
        <f t="shared" si="413"/>
        <v>Tuesday</v>
      </c>
      <c r="J2939" t="str">
        <f t="shared" si="405"/>
        <v>FM-6</v>
      </c>
      <c r="K2939" t="str">
        <f t="shared" si="406"/>
        <v>FQ-2</v>
      </c>
    </row>
    <row r="2940" spans="1:11" ht="15" customHeight="1" x14ac:dyDescent="0.45">
      <c r="A2940" s="7">
        <v>40426</v>
      </c>
      <c r="B2940">
        <f t="shared" si="407"/>
        <v>5</v>
      </c>
      <c r="C2940">
        <f t="shared" si="408"/>
        <v>2010</v>
      </c>
      <c r="D2940">
        <f t="shared" si="409"/>
        <v>9</v>
      </c>
      <c r="E2940">
        <f>VLOOKUP(Date!D2940,Table_2,4)</f>
        <v>3</v>
      </c>
      <c r="F2940" t="str">
        <f t="shared" si="410"/>
        <v>September</v>
      </c>
      <c r="G2940" t="str">
        <f t="shared" si="411"/>
        <v>Sep-2010</v>
      </c>
      <c r="H2940">
        <f t="shared" si="412"/>
        <v>37</v>
      </c>
      <c r="I2940" t="str">
        <f t="shared" si="413"/>
        <v>Sunday</v>
      </c>
      <c r="J2940" t="str">
        <f t="shared" si="405"/>
        <v>FM-6</v>
      </c>
      <c r="K2940" t="str">
        <f t="shared" si="406"/>
        <v>FQ-2</v>
      </c>
    </row>
    <row r="2941" spans="1:11" ht="15" customHeight="1" x14ac:dyDescent="0.45">
      <c r="A2941" s="7">
        <v>41531</v>
      </c>
      <c r="B2941">
        <f t="shared" si="407"/>
        <v>14</v>
      </c>
      <c r="C2941">
        <f t="shared" si="408"/>
        <v>2013</v>
      </c>
      <c r="D2941">
        <f t="shared" si="409"/>
        <v>9</v>
      </c>
      <c r="E2941">
        <f>VLOOKUP(Date!D2941,Table_2,4)</f>
        <v>3</v>
      </c>
      <c r="F2941" t="str">
        <f t="shared" si="410"/>
        <v>September</v>
      </c>
      <c r="G2941" t="str">
        <f t="shared" si="411"/>
        <v>Sep-2013</v>
      </c>
      <c r="H2941">
        <f t="shared" si="412"/>
        <v>37</v>
      </c>
      <c r="I2941" t="str">
        <f t="shared" si="413"/>
        <v>Saturday</v>
      </c>
      <c r="J2941" t="str">
        <f t="shared" si="405"/>
        <v>FM-6</v>
      </c>
      <c r="K2941" t="str">
        <f t="shared" si="406"/>
        <v>FQ-2</v>
      </c>
    </row>
    <row r="2942" spans="1:11" ht="15" customHeight="1" x14ac:dyDescent="0.45">
      <c r="A2942" s="7">
        <v>40426</v>
      </c>
      <c r="B2942">
        <f t="shared" si="407"/>
        <v>5</v>
      </c>
      <c r="C2942">
        <f t="shared" si="408"/>
        <v>2010</v>
      </c>
      <c r="D2942">
        <f t="shared" si="409"/>
        <v>9</v>
      </c>
      <c r="E2942">
        <f>VLOOKUP(Date!D2942,Table_2,4)</f>
        <v>3</v>
      </c>
      <c r="F2942" t="str">
        <f t="shared" si="410"/>
        <v>September</v>
      </c>
      <c r="G2942" t="str">
        <f t="shared" si="411"/>
        <v>Sep-2010</v>
      </c>
      <c r="H2942">
        <f t="shared" si="412"/>
        <v>37</v>
      </c>
      <c r="I2942" t="str">
        <f t="shared" si="413"/>
        <v>Sunday</v>
      </c>
      <c r="J2942" t="str">
        <f t="shared" si="405"/>
        <v>FM-6</v>
      </c>
      <c r="K2942" t="str">
        <f t="shared" si="406"/>
        <v>FQ-2</v>
      </c>
    </row>
    <row r="2943" spans="1:11" ht="15" customHeight="1" x14ac:dyDescent="0.45">
      <c r="A2943" s="7">
        <v>41536</v>
      </c>
      <c r="B2943">
        <f t="shared" si="407"/>
        <v>19</v>
      </c>
      <c r="C2943">
        <f t="shared" si="408"/>
        <v>2013</v>
      </c>
      <c r="D2943">
        <f t="shared" si="409"/>
        <v>9</v>
      </c>
      <c r="E2943">
        <f>VLOOKUP(Date!D2943,Table_2,4)</f>
        <v>3</v>
      </c>
      <c r="F2943" t="str">
        <f t="shared" si="410"/>
        <v>September</v>
      </c>
      <c r="G2943" t="str">
        <f t="shared" si="411"/>
        <v>Sep-2013</v>
      </c>
      <c r="H2943">
        <f t="shared" si="412"/>
        <v>38</v>
      </c>
      <c r="I2943" t="str">
        <f t="shared" si="413"/>
        <v>Thursday</v>
      </c>
      <c r="J2943" t="str">
        <f t="shared" si="405"/>
        <v>FM-6</v>
      </c>
      <c r="K2943" t="str">
        <f t="shared" si="406"/>
        <v>FQ-2</v>
      </c>
    </row>
    <row r="2944" spans="1:11" ht="15" customHeight="1" x14ac:dyDescent="0.45">
      <c r="A2944" s="7">
        <v>42266</v>
      </c>
      <c r="B2944">
        <f t="shared" si="407"/>
        <v>19</v>
      </c>
      <c r="C2944">
        <f t="shared" si="408"/>
        <v>2015</v>
      </c>
      <c r="D2944">
        <f t="shared" si="409"/>
        <v>9</v>
      </c>
      <c r="E2944">
        <f>VLOOKUP(Date!D2944,Table_2,4)</f>
        <v>3</v>
      </c>
      <c r="F2944" t="str">
        <f t="shared" si="410"/>
        <v>September</v>
      </c>
      <c r="G2944" t="str">
        <f t="shared" si="411"/>
        <v>Sep-2015</v>
      </c>
      <c r="H2944">
        <f t="shared" si="412"/>
        <v>38</v>
      </c>
      <c r="I2944" t="str">
        <f t="shared" si="413"/>
        <v>Saturday</v>
      </c>
      <c r="J2944" t="str">
        <f t="shared" si="405"/>
        <v>FM-6</v>
      </c>
      <c r="K2944" t="str">
        <f t="shared" si="406"/>
        <v>FQ-2</v>
      </c>
    </row>
    <row r="2945" spans="1:11" ht="15" customHeight="1" x14ac:dyDescent="0.45">
      <c r="A2945" s="7">
        <v>42272</v>
      </c>
      <c r="B2945">
        <f t="shared" si="407"/>
        <v>25</v>
      </c>
      <c r="C2945">
        <f t="shared" si="408"/>
        <v>2015</v>
      </c>
      <c r="D2945">
        <f t="shared" si="409"/>
        <v>9</v>
      </c>
      <c r="E2945">
        <f>VLOOKUP(Date!D2945,Table_2,4)</f>
        <v>3</v>
      </c>
      <c r="F2945" t="str">
        <f t="shared" si="410"/>
        <v>September</v>
      </c>
      <c r="G2945" t="str">
        <f t="shared" si="411"/>
        <v>Sep-2015</v>
      </c>
      <c r="H2945">
        <f t="shared" si="412"/>
        <v>39</v>
      </c>
      <c r="I2945" t="str">
        <f t="shared" si="413"/>
        <v>Friday</v>
      </c>
      <c r="J2945" t="str">
        <f t="shared" si="405"/>
        <v>FM-6</v>
      </c>
      <c r="K2945" t="str">
        <f t="shared" si="406"/>
        <v>FQ-2</v>
      </c>
    </row>
    <row r="2946" spans="1:11" ht="15" customHeight="1" x14ac:dyDescent="0.45">
      <c r="A2946" s="7">
        <v>41866</v>
      </c>
      <c r="B2946">
        <f t="shared" si="407"/>
        <v>15</v>
      </c>
      <c r="C2946">
        <f t="shared" si="408"/>
        <v>2014</v>
      </c>
      <c r="D2946">
        <f t="shared" si="409"/>
        <v>8</v>
      </c>
      <c r="E2946">
        <f>VLOOKUP(Date!D2946,Table_2,4)</f>
        <v>3</v>
      </c>
      <c r="F2946" t="str">
        <f t="shared" si="410"/>
        <v>August</v>
      </c>
      <c r="G2946" t="str">
        <f t="shared" si="411"/>
        <v>Aug-2014</v>
      </c>
      <c r="H2946">
        <f t="shared" si="412"/>
        <v>33</v>
      </c>
      <c r="I2946" t="str">
        <f t="shared" si="413"/>
        <v>Friday</v>
      </c>
      <c r="J2946" t="str">
        <f t="shared" ref="J2946:J3009" si="414">VLOOKUP(D2946,Table_2,2,FALSE)</f>
        <v>FM-5</v>
      </c>
      <c r="K2946" t="str">
        <f t="shared" ref="K2946:K3009" si="415">VLOOKUP(D2946,Table_2,3,FALSE)</f>
        <v>FQ-2</v>
      </c>
    </row>
    <row r="2947" spans="1:11" ht="15" customHeight="1" x14ac:dyDescent="0.45">
      <c r="A2947" s="7">
        <v>41146</v>
      </c>
      <c r="B2947">
        <f t="shared" ref="B2947:B3010" si="416">DAY(A2947)</f>
        <v>25</v>
      </c>
      <c r="C2947">
        <f t="shared" ref="C2947:C3010" si="417">YEAR(A2947)</f>
        <v>2012</v>
      </c>
      <c r="D2947">
        <f t="shared" ref="D2947:D3010" si="418">MONTH(A2947)</f>
        <v>8</v>
      </c>
      <c r="E2947">
        <f>VLOOKUP(Date!D2947,Table_2,4)</f>
        <v>3</v>
      </c>
      <c r="F2947" t="str">
        <f t="shared" ref="F2947:F3010" si="419">TEXT(A2947,"mmmm")</f>
        <v>August</v>
      </c>
      <c r="G2947" t="str">
        <f t="shared" ref="G2947:G3010" si="420">TEXT(A2947,"mmm-yyyy")</f>
        <v>Aug-2012</v>
      </c>
      <c r="H2947">
        <f t="shared" ref="H2947:H3010" si="421">WEEKNUM(A2947)</f>
        <v>34</v>
      </c>
      <c r="I2947" t="str">
        <f t="shared" ref="I2947:I3010" si="422">TEXT(A2947,"dddd")</f>
        <v>Saturday</v>
      </c>
      <c r="J2947" t="str">
        <f t="shared" si="414"/>
        <v>FM-5</v>
      </c>
      <c r="K2947" t="str">
        <f t="shared" si="415"/>
        <v>FQ-2</v>
      </c>
    </row>
    <row r="2948" spans="1:11" ht="15" customHeight="1" x14ac:dyDescent="0.45">
      <c r="A2948" s="7">
        <v>41862</v>
      </c>
      <c r="B2948">
        <f t="shared" si="416"/>
        <v>11</v>
      </c>
      <c r="C2948">
        <f t="shared" si="417"/>
        <v>2014</v>
      </c>
      <c r="D2948">
        <f t="shared" si="418"/>
        <v>8</v>
      </c>
      <c r="E2948">
        <f>VLOOKUP(Date!D2948,Table_2,4)</f>
        <v>3</v>
      </c>
      <c r="F2948" t="str">
        <f t="shared" si="419"/>
        <v>August</v>
      </c>
      <c r="G2948" t="str">
        <f t="shared" si="420"/>
        <v>Aug-2014</v>
      </c>
      <c r="H2948">
        <f t="shared" si="421"/>
        <v>33</v>
      </c>
      <c r="I2948" t="str">
        <f t="shared" si="422"/>
        <v>Monday</v>
      </c>
      <c r="J2948" t="str">
        <f t="shared" si="414"/>
        <v>FM-5</v>
      </c>
      <c r="K2948" t="str">
        <f t="shared" si="415"/>
        <v>FQ-2</v>
      </c>
    </row>
    <row r="2949" spans="1:11" ht="15" customHeight="1" x14ac:dyDescent="0.45">
      <c r="A2949" s="7">
        <v>42610</v>
      </c>
      <c r="B2949">
        <f t="shared" si="416"/>
        <v>28</v>
      </c>
      <c r="C2949">
        <f t="shared" si="417"/>
        <v>2016</v>
      </c>
      <c r="D2949">
        <f t="shared" si="418"/>
        <v>8</v>
      </c>
      <c r="E2949">
        <f>VLOOKUP(Date!D2949,Table_2,4)</f>
        <v>3</v>
      </c>
      <c r="F2949" t="str">
        <f t="shared" si="419"/>
        <v>August</v>
      </c>
      <c r="G2949" t="str">
        <f t="shared" si="420"/>
        <v>Aug-2016</v>
      </c>
      <c r="H2949">
        <f t="shared" si="421"/>
        <v>36</v>
      </c>
      <c r="I2949" t="str">
        <f t="shared" si="422"/>
        <v>Sunday</v>
      </c>
      <c r="J2949" t="str">
        <f t="shared" si="414"/>
        <v>FM-5</v>
      </c>
      <c r="K2949" t="str">
        <f t="shared" si="415"/>
        <v>FQ-2</v>
      </c>
    </row>
    <row r="2950" spans="1:11" ht="15" customHeight="1" x14ac:dyDescent="0.45">
      <c r="A2950" s="7">
        <v>42594</v>
      </c>
      <c r="B2950">
        <f t="shared" si="416"/>
        <v>12</v>
      </c>
      <c r="C2950">
        <f t="shared" si="417"/>
        <v>2016</v>
      </c>
      <c r="D2950">
        <f t="shared" si="418"/>
        <v>8</v>
      </c>
      <c r="E2950">
        <f>VLOOKUP(Date!D2950,Table_2,4)</f>
        <v>3</v>
      </c>
      <c r="F2950" t="str">
        <f t="shared" si="419"/>
        <v>August</v>
      </c>
      <c r="G2950" t="str">
        <f t="shared" si="420"/>
        <v>Aug-2016</v>
      </c>
      <c r="H2950">
        <f t="shared" si="421"/>
        <v>33</v>
      </c>
      <c r="I2950" t="str">
        <f t="shared" si="422"/>
        <v>Friday</v>
      </c>
      <c r="J2950" t="str">
        <f t="shared" si="414"/>
        <v>FM-5</v>
      </c>
      <c r="K2950" t="str">
        <f t="shared" si="415"/>
        <v>FQ-2</v>
      </c>
    </row>
    <row r="2951" spans="1:11" ht="15" customHeight="1" x14ac:dyDescent="0.45">
      <c r="A2951" s="7">
        <v>41131</v>
      </c>
      <c r="B2951">
        <f t="shared" si="416"/>
        <v>10</v>
      </c>
      <c r="C2951">
        <f t="shared" si="417"/>
        <v>2012</v>
      </c>
      <c r="D2951">
        <f t="shared" si="418"/>
        <v>8</v>
      </c>
      <c r="E2951">
        <f>VLOOKUP(Date!D2951,Table_2,4)</f>
        <v>3</v>
      </c>
      <c r="F2951" t="str">
        <f t="shared" si="419"/>
        <v>August</v>
      </c>
      <c r="G2951" t="str">
        <f t="shared" si="420"/>
        <v>Aug-2012</v>
      </c>
      <c r="H2951">
        <f t="shared" si="421"/>
        <v>32</v>
      </c>
      <c r="I2951" t="str">
        <f t="shared" si="422"/>
        <v>Friday</v>
      </c>
      <c r="J2951" t="str">
        <f t="shared" si="414"/>
        <v>FM-5</v>
      </c>
      <c r="K2951" t="str">
        <f t="shared" si="415"/>
        <v>FQ-2</v>
      </c>
    </row>
    <row r="2952" spans="1:11" ht="15" customHeight="1" x14ac:dyDescent="0.45">
      <c r="A2952" s="7">
        <v>40396</v>
      </c>
      <c r="B2952">
        <f t="shared" si="416"/>
        <v>6</v>
      </c>
      <c r="C2952">
        <f t="shared" si="417"/>
        <v>2010</v>
      </c>
      <c r="D2952">
        <f t="shared" si="418"/>
        <v>8</v>
      </c>
      <c r="E2952">
        <f>VLOOKUP(Date!D2952,Table_2,4)</f>
        <v>3</v>
      </c>
      <c r="F2952" t="str">
        <f t="shared" si="419"/>
        <v>August</v>
      </c>
      <c r="G2952" t="str">
        <f t="shared" si="420"/>
        <v>Aug-2010</v>
      </c>
      <c r="H2952">
        <f t="shared" si="421"/>
        <v>32</v>
      </c>
      <c r="I2952" t="str">
        <f t="shared" si="422"/>
        <v>Friday</v>
      </c>
      <c r="J2952" t="str">
        <f t="shared" si="414"/>
        <v>FM-5</v>
      </c>
      <c r="K2952" t="str">
        <f t="shared" si="415"/>
        <v>FQ-2</v>
      </c>
    </row>
    <row r="2953" spans="1:11" ht="15" customHeight="1" x14ac:dyDescent="0.45">
      <c r="A2953" s="7">
        <v>43333</v>
      </c>
      <c r="B2953">
        <f t="shared" si="416"/>
        <v>21</v>
      </c>
      <c r="C2953">
        <f t="shared" si="417"/>
        <v>2018</v>
      </c>
      <c r="D2953">
        <f t="shared" si="418"/>
        <v>8</v>
      </c>
      <c r="E2953">
        <f>VLOOKUP(Date!D2953,Table_2,4)</f>
        <v>3</v>
      </c>
      <c r="F2953" t="str">
        <f t="shared" si="419"/>
        <v>August</v>
      </c>
      <c r="G2953" t="str">
        <f t="shared" si="420"/>
        <v>Aug-2018</v>
      </c>
      <c r="H2953">
        <f t="shared" si="421"/>
        <v>34</v>
      </c>
      <c r="I2953" t="str">
        <f t="shared" si="422"/>
        <v>Tuesday</v>
      </c>
      <c r="J2953" t="str">
        <f t="shared" si="414"/>
        <v>FM-5</v>
      </c>
      <c r="K2953" t="str">
        <f t="shared" si="415"/>
        <v>FQ-2</v>
      </c>
    </row>
    <row r="2954" spans="1:11" ht="15" customHeight="1" x14ac:dyDescent="0.45">
      <c r="A2954" s="7">
        <v>40757</v>
      </c>
      <c r="B2954">
        <f t="shared" si="416"/>
        <v>2</v>
      </c>
      <c r="C2954">
        <f t="shared" si="417"/>
        <v>2011</v>
      </c>
      <c r="D2954">
        <f t="shared" si="418"/>
        <v>8</v>
      </c>
      <c r="E2954">
        <f>VLOOKUP(Date!D2954,Table_2,4)</f>
        <v>3</v>
      </c>
      <c r="F2954" t="str">
        <f t="shared" si="419"/>
        <v>August</v>
      </c>
      <c r="G2954" t="str">
        <f t="shared" si="420"/>
        <v>Aug-2011</v>
      </c>
      <c r="H2954">
        <f t="shared" si="421"/>
        <v>32</v>
      </c>
      <c r="I2954" t="str">
        <f t="shared" si="422"/>
        <v>Tuesday</v>
      </c>
      <c r="J2954" t="str">
        <f t="shared" si="414"/>
        <v>FM-5</v>
      </c>
      <c r="K2954" t="str">
        <f t="shared" si="415"/>
        <v>FQ-2</v>
      </c>
    </row>
    <row r="2955" spans="1:11" ht="15" customHeight="1" x14ac:dyDescent="0.45">
      <c r="A2955" s="7">
        <v>41514</v>
      </c>
      <c r="B2955">
        <f t="shared" si="416"/>
        <v>28</v>
      </c>
      <c r="C2955">
        <f t="shared" si="417"/>
        <v>2013</v>
      </c>
      <c r="D2955">
        <f t="shared" si="418"/>
        <v>8</v>
      </c>
      <c r="E2955">
        <f>VLOOKUP(Date!D2955,Table_2,4)</f>
        <v>3</v>
      </c>
      <c r="F2955" t="str">
        <f t="shared" si="419"/>
        <v>August</v>
      </c>
      <c r="G2955" t="str">
        <f t="shared" si="420"/>
        <v>Aug-2013</v>
      </c>
      <c r="H2955">
        <f t="shared" si="421"/>
        <v>35</v>
      </c>
      <c r="I2955" t="str">
        <f t="shared" si="422"/>
        <v>Wednesday</v>
      </c>
      <c r="J2955" t="str">
        <f t="shared" si="414"/>
        <v>FM-5</v>
      </c>
      <c r="K2955" t="str">
        <f t="shared" si="415"/>
        <v>FQ-2</v>
      </c>
    </row>
    <row r="2956" spans="1:11" ht="15" customHeight="1" x14ac:dyDescent="0.45">
      <c r="A2956" s="7">
        <v>42233</v>
      </c>
      <c r="B2956">
        <f t="shared" si="416"/>
        <v>17</v>
      </c>
      <c r="C2956">
        <f t="shared" si="417"/>
        <v>2015</v>
      </c>
      <c r="D2956">
        <f t="shared" si="418"/>
        <v>8</v>
      </c>
      <c r="E2956">
        <f>VLOOKUP(Date!D2956,Table_2,4)</f>
        <v>3</v>
      </c>
      <c r="F2956" t="str">
        <f t="shared" si="419"/>
        <v>August</v>
      </c>
      <c r="G2956" t="str">
        <f t="shared" si="420"/>
        <v>Aug-2015</v>
      </c>
      <c r="H2956">
        <f t="shared" si="421"/>
        <v>34</v>
      </c>
      <c r="I2956" t="str">
        <f t="shared" si="422"/>
        <v>Monday</v>
      </c>
      <c r="J2956" t="str">
        <f t="shared" si="414"/>
        <v>FM-5</v>
      </c>
      <c r="K2956" t="str">
        <f t="shared" si="415"/>
        <v>FQ-2</v>
      </c>
    </row>
    <row r="2957" spans="1:11" ht="15" customHeight="1" x14ac:dyDescent="0.45">
      <c r="A2957" s="7">
        <v>42592</v>
      </c>
      <c r="B2957">
        <f t="shared" si="416"/>
        <v>10</v>
      </c>
      <c r="C2957">
        <f t="shared" si="417"/>
        <v>2016</v>
      </c>
      <c r="D2957">
        <f t="shared" si="418"/>
        <v>8</v>
      </c>
      <c r="E2957">
        <f>VLOOKUP(Date!D2957,Table_2,4)</f>
        <v>3</v>
      </c>
      <c r="F2957" t="str">
        <f t="shared" si="419"/>
        <v>August</v>
      </c>
      <c r="G2957" t="str">
        <f t="shared" si="420"/>
        <v>Aug-2016</v>
      </c>
      <c r="H2957">
        <f t="shared" si="421"/>
        <v>33</v>
      </c>
      <c r="I2957" t="str">
        <f t="shared" si="422"/>
        <v>Wednesday</v>
      </c>
      <c r="J2957" t="str">
        <f t="shared" si="414"/>
        <v>FM-5</v>
      </c>
      <c r="K2957" t="str">
        <f t="shared" si="415"/>
        <v>FQ-2</v>
      </c>
    </row>
    <row r="2958" spans="1:11" ht="15" customHeight="1" x14ac:dyDescent="0.45">
      <c r="A2958" s="7">
        <v>40782</v>
      </c>
      <c r="B2958">
        <f t="shared" si="416"/>
        <v>27</v>
      </c>
      <c r="C2958">
        <f t="shared" si="417"/>
        <v>2011</v>
      </c>
      <c r="D2958">
        <f t="shared" si="418"/>
        <v>8</v>
      </c>
      <c r="E2958">
        <f>VLOOKUP(Date!D2958,Table_2,4)</f>
        <v>3</v>
      </c>
      <c r="F2958" t="str">
        <f t="shared" si="419"/>
        <v>August</v>
      </c>
      <c r="G2958" t="str">
        <f t="shared" si="420"/>
        <v>Aug-2011</v>
      </c>
      <c r="H2958">
        <f t="shared" si="421"/>
        <v>35</v>
      </c>
      <c r="I2958" t="str">
        <f t="shared" si="422"/>
        <v>Saturday</v>
      </c>
      <c r="J2958" t="str">
        <f t="shared" si="414"/>
        <v>FM-5</v>
      </c>
      <c r="K2958" t="str">
        <f t="shared" si="415"/>
        <v>FQ-2</v>
      </c>
    </row>
    <row r="2959" spans="1:11" ht="15" customHeight="1" x14ac:dyDescent="0.45">
      <c r="A2959" s="7">
        <v>41867</v>
      </c>
      <c r="B2959">
        <f t="shared" si="416"/>
        <v>16</v>
      </c>
      <c r="C2959">
        <f t="shared" si="417"/>
        <v>2014</v>
      </c>
      <c r="D2959">
        <f t="shared" si="418"/>
        <v>8</v>
      </c>
      <c r="E2959">
        <f>VLOOKUP(Date!D2959,Table_2,4)</f>
        <v>3</v>
      </c>
      <c r="F2959" t="str">
        <f t="shared" si="419"/>
        <v>August</v>
      </c>
      <c r="G2959" t="str">
        <f t="shared" si="420"/>
        <v>Aug-2014</v>
      </c>
      <c r="H2959">
        <f t="shared" si="421"/>
        <v>33</v>
      </c>
      <c r="I2959" t="str">
        <f t="shared" si="422"/>
        <v>Saturday</v>
      </c>
      <c r="J2959" t="str">
        <f t="shared" si="414"/>
        <v>FM-5</v>
      </c>
      <c r="K2959" t="str">
        <f t="shared" si="415"/>
        <v>FQ-2</v>
      </c>
    </row>
    <row r="2960" spans="1:11" ht="15" customHeight="1" x14ac:dyDescent="0.45">
      <c r="A2960" s="7">
        <v>41508</v>
      </c>
      <c r="B2960">
        <f t="shared" si="416"/>
        <v>22</v>
      </c>
      <c r="C2960">
        <f t="shared" si="417"/>
        <v>2013</v>
      </c>
      <c r="D2960">
        <f t="shared" si="418"/>
        <v>8</v>
      </c>
      <c r="E2960">
        <f>VLOOKUP(Date!D2960,Table_2,4)</f>
        <v>3</v>
      </c>
      <c r="F2960" t="str">
        <f t="shared" si="419"/>
        <v>August</v>
      </c>
      <c r="G2960" t="str">
        <f t="shared" si="420"/>
        <v>Aug-2013</v>
      </c>
      <c r="H2960">
        <f t="shared" si="421"/>
        <v>34</v>
      </c>
      <c r="I2960" t="str">
        <f t="shared" si="422"/>
        <v>Thursday</v>
      </c>
      <c r="J2960" t="str">
        <f t="shared" si="414"/>
        <v>FM-5</v>
      </c>
      <c r="K2960" t="str">
        <f t="shared" si="415"/>
        <v>FQ-2</v>
      </c>
    </row>
    <row r="2961" spans="1:11" ht="15" customHeight="1" x14ac:dyDescent="0.45">
      <c r="A2961" s="7">
        <v>41879</v>
      </c>
      <c r="B2961">
        <f t="shared" si="416"/>
        <v>28</v>
      </c>
      <c r="C2961">
        <f t="shared" si="417"/>
        <v>2014</v>
      </c>
      <c r="D2961">
        <f t="shared" si="418"/>
        <v>8</v>
      </c>
      <c r="E2961">
        <f>VLOOKUP(Date!D2961,Table_2,4)</f>
        <v>3</v>
      </c>
      <c r="F2961" t="str">
        <f t="shared" si="419"/>
        <v>August</v>
      </c>
      <c r="G2961" t="str">
        <f t="shared" si="420"/>
        <v>Aug-2014</v>
      </c>
      <c r="H2961">
        <f t="shared" si="421"/>
        <v>35</v>
      </c>
      <c r="I2961" t="str">
        <f t="shared" si="422"/>
        <v>Thursday</v>
      </c>
      <c r="J2961" t="str">
        <f t="shared" si="414"/>
        <v>FM-5</v>
      </c>
      <c r="K2961" t="str">
        <f t="shared" si="415"/>
        <v>FQ-2</v>
      </c>
    </row>
    <row r="2962" spans="1:11" ht="15" customHeight="1" x14ac:dyDescent="0.45">
      <c r="A2962" s="7">
        <v>41143</v>
      </c>
      <c r="B2962">
        <f t="shared" si="416"/>
        <v>22</v>
      </c>
      <c r="C2962">
        <f t="shared" si="417"/>
        <v>2012</v>
      </c>
      <c r="D2962">
        <f t="shared" si="418"/>
        <v>8</v>
      </c>
      <c r="E2962">
        <f>VLOOKUP(Date!D2962,Table_2,4)</f>
        <v>3</v>
      </c>
      <c r="F2962" t="str">
        <f t="shared" si="419"/>
        <v>August</v>
      </c>
      <c r="G2962" t="str">
        <f t="shared" si="420"/>
        <v>Aug-2012</v>
      </c>
      <c r="H2962">
        <f t="shared" si="421"/>
        <v>34</v>
      </c>
      <c r="I2962" t="str">
        <f t="shared" si="422"/>
        <v>Wednesday</v>
      </c>
      <c r="J2962" t="str">
        <f t="shared" si="414"/>
        <v>FM-5</v>
      </c>
      <c r="K2962" t="str">
        <f t="shared" si="415"/>
        <v>FQ-2</v>
      </c>
    </row>
    <row r="2963" spans="1:11" ht="15" customHeight="1" x14ac:dyDescent="0.45">
      <c r="A2963" s="7">
        <v>42601</v>
      </c>
      <c r="B2963">
        <f t="shared" si="416"/>
        <v>19</v>
      </c>
      <c r="C2963">
        <f t="shared" si="417"/>
        <v>2016</v>
      </c>
      <c r="D2963">
        <f t="shared" si="418"/>
        <v>8</v>
      </c>
      <c r="E2963">
        <f>VLOOKUP(Date!D2963,Table_2,4)</f>
        <v>3</v>
      </c>
      <c r="F2963" t="str">
        <f t="shared" si="419"/>
        <v>August</v>
      </c>
      <c r="G2963" t="str">
        <f t="shared" si="420"/>
        <v>Aug-2016</v>
      </c>
      <c r="H2963">
        <f t="shared" si="421"/>
        <v>34</v>
      </c>
      <c r="I2963" t="str">
        <f t="shared" si="422"/>
        <v>Friday</v>
      </c>
      <c r="J2963" t="str">
        <f t="shared" si="414"/>
        <v>FM-5</v>
      </c>
      <c r="K2963" t="str">
        <f t="shared" si="415"/>
        <v>FQ-2</v>
      </c>
    </row>
    <row r="2964" spans="1:11" ht="15" customHeight="1" x14ac:dyDescent="0.45">
      <c r="A2964" s="7">
        <v>41513</v>
      </c>
      <c r="B2964">
        <f t="shared" si="416"/>
        <v>27</v>
      </c>
      <c r="C2964">
        <f t="shared" si="417"/>
        <v>2013</v>
      </c>
      <c r="D2964">
        <f t="shared" si="418"/>
        <v>8</v>
      </c>
      <c r="E2964">
        <f>VLOOKUP(Date!D2964,Table_2,4)</f>
        <v>3</v>
      </c>
      <c r="F2964" t="str">
        <f t="shared" si="419"/>
        <v>August</v>
      </c>
      <c r="G2964" t="str">
        <f t="shared" si="420"/>
        <v>Aug-2013</v>
      </c>
      <c r="H2964">
        <f t="shared" si="421"/>
        <v>35</v>
      </c>
      <c r="I2964" t="str">
        <f t="shared" si="422"/>
        <v>Tuesday</v>
      </c>
      <c r="J2964" t="str">
        <f t="shared" si="414"/>
        <v>FM-5</v>
      </c>
      <c r="K2964" t="str">
        <f t="shared" si="415"/>
        <v>FQ-2</v>
      </c>
    </row>
    <row r="2965" spans="1:11" ht="15" customHeight="1" x14ac:dyDescent="0.45">
      <c r="A2965" s="7">
        <v>40766</v>
      </c>
      <c r="B2965">
        <f t="shared" si="416"/>
        <v>11</v>
      </c>
      <c r="C2965">
        <f t="shared" si="417"/>
        <v>2011</v>
      </c>
      <c r="D2965">
        <f t="shared" si="418"/>
        <v>8</v>
      </c>
      <c r="E2965">
        <f>VLOOKUP(Date!D2965,Table_2,4)</f>
        <v>3</v>
      </c>
      <c r="F2965" t="str">
        <f t="shared" si="419"/>
        <v>August</v>
      </c>
      <c r="G2965" t="str">
        <f t="shared" si="420"/>
        <v>Aug-2011</v>
      </c>
      <c r="H2965">
        <f t="shared" si="421"/>
        <v>33</v>
      </c>
      <c r="I2965" t="str">
        <f t="shared" si="422"/>
        <v>Thursday</v>
      </c>
      <c r="J2965" t="str">
        <f t="shared" si="414"/>
        <v>FM-5</v>
      </c>
      <c r="K2965" t="str">
        <f t="shared" si="415"/>
        <v>FQ-2</v>
      </c>
    </row>
    <row r="2966" spans="1:11" ht="15" customHeight="1" x14ac:dyDescent="0.45">
      <c r="A2966" s="7">
        <v>41514</v>
      </c>
      <c r="B2966">
        <f t="shared" si="416"/>
        <v>28</v>
      </c>
      <c r="C2966">
        <f t="shared" si="417"/>
        <v>2013</v>
      </c>
      <c r="D2966">
        <f t="shared" si="418"/>
        <v>8</v>
      </c>
      <c r="E2966">
        <f>VLOOKUP(Date!D2966,Table_2,4)</f>
        <v>3</v>
      </c>
      <c r="F2966" t="str">
        <f t="shared" si="419"/>
        <v>August</v>
      </c>
      <c r="G2966" t="str">
        <f t="shared" si="420"/>
        <v>Aug-2013</v>
      </c>
      <c r="H2966">
        <f t="shared" si="421"/>
        <v>35</v>
      </c>
      <c r="I2966" t="str">
        <f t="shared" si="422"/>
        <v>Wednesday</v>
      </c>
      <c r="J2966" t="str">
        <f t="shared" si="414"/>
        <v>FM-5</v>
      </c>
      <c r="K2966" t="str">
        <f t="shared" si="415"/>
        <v>FQ-2</v>
      </c>
    </row>
    <row r="2967" spans="1:11" ht="15" customHeight="1" x14ac:dyDescent="0.45">
      <c r="A2967" s="7">
        <v>40393</v>
      </c>
      <c r="B2967">
        <f t="shared" si="416"/>
        <v>3</v>
      </c>
      <c r="C2967">
        <f t="shared" si="417"/>
        <v>2010</v>
      </c>
      <c r="D2967">
        <f t="shared" si="418"/>
        <v>8</v>
      </c>
      <c r="E2967">
        <f>VLOOKUP(Date!D2967,Table_2,4)</f>
        <v>3</v>
      </c>
      <c r="F2967" t="str">
        <f t="shared" si="419"/>
        <v>August</v>
      </c>
      <c r="G2967" t="str">
        <f t="shared" si="420"/>
        <v>Aug-2010</v>
      </c>
      <c r="H2967">
        <f t="shared" si="421"/>
        <v>32</v>
      </c>
      <c r="I2967" t="str">
        <f t="shared" si="422"/>
        <v>Tuesday</v>
      </c>
      <c r="J2967" t="str">
        <f t="shared" si="414"/>
        <v>FM-5</v>
      </c>
      <c r="K2967" t="str">
        <f t="shared" si="415"/>
        <v>FQ-2</v>
      </c>
    </row>
    <row r="2968" spans="1:11" ht="15" customHeight="1" x14ac:dyDescent="0.45">
      <c r="A2968" s="7">
        <v>41470</v>
      </c>
      <c r="B2968">
        <f t="shared" si="416"/>
        <v>15</v>
      </c>
      <c r="C2968">
        <f t="shared" si="417"/>
        <v>2013</v>
      </c>
      <c r="D2968">
        <f t="shared" si="418"/>
        <v>7</v>
      </c>
      <c r="E2968">
        <f>VLOOKUP(Date!D2968,Table_2,4)</f>
        <v>3</v>
      </c>
      <c r="F2968" t="str">
        <f t="shared" si="419"/>
        <v>July</v>
      </c>
      <c r="G2968" t="str">
        <f t="shared" si="420"/>
        <v>Jul-2013</v>
      </c>
      <c r="H2968">
        <f t="shared" si="421"/>
        <v>29</v>
      </c>
      <c r="I2968" t="str">
        <f t="shared" si="422"/>
        <v>Monday</v>
      </c>
      <c r="J2968" t="str">
        <f t="shared" si="414"/>
        <v>FM-4</v>
      </c>
      <c r="K2968" t="str">
        <f t="shared" si="415"/>
        <v>FQ-2</v>
      </c>
    </row>
    <row r="2969" spans="1:11" ht="15" customHeight="1" x14ac:dyDescent="0.45">
      <c r="A2969" s="7">
        <v>42928</v>
      </c>
      <c r="B2969">
        <f t="shared" si="416"/>
        <v>12</v>
      </c>
      <c r="C2969">
        <f t="shared" si="417"/>
        <v>2017</v>
      </c>
      <c r="D2969">
        <f t="shared" si="418"/>
        <v>7</v>
      </c>
      <c r="E2969">
        <f>VLOOKUP(Date!D2969,Table_2,4)</f>
        <v>3</v>
      </c>
      <c r="F2969" t="str">
        <f t="shared" si="419"/>
        <v>July</v>
      </c>
      <c r="G2969" t="str">
        <f t="shared" si="420"/>
        <v>Jul-2017</v>
      </c>
      <c r="H2969">
        <f t="shared" si="421"/>
        <v>28</v>
      </c>
      <c r="I2969" t="str">
        <f t="shared" si="422"/>
        <v>Wednesday</v>
      </c>
      <c r="J2969" t="str">
        <f t="shared" si="414"/>
        <v>FM-4</v>
      </c>
      <c r="K2969" t="str">
        <f t="shared" si="415"/>
        <v>FQ-2</v>
      </c>
    </row>
    <row r="2970" spans="1:11" ht="15" customHeight="1" x14ac:dyDescent="0.45">
      <c r="A2970" s="7">
        <v>42558</v>
      </c>
      <c r="B2970">
        <f t="shared" si="416"/>
        <v>7</v>
      </c>
      <c r="C2970">
        <f t="shared" si="417"/>
        <v>2016</v>
      </c>
      <c r="D2970">
        <f t="shared" si="418"/>
        <v>7</v>
      </c>
      <c r="E2970">
        <f>VLOOKUP(Date!D2970,Table_2,4)</f>
        <v>3</v>
      </c>
      <c r="F2970" t="str">
        <f t="shared" si="419"/>
        <v>July</v>
      </c>
      <c r="G2970" t="str">
        <f t="shared" si="420"/>
        <v>Jul-2016</v>
      </c>
      <c r="H2970">
        <f t="shared" si="421"/>
        <v>28</v>
      </c>
      <c r="I2970" t="str">
        <f t="shared" si="422"/>
        <v>Thursday</v>
      </c>
      <c r="J2970" t="str">
        <f t="shared" si="414"/>
        <v>FM-4</v>
      </c>
      <c r="K2970" t="str">
        <f t="shared" si="415"/>
        <v>FQ-2</v>
      </c>
    </row>
    <row r="2971" spans="1:11" ht="15" customHeight="1" x14ac:dyDescent="0.45">
      <c r="A2971" s="7">
        <v>40745</v>
      </c>
      <c r="B2971">
        <f t="shared" si="416"/>
        <v>21</v>
      </c>
      <c r="C2971">
        <f t="shared" si="417"/>
        <v>2011</v>
      </c>
      <c r="D2971">
        <f t="shared" si="418"/>
        <v>7</v>
      </c>
      <c r="E2971">
        <f>VLOOKUP(Date!D2971,Table_2,4)</f>
        <v>3</v>
      </c>
      <c r="F2971" t="str">
        <f t="shared" si="419"/>
        <v>July</v>
      </c>
      <c r="G2971" t="str">
        <f t="shared" si="420"/>
        <v>Jul-2011</v>
      </c>
      <c r="H2971">
        <f t="shared" si="421"/>
        <v>30</v>
      </c>
      <c r="I2971" t="str">
        <f t="shared" si="422"/>
        <v>Thursday</v>
      </c>
      <c r="J2971" t="str">
        <f t="shared" si="414"/>
        <v>FM-4</v>
      </c>
      <c r="K2971" t="str">
        <f t="shared" si="415"/>
        <v>FQ-2</v>
      </c>
    </row>
    <row r="2972" spans="1:11" ht="15" customHeight="1" x14ac:dyDescent="0.45">
      <c r="A2972" s="7">
        <v>40729</v>
      </c>
      <c r="B2972">
        <f t="shared" si="416"/>
        <v>5</v>
      </c>
      <c r="C2972">
        <f t="shared" si="417"/>
        <v>2011</v>
      </c>
      <c r="D2972">
        <f t="shared" si="418"/>
        <v>7</v>
      </c>
      <c r="E2972">
        <f>VLOOKUP(Date!D2972,Table_2,4)</f>
        <v>3</v>
      </c>
      <c r="F2972" t="str">
        <f t="shared" si="419"/>
        <v>July</v>
      </c>
      <c r="G2972" t="str">
        <f t="shared" si="420"/>
        <v>Jul-2011</v>
      </c>
      <c r="H2972">
        <f t="shared" si="421"/>
        <v>28</v>
      </c>
      <c r="I2972" t="str">
        <f t="shared" si="422"/>
        <v>Tuesday</v>
      </c>
      <c r="J2972" t="str">
        <f t="shared" si="414"/>
        <v>FM-4</v>
      </c>
      <c r="K2972" t="str">
        <f t="shared" si="415"/>
        <v>FQ-2</v>
      </c>
    </row>
    <row r="2973" spans="1:11" ht="15" customHeight="1" x14ac:dyDescent="0.45">
      <c r="A2973" s="7">
        <v>41473</v>
      </c>
      <c r="B2973">
        <f t="shared" si="416"/>
        <v>18</v>
      </c>
      <c r="C2973">
        <f t="shared" si="417"/>
        <v>2013</v>
      </c>
      <c r="D2973">
        <f t="shared" si="418"/>
        <v>7</v>
      </c>
      <c r="E2973">
        <f>VLOOKUP(Date!D2973,Table_2,4)</f>
        <v>3</v>
      </c>
      <c r="F2973" t="str">
        <f t="shared" si="419"/>
        <v>July</v>
      </c>
      <c r="G2973" t="str">
        <f t="shared" si="420"/>
        <v>Jul-2013</v>
      </c>
      <c r="H2973">
        <f t="shared" si="421"/>
        <v>29</v>
      </c>
      <c r="I2973" t="str">
        <f t="shared" si="422"/>
        <v>Thursday</v>
      </c>
      <c r="J2973" t="str">
        <f t="shared" si="414"/>
        <v>FM-4</v>
      </c>
      <c r="K2973" t="str">
        <f t="shared" si="415"/>
        <v>FQ-2</v>
      </c>
    </row>
    <row r="2974" spans="1:11" ht="15" customHeight="1" x14ac:dyDescent="0.45">
      <c r="A2974" s="7">
        <v>42190</v>
      </c>
      <c r="B2974">
        <f t="shared" si="416"/>
        <v>5</v>
      </c>
      <c r="C2974">
        <f t="shared" si="417"/>
        <v>2015</v>
      </c>
      <c r="D2974">
        <f t="shared" si="418"/>
        <v>7</v>
      </c>
      <c r="E2974">
        <f>VLOOKUP(Date!D2974,Table_2,4)</f>
        <v>3</v>
      </c>
      <c r="F2974" t="str">
        <f t="shared" si="419"/>
        <v>July</v>
      </c>
      <c r="G2974" t="str">
        <f t="shared" si="420"/>
        <v>Jul-2015</v>
      </c>
      <c r="H2974">
        <f t="shared" si="421"/>
        <v>28</v>
      </c>
      <c r="I2974" t="str">
        <f t="shared" si="422"/>
        <v>Sunday</v>
      </c>
      <c r="J2974" t="str">
        <f t="shared" si="414"/>
        <v>FM-4</v>
      </c>
      <c r="K2974" t="str">
        <f t="shared" si="415"/>
        <v>FQ-2</v>
      </c>
    </row>
    <row r="2975" spans="1:11" ht="15" customHeight="1" x14ac:dyDescent="0.45">
      <c r="A2975" s="7">
        <v>41833</v>
      </c>
      <c r="B2975">
        <f t="shared" si="416"/>
        <v>13</v>
      </c>
      <c r="C2975">
        <f t="shared" si="417"/>
        <v>2014</v>
      </c>
      <c r="D2975">
        <f t="shared" si="418"/>
        <v>7</v>
      </c>
      <c r="E2975">
        <f>VLOOKUP(Date!D2975,Table_2,4)</f>
        <v>3</v>
      </c>
      <c r="F2975" t="str">
        <f t="shared" si="419"/>
        <v>July</v>
      </c>
      <c r="G2975" t="str">
        <f t="shared" si="420"/>
        <v>Jul-2014</v>
      </c>
      <c r="H2975">
        <f t="shared" si="421"/>
        <v>29</v>
      </c>
      <c r="I2975" t="str">
        <f t="shared" si="422"/>
        <v>Sunday</v>
      </c>
      <c r="J2975" t="str">
        <f t="shared" si="414"/>
        <v>FM-4</v>
      </c>
      <c r="K2975" t="str">
        <f t="shared" si="415"/>
        <v>FQ-2</v>
      </c>
    </row>
    <row r="2976" spans="1:11" ht="15" customHeight="1" x14ac:dyDescent="0.45">
      <c r="A2976" s="7">
        <v>43303</v>
      </c>
      <c r="B2976">
        <f t="shared" si="416"/>
        <v>22</v>
      </c>
      <c r="C2976">
        <f t="shared" si="417"/>
        <v>2018</v>
      </c>
      <c r="D2976">
        <f t="shared" si="418"/>
        <v>7</v>
      </c>
      <c r="E2976">
        <f>VLOOKUP(Date!D2976,Table_2,4)</f>
        <v>3</v>
      </c>
      <c r="F2976" t="str">
        <f t="shared" si="419"/>
        <v>July</v>
      </c>
      <c r="G2976" t="str">
        <f t="shared" si="420"/>
        <v>Jul-2018</v>
      </c>
      <c r="H2976">
        <f t="shared" si="421"/>
        <v>30</v>
      </c>
      <c r="I2976" t="str">
        <f t="shared" si="422"/>
        <v>Sunday</v>
      </c>
      <c r="J2976" t="str">
        <f t="shared" si="414"/>
        <v>FM-4</v>
      </c>
      <c r="K2976" t="str">
        <f t="shared" si="415"/>
        <v>FQ-2</v>
      </c>
    </row>
    <row r="2977" spans="1:11" ht="15" customHeight="1" x14ac:dyDescent="0.45">
      <c r="A2977" s="7">
        <v>40740</v>
      </c>
      <c r="B2977">
        <f t="shared" si="416"/>
        <v>16</v>
      </c>
      <c r="C2977">
        <f t="shared" si="417"/>
        <v>2011</v>
      </c>
      <c r="D2977">
        <f t="shared" si="418"/>
        <v>7</v>
      </c>
      <c r="E2977">
        <f>VLOOKUP(Date!D2977,Table_2,4)</f>
        <v>3</v>
      </c>
      <c r="F2977" t="str">
        <f t="shared" si="419"/>
        <v>July</v>
      </c>
      <c r="G2977" t="str">
        <f t="shared" si="420"/>
        <v>Jul-2011</v>
      </c>
      <c r="H2977">
        <f t="shared" si="421"/>
        <v>29</v>
      </c>
      <c r="I2977" t="str">
        <f t="shared" si="422"/>
        <v>Saturday</v>
      </c>
      <c r="J2977" t="str">
        <f t="shared" si="414"/>
        <v>FM-4</v>
      </c>
      <c r="K2977" t="str">
        <f t="shared" si="415"/>
        <v>FQ-2</v>
      </c>
    </row>
    <row r="2978" spans="1:11" ht="15" customHeight="1" x14ac:dyDescent="0.45">
      <c r="A2978" s="7">
        <v>41095</v>
      </c>
      <c r="B2978">
        <f t="shared" si="416"/>
        <v>5</v>
      </c>
      <c r="C2978">
        <f t="shared" si="417"/>
        <v>2012</v>
      </c>
      <c r="D2978">
        <f t="shared" si="418"/>
        <v>7</v>
      </c>
      <c r="E2978">
        <f>VLOOKUP(Date!D2978,Table_2,4)</f>
        <v>3</v>
      </c>
      <c r="F2978" t="str">
        <f t="shared" si="419"/>
        <v>July</v>
      </c>
      <c r="G2978" t="str">
        <f t="shared" si="420"/>
        <v>Jul-2012</v>
      </c>
      <c r="H2978">
        <f t="shared" si="421"/>
        <v>27</v>
      </c>
      <c r="I2978" t="str">
        <f t="shared" si="422"/>
        <v>Thursday</v>
      </c>
      <c r="J2978" t="str">
        <f t="shared" si="414"/>
        <v>FM-4</v>
      </c>
      <c r="K2978" t="str">
        <f t="shared" si="415"/>
        <v>FQ-2</v>
      </c>
    </row>
    <row r="2979" spans="1:11" ht="15" customHeight="1" x14ac:dyDescent="0.45">
      <c r="A2979" s="7">
        <v>40364</v>
      </c>
      <c r="B2979">
        <f t="shared" si="416"/>
        <v>5</v>
      </c>
      <c r="C2979">
        <f t="shared" si="417"/>
        <v>2010</v>
      </c>
      <c r="D2979">
        <f t="shared" si="418"/>
        <v>7</v>
      </c>
      <c r="E2979">
        <f>VLOOKUP(Date!D2979,Table_2,4)</f>
        <v>3</v>
      </c>
      <c r="F2979" t="str">
        <f t="shared" si="419"/>
        <v>July</v>
      </c>
      <c r="G2979" t="str">
        <f t="shared" si="420"/>
        <v>Jul-2010</v>
      </c>
      <c r="H2979">
        <f t="shared" si="421"/>
        <v>28</v>
      </c>
      <c r="I2979" t="str">
        <f t="shared" si="422"/>
        <v>Monday</v>
      </c>
      <c r="J2979" t="str">
        <f t="shared" si="414"/>
        <v>FM-4</v>
      </c>
      <c r="K2979" t="str">
        <f t="shared" si="415"/>
        <v>FQ-2</v>
      </c>
    </row>
    <row r="2980" spans="1:11" ht="15" customHeight="1" x14ac:dyDescent="0.45">
      <c r="A2980" s="7">
        <v>42927</v>
      </c>
      <c r="B2980">
        <f t="shared" si="416"/>
        <v>11</v>
      </c>
      <c r="C2980">
        <f t="shared" si="417"/>
        <v>2017</v>
      </c>
      <c r="D2980">
        <f t="shared" si="418"/>
        <v>7</v>
      </c>
      <c r="E2980">
        <f>VLOOKUP(Date!D2980,Table_2,4)</f>
        <v>3</v>
      </c>
      <c r="F2980" t="str">
        <f t="shared" si="419"/>
        <v>July</v>
      </c>
      <c r="G2980" t="str">
        <f t="shared" si="420"/>
        <v>Jul-2017</v>
      </c>
      <c r="H2980">
        <f t="shared" si="421"/>
        <v>28</v>
      </c>
      <c r="I2980" t="str">
        <f t="shared" si="422"/>
        <v>Tuesday</v>
      </c>
      <c r="J2980" t="str">
        <f t="shared" si="414"/>
        <v>FM-4</v>
      </c>
      <c r="K2980" t="str">
        <f t="shared" si="415"/>
        <v>FQ-2</v>
      </c>
    </row>
    <row r="2981" spans="1:11" ht="15" customHeight="1" x14ac:dyDescent="0.45">
      <c r="A2981" s="7">
        <v>41483</v>
      </c>
      <c r="B2981">
        <f t="shared" si="416"/>
        <v>28</v>
      </c>
      <c r="C2981">
        <f t="shared" si="417"/>
        <v>2013</v>
      </c>
      <c r="D2981">
        <f t="shared" si="418"/>
        <v>7</v>
      </c>
      <c r="E2981">
        <f>VLOOKUP(Date!D2981,Table_2,4)</f>
        <v>3</v>
      </c>
      <c r="F2981" t="str">
        <f t="shared" si="419"/>
        <v>July</v>
      </c>
      <c r="G2981" t="str">
        <f t="shared" si="420"/>
        <v>Jul-2013</v>
      </c>
      <c r="H2981">
        <f t="shared" si="421"/>
        <v>31</v>
      </c>
      <c r="I2981" t="str">
        <f t="shared" si="422"/>
        <v>Sunday</v>
      </c>
      <c r="J2981" t="str">
        <f t="shared" si="414"/>
        <v>FM-4</v>
      </c>
      <c r="K2981" t="str">
        <f t="shared" si="415"/>
        <v>FQ-2</v>
      </c>
    </row>
    <row r="2982" spans="1:11" ht="15" customHeight="1" x14ac:dyDescent="0.45">
      <c r="A2982" s="7">
        <v>41102</v>
      </c>
      <c r="B2982">
        <f t="shared" si="416"/>
        <v>12</v>
      </c>
      <c r="C2982">
        <f t="shared" si="417"/>
        <v>2012</v>
      </c>
      <c r="D2982">
        <f t="shared" si="418"/>
        <v>7</v>
      </c>
      <c r="E2982">
        <f>VLOOKUP(Date!D2982,Table_2,4)</f>
        <v>3</v>
      </c>
      <c r="F2982" t="str">
        <f t="shared" si="419"/>
        <v>July</v>
      </c>
      <c r="G2982" t="str">
        <f t="shared" si="420"/>
        <v>Jul-2012</v>
      </c>
      <c r="H2982">
        <f t="shared" si="421"/>
        <v>28</v>
      </c>
      <c r="I2982" t="str">
        <f t="shared" si="422"/>
        <v>Thursday</v>
      </c>
      <c r="J2982" t="str">
        <f t="shared" si="414"/>
        <v>FM-4</v>
      </c>
      <c r="K2982" t="str">
        <f t="shared" si="415"/>
        <v>FQ-2</v>
      </c>
    </row>
    <row r="2983" spans="1:11" ht="15" customHeight="1" x14ac:dyDescent="0.45">
      <c r="A2983" s="7">
        <v>41093</v>
      </c>
      <c r="B2983">
        <f t="shared" si="416"/>
        <v>3</v>
      </c>
      <c r="C2983">
        <f t="shared" si="417"/>
        <v>2012</v>
      </c>
      <c r="D2983">
        <f t="shared" si="418"/>
        <v>7</v>
      </c>
      <c r="E2983">
        <f>VLOOKUP(Date!D2983,Table_2,4)</f>
        <v>3</v>
      </c>
      <c r="F2983" t="str">
        <f t="shared" si="419"/>
        <v>July</v>
      </c>
      <c r="G2983" t="str">
        <f t="shared" si="420"/>
        <v>Jul-2012</v>
      </c>
      <c r="H2983">
        <f t="shared" si="421"/>
        <v>27</v>
      </c>
      <c r="I2983" t="str">
        <f t="shared" si="422"/>
        <v>Tuesday</v>
      </c>
      <c r="J2983" t="str">
        <f t="shared" si="414"/>
        <v>FM-4</v>
      </c>
      <c r="K2983" t="str">
        <f t="shared" si="415"/>
        <v>FQ-2</v>
      </c>
    </row>
    <row r="2984" spans="1:11" ht="15" customHeight="1" x14ac:dyDescent="0.45">
      <c r="A2984" s="7">
        <v>42553</v>
      </c>
      <c r="B2984">
        <f t="shared" si="416"/>
        <v>2</v>
      </c>
      <c r="C2984">
        <f t="shared" si="417"/>
        <v>2016</v>
      </c>
      <c r="D2984">
        <f t="shared" si="418"/>
        <v>7</v>
      </c>
      <c r="E2984">
        <f>VLOOKUP(Date!D2984,Table_2,4)</f>
        <v>3</v>
      </c>
      <c r="F2984" t="str">
        <f t="shared" si="419"/>
        <v>July</v>
      </c>
      <c r="G2984" t="str">
        <f t="shared" si="420"/>
        <v>Jul-2016</v>
      </c>
      <c r="H2984">
        <f t="shared" si="421"/>
        <v>27</v>
      </c>
      <c r="I2984" t="str">
        <f t="shared" si="422"/>
        <v>Saturday</v>
      </c>
      <c r="J2984" t="str">
        <f t="shared" si="414"/>
        <v>FM-4</v>
      </c>
      <c r="K2984" t="str">
        <f t="shared" si="415"/>
        <v>FQ-2</v>
      </c>
    </row>
    <row r="2985" spans="1:11" ht="15" customHeight="1" x14ac:dyDescent="0.45">
      <c r="A2985" s="7">
        <v>40384</v>
      </c>
      <c r="B2985">
        <f t="shared" si="416"/>
        <v>25</v>
      </c>
      <c r="C2985">
        <f t="shared" si="417"/>
        <v>2010</v>
      </c>
      <c r="D2985">
        <f t="shared" si="418"/>
        <v>7</v>
      </c>
      <c r="E2985">
        <f>VLOOKUP(Date!D2985,Table_2,4)</f>
        <v>3</v>
      </c>
      <c r="F2985" t="str">
        <f t="shared" si="419"/>
        <v>July</v>
      </c>
      <c r="G2985" t="str">
        <f t="shared" si="420"/>
        <v>Jul-2010</v>
      </c>
      <c r="H2985">
        <f t="shared" si="421"/>
        <v>31</v>
      </c>
      <c r="I2985" t="str">
        <f t="shared" si="422"/>
        <v>Sunday</v>
      </c>
      <c r="J2985" t="str">
        <f t="shared" si="414"/>
        <v>FM-4</v>
      </c>
      <c r="K2985" t="str">
        <f t="shared" si="415"/>
        <v>FQ-2</v>
      </c>
    </row>
    <row r="2986" spans="1:11" ht="15" customHeight="1" x14ac:dyDescent="0.45">
      <c r="A2986" s="7">
        <v>40737</v>
      </c>
      <c r="B2986">
        <f t="shared" si="416"/>
        <v>13</v>
      </c>
      <c r="C2986">
        <f t="shared" si="417"/>
        <v>2011</v>
      </c>
      <c r="D2986">
        <f t="shared" si="418"/>
        <v>7</v>
      </c>
      <c r="E2986">
        <f>VLOOKUP(Date!D2986,Table_2,4)</f>
        <v>3</v>
      </c>
      <c r="F2986" t="str">
        <f t="shared" si="419"/>
        <v>July</v>
      </c>
      <c r="G2986" t="str">
        <f t="shared" si="420"/>
        <v>Jul-2011</v>
      </c>
      <c r="H2986">
        <f t="shared" si="421"/>
        <v>29</v>
      </c>
      <c r="I2986" t="str">
        <f t="shared" si="422"/>
        <v>Wednesday</v>
      </c>
      <c r="J2986" t="str">
        <f t="shared" si="414"/>
        <v>FM-4</v>
      </c>
      <c r="K2986" t="str">
        <f t="shared" si="415"/>
        <v>FQ-2</v>
      </c>
    </row>
    <row r="2987" spans="1:11" ht="15" customHeight="1" x14ac:dyDescent="0.45">
      <c r="A2987" s="7">
        <v>43291</v>
      </c>
      <c r="B2987">
        <f t="shared" si="416"/>
        <v>10</v>
      </c>
      <c r="C2987">
        <f t="shared" si="417"/>
        <v>2018</v>
      </c>
      <c r="D2987">
        <f t="shared" si="418"/>
        <v>7</v>
      </c>
      <c r="E2987">
        <f>VLOOKUP(Date!D2987,Table_2,4)</f>
        <v>3</v>
      </c>
      <c r="F2987" t="str">
        <f t="shared" si="419"/>
        <v>July</v>
      </c>
      <c r="G2987" t="str">
        <f t="shared" si="420"/>
        <v>Jul-2018</v>
      </c>
      <c r="H2987">
        <f t="shared" si="421"/>
        <v>28</v>
      </c>
      <c r="I2987" t="str">
        <f t="shared" si="422"/>
        <v>Tuesday</v>
      </c>
      <c r="J2987" t="str">
        <f t="shared" si="414"/>
        <v>FM-4</v>
      </c>
      <c r="K2987" t="str">
        <f t="shared" si="415"/>
        <v>FQ-2</v>
      </c>
    </row>
    <row r="2988" spans="1:11" ht="15" customHeight="1" x14ac:dyDescent="0.45">
      <c r="A2988" s="7">
        <v>40362</v>
      </c>
      <c r="B2988">
        <f t="shared" si="416"/>
        <v>3</v>
      </c>
      <c r="C2988">
        <f t="shared" si="417"/>
        <v>2010</v>
      </c>
      <c r="D2988">
        <f t="shared" si="418"/>
        <v>7</v>
      </c>
      <c r="E2988">
        <f>VLOOKUP(Date!D2988,Table_2,4)</f>
        <v>3</v>
      </c>
      <c r="F2988" t="str">
        <f t="shared" si="419"/>
        <v>July</v>
      </c>
      <c r="G2988" t="str">
        <f t="shared" si="420"/>
        <v>Jul-2010</v>
      </c>
      <c r="H2988">
        <f t="shared" si="421"/>
        <v>27</v>
      </c>
      <c r="I2988" t="str">
        <f t="shared" si="422"/>
        <v>Saturday</v>
      </c>
      <c r="J2988" t="str">
        <f t="shared" si="414"/>
        <v>FM-4</v>
      </c>
      <c r="K2988" t="str">
        <f t="shared" si="415"/>
        <v>FQ-2</v>
      </c>
    </row>
    <row r="2989" spans="1:11" ht="15" customHeight="1" x14ac:dyDescent="0.45">
      <c r="A2989" s="7">
        <v>41827</v>
      </c>
      <c r="B2989">
        <f t="shared" si="416"/>
        <v>7</v>
      </c>
      <c r="C2989">
        <f t="shared" si="417"/>
        <v>2014</v>
      </c>
      <c r="D2989">
        <f t="shared" si="418"/>
        <v>7</v>
      </c>
      <c r="E2989">
        <f>VLOOKUP(Date!D2989,Table_2,4)</f>
        <v>3</v>
      </c>
      <c r="F2989" t="str">
        <f t="shared" si="419"/>
        <v>July</v>
      </c>
      <c r="G2989" t="str">
        <f t="shared" si="420"/>
        <v>Jul-2014</v>
      </c>
      <c r="H2989">
        <f t="shared" si="421"/>
        <v>28</v>
      </c>
      <c r="I2989" t="str">
        <f t="shared" si="422"/>
        <v>Monday</v>
      </c>
      <c r="J2989" t="str">
        <f t="shared" si="414"/>
        <v>FM-4</v>
      </c>
      <c r="K2989" t="str">
        <f t="shared" si="415"/>
        <v>FQ-2</v>
      </c>
    </row>
    <row r="2990" spans="1:11" ht="15" customHeight="1" x14ac:dyDescent="0.45">
      <c r="A2990" s="7">
        <v>40363</v>
      </c>
      <c r="B2990">
        <f t="shared" si="416"/>
        <v>4</v>
      </c>
      <c r="C2990">
        <f t="shared" si="417"/>
        <v>2010</v>
      </c>
      <c r="D2990">
        <f t="shared" si="418"/>
        <v>7</v>
      </c>
      <c r="E2990">
        <f>VLOOKUP(Date!D2990,Table_2,4)</f>
        <v>3</v>
      </c>
      <c r="F2990" t="str">
        <f t="shared" si="419"/>
        <v>July</v>
      </c>
      <c r="G2990" t="str">
        <f t="shared" si="420"/>
        <v>Jul-2010</v>
      </c>
      <c r="H2990">
        <f t="shared" si="421"/>
        <v>28</v>
      </c>
      <c r="I2990" t="str">
        <f t="shared" si="422"/>
        <v>Sunday</v>
      </c>
      <c r="J2990" t="str">
        <f t="shared" si="414"/>
        <v>FM-4</v>
      </c>
      <c r="K2990" t="str">
        <f t="shared" si="415"/>
        <v>FQ-2</v>
      </c>
    </row>
    <row r="2991" spans="1:11" ht="15" customHeight="1" x14ac:dyDescent="0.45">
      <c r="A2991" s="7">
        <v>43300</v>
      </c>
      <c r="B2991">
        <f t="shared" si="416"/>
        <v>19</v>
      </c>
      <c r="C2991">
        <f t="shared" si="417"/>
        <v>2018</v>
      </c>
      <c r="D2991">
        <f t="shared" si="418"/>
        <v>7</v>
      </c>
      <c r="E2991">
        <f>VLOOKUP(Date!D2991,Table_2,4)</f>
        <v>3</v>
      </c>
      <c r="F2991" t="str">
        <f t="shared" si="419"/>
        <v>July</v>
      </c>
      <c r="G2991" t="str">
        <f t="shared" si="420"/>
        <v>Jul-2018</v>
      </c>
      <c r="H2991">
        <f t="shared" si="421"/>
        <v>29</v>
      </c>
      <c r="I2991" t="str">
        <f t="shared" si="422"/>
        <v>Thursday</v>
      </c>
      <c r="J2991" t="str">
        <f t="shared" si="414"/>
        <v>FM-4</v>
      </c>
      <c r="K2991" t="str">
        <f t="shared" si="415"/>
        <v>FQ-2</v>
      </c>
    </row>
    <row r="2992" spans="1:11" ht="15" customHeight="1" x14ac:dyDescent="0.45">
      <c r="A2992" s="7">
        <v>40740</v>
      </c>
      <c r="B2992">
        <f t="shared" si="416"/>
        <v>16</v>
      </c>
      <c r="C2992">
        <f t="shared" si="417"/>
        <v>2011</v>
      </c>
      <c r="D2992">
        <f t="shared" si="418"/>
        <v>7</v>
      </c>
      <c r="E2992">
        <f>VLOOKUP(Date!D2992,Table_2,4)</f>
        <v>3</v>
      </c>
      <c r="F2992" t="str">
        <f t="shared" si="419"/>
        <v>July</v>
      </c>
      <c r="G2992" t="str">
        <f t="shared" si="420"/>
        <v>Jul-2011</v>
      </c>
      <c r="H2992">
        <f t="shared" si="421"/>
        <v>29</v>
      </c>
      <c r="I2992" t="str">
        <f t="shared" si="422"/>
        <v>Saturday</v>
      </c>
      <c r="J2992" t="str">
        <f t="shared" si="414"/>
        <v>FM-4</v>
      </c>
      <c r="K2992" t="str">
        <f t="shared" si="415"/>
        <v>FQ-2</v>
      </c>
    </row>
    <row r="2993" spans="1:11" ht="15" customHeight="1" x14ac:dyDescent="0.45">
      <c r="A2993" s="7">
        <v>42568</v>
      </c>
      <c r="B2993">
        <f t="shared" si="416"/>
        <v>17</v>
      </c>
      <c r="C2993">
        <f t="shared" si="417"/>
        <v>2016</v>
      </c>
      <c r="D2993">
        <f t="shared" si="418"/>
        <v>7</v>
      </c>
      <c r="E2993">
        <f>VLOOKUP(Date!D2993,Table_2,4)</f>
        <v>3</v>
      </c>
      <c r="F2993" t="str">
        <f t="shared" si="419"/>
        <v>July</v>
      </c>
      <c r="G2993" t="str">
        <f t="shared" si="420"/>
        <v>Jul-2016</v>
      </c>
      <c r="H2993">
        <f t="shared" si="421"/>
        <v>30</v>
      </c>
      <c r="I2993" t="str">
        <f t="shared" si="422"/>
        <v>Sunday</v>
      </c>
      <c r="J2993" t="str">
        <f t="shared" si="414"/>
        <v>FM-4</v>
      </c>
      <c r="K2993" t="str">
        <f t="shared" si="415"/>
        <v>FQ-2</v>
      </c>
    </row>
    <row r="2994" spans="1:11" ht="15" customHeight="1" x14ac:dyDescent="0.45">
      <c r="A2994" s="7">
        <v>41473</v>
      </c>
      <c r="B2994">
        <f t="shared" si="416"/>
        <v>18</v>
      </c>
      <c r="C2994">
        <f t="shared" si="417"/>
        <v>2013</v>
      </c>
      <c r="D2994">
        <f t="shared" si="418"/>
        <v>7</v>
      </c>
      <c r="E2994">
        <f>VLOOKUP(Date!D2994,Table_2,4)</f>
        <v>3</v>
      </c>
      <c r="F2994" t="str">
        <f t="shared" si="419"/>
        <v>July</v>
      </c>
      <c r="G2994" t="str">
        <f t="shared" si="420"/>
        <v>Jul-2013</v>
      </c>
      <c r="H2994">
        <f t="shared" si="421"/>
        <v>29</v>
      </c>
      <c r="I2994" t="str">
        <f t="shared" si="422"/>
        <v>Thursday</v>
      </c>
      <c r="J2994" t="str">
        <f t="shared" si="414"/>
        <v>FM-4</v>
      </c>
      <c r="K2994" t="str">
        <f t="shared" si="415"/>
        <v>FQ-2</v>
      </c>
    </row>
    <row r="2995" spans="1:11" ht="15" customHeight="1" x14ac:dyDescent="0.45">
      <c r="A2995" s="7">
        <v>41106</v>
      </c>
      <c r="B2995">
        <f t="shared" si="416"/>
        <v>16</v>
      </c>
      <c r="C2995">
        <f t="shared" si="417"/>
        <v>2012</v>
      </c>
      <c r="D2995">
        <f t="shared" si="418"/>
        <v>7</v>
      </c>
      <c r="E2995">
        <f>VLOOKUP(Date!D2995,Table_2,4)</f>
        <v>3</v>
      </c>
      <c r="F2995" t="str">
        <f t="shared" si="419"/>
        <v>July</v>
      </c>
      <c r="G2995" t="str">
        <f t="shared" si="420"/>
        <v>Jul-2012</v>
      </c>
      <c r="H2995">
        <f t="shared" si="421"/>
        <v>29</v>
      </c>
      <c r="I2995" t="str">
        <f t="shared" si="422"/>
        <v>Monday</v>
      </c>
      <c r="J2995" t="str">
        <f t="shared" si="414"/>
        <v>FM-4</v>
      </c>
      <c r="K2995" t="str">
        <f t="shared" si="415"/>
        <v>FQ-2</v>
      </c>
    </row>
    <row r="2996" spans="1:11" ht="15" customHeight="1" x14ac:dyDescent="0.45">
      <c r="A2996" s="7">
        <v>40361</v>
      </c>
      <c r="B2996">
        <f t="shared" si="416"/>
        <v>2</v>
      </c>
      <c r="C2996">
        <f t="shared" si="417"/>
        <v>2010</v>
      </c>
      <c r="D2996">
        <f t="shared" si="418"/>
        <v>7</v>
      </c>
      <c r="E2996">
        <f>VLOOKUP(Date!D2996,Table_2,4)</f>
        <v>3</v>
      </c>
      <c r="F2996" t="str">
        <f t="shared" si="419"/>
        <v>July</v>
      </c>
      <c r="G2996" t="str">
        <f t="shared" si="420"/>
        <v>Jul-2010</v>
      </c>
      <c r="H2996">
        <f t="shared" si="421"/>
        <v>27</v>
      </c>
      <c r="I2996" t="str">
        <f t="shared" si="422"/>
        <v>Friday</v>
      </c>
      <c r="J2996" t="str">
        <f t="shared" si="414"/>
        <v>FM-4</v>
      </c>
      <c r="K2996" t="str">
        <f t="shared" si="415"/>
        <v>FQ-2</v>
      </c>
    </row>
    <row r="2997" spans="1:11" ht="15" customHeight="1" x14ac:dyDescent="0.45">
      <c r="A2997" s="7">
        <v>42931</v>
      </c>
      <c r="B2997">
        <f t="shared" si="416"/>
        <v>15</v>
      </c>
      <c r="C2997">
        <f t="shared" si="417"/>
        <v>2017</v>
      </c>
      <c r="D2997">
        <f t="shared" si="418"/>
        <v>7</v>
      </c>
      <c r="E2997">
        <f>VLOOKUP(Date!D2997,Table_2,4)</f>
        <v>3</v>
      </c>
      <c r="F2997" t="str">
        <f t="shared" si="419"/>
        <v>July</v>
      </c>
      <c r="G2997" t="str">
        <f t="shared" si="420"/>
        <v>Jul-2017</v>
      </c>
      <c r="H2997">
        <f t="shared" si="421"/>
        <v>28</v>
      </c>
      <c r="I2997" t="str">
        <f t="shared" si="422"/>
        <v>Saturday</v>
      </c>
      <c r="J2997" t="str">
        <f t="shared" si="414"/>
        <v>FM-4</v>
      </c>
      <c r="K2997" t="str">
        <f t="shared" si="415"/>
        <v>FQ-2</v>
      </c>
    </row>
    <row r="2998" spans="1:11" ht="15" customHeight="1" x14ac:dyDescent="0.45">
      <c r="A2998" s="7">
        <v>42930</v>
      </c>
      <c r="B2998">
        <f t="shared" si="416"/>
        <v>14</v>
      </c>
      <c r="C2998">
        <f t="shared" si="417"/>
        <v>2017</v>
      </c>
      <c r="D2998">
        <f t="shared" si="418"/>
        <v>7</v>
      </c>
      <c r="E2998">
        <f>VLOOKUP(Date!D2998,Table_2,4)</f>
        <v>3</v>
      </c>
      <c r="F2998" t="str">
        <f t="shared" si="419"/>
        <v>July</v>
      </c>
      <c r="G2998" t="str">
        <f t="shared" si="420"/>
        <v>Jul-2017</v>
      </c>
      <c r="H2998">
        <f t="shared" si="421"/>
        <v>28</v>
      </c>
      <c r="I2998" t="str">
        <f t="shared" si="422"/>
        <v>Friday</v>
      </c>
      <c r="J2998" t="str">
        <f t="shared" si="414"/>
        <v>FM-4</v>
      </c>
      <c r="K2998" t="str">
        <f t="shared" si="415"/>
        <v>FQ-2</v>
      </c>
    </row>
    <row r="2999" spans="1:11" ht="15" customHeight="1" x14ac:dyDescent="0.45">
      <c r="A2999" s="7">
        <v>41111</v>
      </c>
      <c r="B2999">
        <f t="shared" si="416"/>
        <v>21</v>
      </c>
      <c r="C2999">
        <f t="shared" si="417"/>
        <v>2012</v>
      </c>
      <c r="D2999">
        <f t="shared" si="418"/>
        <v>7</v>
      </c>
      <c r="E2999">
        <f>VLOOKUP(Date!D2999,Table_2,4)</f>
        <v>3</v>
      </c>
      <c r="F2999" t="str">
        <f t="shared" si="419"/>
        <v>July</v>
      </c>
      <c r="G2999" t="str">
        <f t="shared" si="420"/>
        <v>Jul-2012</v>
      </c>
      <c r="H2999">
        <f t="shared" si="421"/>
        <v>29</v>
      </c>
      <c r="I2999" t="str">
        <f t="shared" si="422"/>
        <v>Saturday</v>
      </c>
      <c r="J2999" t="str">
        <f t="shared" si="414"/>
        <v>FM-4</v>
      </c>
      <c r="K2999" t="str">
        <f t="shared" si="415"/>
        <v>FQ-2</v>
      </c>
    </row>
    <row r="3000" spans="1:11" ht="15" customHeight="1" x14ac:dyDescent="0.45">
      <c r="A3000" s="7">
        <v>43295</v>
      </c>
      <c r="B3000">
        <f t="shared" si="416"/>
        <v>14</v>
      </c>
      <c r="C3000">
        <f t="shared" si="417"/>
        <v>2018</v>
      </c>
      <c r="D3000">
        <f t="shared" si="418"/>
        <v>7</v>
      </c>
      <c r="E3000">
        <f>VLOOKUP(Date!D3000,Table_2,4)</f>
        <v>3</v>
      </c>
      <c r="F3000" t="str">
        <f t="shared" si="419"/>
        <v>July</v>
      </c>
      <c r="G3000" t="str">
        <f t="shared" si="420"/>
        <v>Jul-2018</v>
      </c>
      <c r="H3000">
        <f t="shared" si="421"/>
        <v>28</v>
      </c>
      <c r="I3000" t="str">
        <f t="shared" si="422"/>
        <v>Saturday</v>
      </c>
      <c r="J3000" t="str">
        <f t="shared" si="414"/>
        <v>FM-4</v>
      </c>
      <c r="K3000" t="str">
        <f t="shared" si="415"/>
        <v>FQ-2</v>
      </c>
    </row>
    <row r="3001" spans="1:11" ht="15" customHeight="1" x14ac:dyDescent="0.45">
      <c r="A3001" s="7">
        <v>42938</v>
      </c>
      <c r="B3001">
        <f t="shared" si="416"/>
        <v>22</v>
      </c>
      <c r="C3001">
        <f t="shared" si="417"/>
        <v>2017</v>
      </c>
      <c r="D3001">
        <f t="shared" si="418"/>
        <v>7</v>
      </c>
      <c r="E3001">
        <f>VLOOKUP(Date!D3001,Table_2,4)</f>
        <v>3</v>
      </c>
      <c r="F3001" t="str">
        <f t="shared" si="419"/>
        <v>July</v>
      </c>
      <c r="G3001" t="str">
        <f t="shared" si="420"/>
        <v>Jul-2017</v>
      </c>
      <c r="H3001">
        <f t="shared" si="421"/>
        <v>29</v>
      </c>
      <c r="I3001" t="str">
        <f t="shared" si="422"/>
        <v>Saturday</v>
      </c>
      <c r="J3001" t="str">
        <f t="shared" si="414"/>
        <v>FM-4</v>
      </c>
      <c r="K3001" t="str">
        <f t="shared" si="415"/>
        <v>FQ-2</v>
      </c>
    </row>
    <row r="3002" spans="1:11" ht="15" customHeight="1" x14ac:dyDescent="0.45">
      <c r="A3002" s="7">
        <v>40371</v>
      </c>
      <c r="B3002">
        <f t="shared" si="416"/>
        <v>12</v>
      </c>
      <c r="C3002">
        <f t="shared" si="417"/>
        <v>2010</v>
      </c>
      <c r="D3002">
        <f t="shared" si="418"/>
        <v>7</v>
      </c>
      <c r="E3002">
        <f>VLOOKUP(Date!D3002,Table_2,4)</f>
        <v>3</v>
      </c>
      <c r="F3002" t="str">
        <f t="shared" si="419"/>
        <v>July</v>
      </c>
      <c r="G3002" t="str">
        <f t="shared" si="420"/>
        <v>Jul-2010</v>
      </c>
      <c r="H3002">
        <f t="shared" si="421"/>
        <v>29</v>
      </c>
      <c r="I3002" t="str">
        <f t="shared" si="422"/>
        <v>Monday</v>
      </c>
      <c r="J3002" t="str">
        <f t="shared" si="414"/>
        <v>FM-4</v>
      </c>
      <c r="K3002" t="str">
        <f t="shared" si="415"/>
        <v>FQ-2</v>
      </c>
    </row>
    <row r="3003" spans="1:11" ht="15" customHeight="1" x14ac:dyDescent="0.45">
      <c r="A3003" s="7">
        <v>42925</v>
      </c>
      <c r="B3003">
        <f t="shared" si="416"/>
        <v>9</v>
      </c>
      <c r="C3003">
        <f t="shared" si="417"/>
        <v>2017</v>
      </c>
      <c r="D3003">
        <f t="shared" si="418"/>
        <v>7</v>
      </c>
      <c r="E3003">
        <f>VLOOKUP(Date!D3003,Table_2,4)</f>
        <v>3</v>
      </c>
      <c r="F3003" t="str">
        <f t="shared" si="419"/>
        <v>July</v>
      </c>
      <c r="G3003" t="str">
        <f t="shared" si="420"/>
        <v>Jul-2017</v>
      </c>
      <c r="H3003">
        <f t="shared" si="421"/>
        <v>28</v>
      </c>
      <c r="I3003" t="str">
        <f t="shared" si="422"/>
        <v>Sunday</v>
      </c>
      <c r="J3003" t="str">
        <f t="shared" si="414"/>
        <v>FM-4</v>
      </c>
      <c r="K3003" t="str">
        <f t="shared" si="415"/>
        <v>FQ-2</v>
      </c>
    </row>
    <row r="3004" spans="1:11" ht="15" customHeight="1" x14ac:dyDescent="0.45">
      <c r="A3004" s="7">
        <v>41115</v>
      </c>
      <c r="B3004">
        <f t="shared" si="416"/>
        <v>25</v>
      </c>
      <c r="C3004">
        <f t="shared" si="417"/>
        <v>2012</v>
      </c>
      <c r="D3004">
        <f t="shared" si="418"/>
        <v>7</v>
      </c>
      <c r="E3004">
        <f>VLOOKUP(Date!D3004,Table_2,4)</f>
        <v>3</v>
      </c>
      <c r="F3004" t="str">
        <f t="shared" si="419"/>
        <v>July</v>
      </c>
      <c r="G3004" t="str">
        <f t="shared" si="420"/>
        <v>Jul-2012</v>
      </c>
      <c r="H3004">
        <f t="shared" si="421"/>
        <v>30</v>
      </c>
      <c r="I3004" t="str">
        <f t="shared" si="422"/>
        <v>Wednesday</v>
      </c>
      <c r="J3004" t="str">
        <f t="shared" si="414"/>
        <v>FM-4</v>
      </c>
      <c r="K3004" t="str">
        <f t="shared" si="415"/>
        <v>FQ-2</v>
      </c>
    </row>
    <row r="3005" spans="1:11" ht="15" customHeight="1" x14ac:dyDescent="0.45">
      <c r="A3005" s="7">
        <v>42196</v>
      </c>
      <c r="B3005">
        <f t="shared" si="416"/>
        <v>11</v>
      </c>
      <c r="C3005">
        <f t="shared" si="417"/>
        <v>2015</v>
      </c>
      <c r="D3005">
        <f t="shared" si="418"/>
        <v>7</v>
      </c>
      <c r="E3005">
        <f>VLOOKUP(Date!D3005,Table_2,4)</f>
        <v>3</v>
      </c>
      <c r="F3005" t="str">
        <f t="shared" si="419"/>
        <v>July</v>
      </c>
      <c r="G3005" t="str">
        <f t="shared" si="420"/>
        <v>Jul-2015</v>
      </c>
      <c r="H3005">
        <f t="shared" si="421"/>
        <v>28</v>
      </c>
      <c r="I3005" t="str">
        <f t="shared" si="422"/>
        <v>Saturday</v>
      </c>
      <c r="J3005" t="str">
        <f t="shared" si="414"/>
        <v>FM-4</v>
      </c>
      <c r="K3005" t="str">
        <f t="shared" si="415"/>
        <v>FQ-2</v>
      </c>
    </row>
    <row r="3006" spans="1:11" ht="15" customHeight="1" x14ac:dyDescent="0.45">
      <c r="A3006" s="7">
        <v>43260</v>
      </c>
      <c r="B3006">
        <f t="shared" si="416"/>
        <v>9</v>
      </c>
      <c r="C3006">
        <f t="shared" si="417"/>
        <v>2018</v>
      </c>
      <c r="D3006">
        <f t="shared" si="418"/>
        <v>6</v>
      </c>
      <c r="E3006">
        <f>VLOOKUP(Date!D3006,Table_2,4)</f>
        <v>2</v>
      </c>
      <c r="F3006" t="str">
        <f t="shared" si="419"/>
        <v>June</v>
      </c>
      <c r="G3006" t="str">
        <f t="shared" si="420"/>
        <v>Jun-2018</v>
      </c>
      <c r="H3006">
        <f t="shared" si="421"/>
        <v>23</v>
      </c>
      <c r="I3006" t="str">
        <f t="shared" si="422"/>
        <v>Saturday</v>
      </c>
      <c r="J3006" t="str">
        <f t="shared" si="414"/>
        <v>FM-3</v>
      </c>
      <c r="K3006" t="str">
        <f t="shared" si="415"/>
        <v>FQ-1</v>
      </c>
    </row>
    <row r="3007" spans="1:11" ht="15" customHeight="1" x14ac:dyDescent="0.45">
      <c r="A3007" s="7">
        <v>42894</v>
      </c>
      <c r="B3007">
        <f t="shared" si="416"/>
        <v>8</v>
      </c>
      <c r="C3007">
        <f t="shared" si="417"/>
        <v>2017</v>
      </c>
      <c r="D3007">
        <f t="shared" si="418"/>
        <v>6</v>
      </c>
      <c r="E3007">
        <f>VLOOKUP(Date!D3007,Table_2,4)</f>
        <v>2</v>
      </c>
      <c r="F3007" t="str">
        <f t="shared" si="419"/>
        <v>June</v>
      </c>
      <c r="G3007" t="str">
        <f t="shared" si="420"/>
        <v>Jun-2017</v>
      </c>
      <c r="H3007">
        <f t="shared" si="421"/>
        <v>23</v>
      </c>
      <c r="I3007" t="str">
        <f t="shared" si="422"/>
        <v>Thursday</v>
      </c>
      <c r="J3007" t="str">
        <f t="shared" si="414"/>
        <v>FM-3</v>
      </c>
      <c r="K3007" t="str">
        <f t="shared" si="415"/>
        <v>FQ-1</v>
      </c>
    </row>
    <row r="3008" spans="1:11" ht="15" customHeight="1" x14ac:dyDescent="0.45">
      <c r="A3008" s="7">
        <v>41070</v>
      </c>
      <c r="B3008">
        <f t="shared" si="416"/>
        <v>10</v>
      </c>
      <c r="C3008">
        <f t="shared" si="417"/>
        <v>2012</v>
      </c>
      <c r="D3008">
        <f t="shared" si="418"/>
        <v>6</v>
      </c>
      <c r="E3008">
        <f>VLOOKUP(Date!D3008,Table_2,4)</f>
        <v>2</v>
      </c>
      <c r="F3008" t="str">
        <f t="shared" si="419"/>
        <v>June</v>
      </c>
      <c r="G3008" t="str">
        <f t="shared" si="420"/>
        <v>Jun-2012</v>
      </c>
      <c r="H3008">
        <f t="shared" si="421"/>
        <v>24</v>
      </c>
      <c r="I3008" t="str">
        <f t="shared" si="422"/>
        <v>Sunday</v>
      </c>
      <c r="J3008" t="str">
        <f t="shared" si="414"/>
        <v>FM-3</v>
      </c>
      <c r="K3008" t="str">
        <f t="shared" si="415"/>
        <v>FQ-1</v>
      </c>
    </row>
    <row r="3009" spans="1:11" ht="15" customHeight="1" x14ac:dyDescent="0.45">
      <c r="A3009" s="7">
        <v>43277</v>
      </c>
      <c r="B3009">
        <f t="shared" si="416"/>
        <v>26</v>
      </c>
      <c r="C3009">
        <f t="shared" si="417"/>
        <v>2018</v>
      </c>
      <c r="D3009">
        <f t="shared" si="418"/>
        <v>6</v>
      </c>
      <c r="E3009">
        <f>VLOOKUP(Date!D3009,Table_2,4)</f>
        <v>2</v>
      </c>
      <c r="F3009" t="str">
        <f t="shared" si="419"/>
        <v>June</v>
      </c>
      <c r="G3009" t="str">
        <f t="shared" si="420"/>
        <v>Jun-2018</v>
      </c>
      <c r="H3009">
        <f t="shared" si="421"/>
        <v>26</v>
      </c>
      <c r="I3009" t="str">
        <f t="shared" si="422"/>
        <v>Tuesday</v>
      </c>
      <c r="J3009" t="str">
        <f t="shared" si="414"/>
        <v>FM-3</v>
      </c>
      <c r="K3009" t="str">
        <f t="shared" si="415"/>
        <v>FQ-1</v>
      </c>
    </row>
    <row r="3010" spans="1:11" ht="15" customHeight="1" x14ac:dyDescent="0.45">
      <c r="A3010" s="7">
        <v>41448</v>
      </c>
      <c r="B3010">
        <f t="shared" si="416"/>
        <v>23</v>
      </c>
      <c r="C3010">
        <f t="shared" si="417"/>
        <v>2013</v>
      </c>
      <c r="D3010">
        <f t="shared" si="418"/>
        <v>6</v>
      </c>
      <c r="E3010">
        <f>VLOOKUP(Date!D3010,Table_2,4)</f>
        <v>2</v>
      </c>
      <c r="F3010" t="str">
        <f t="shared" si="419"/>
        <v>June</v>
      </c>
      <c r="G3010" t="str">
        <f t="shared" si="420"/>
        <v>Jun-2013</v>
      </c>
      <c r="H3010">
        <f t="shared" si="421"/>
        <v>26</v>
      </c>
      <c r="I3010" t="str">
        <f t="shared" si="422"/>
        <v>Sunday</v>
      </c>
      <c r="J3010" t="str">
        <f t="shared" ref="J3010:J3073" si="423">VLOOKUP(D3010,Table_2,2,FALSE)</f>
        <v>FM-3</v>
      </c>
      <c r="K3010" t="str">
        <f t="shared" ref="K3010:K3073" si="424">VLOOKUP(D3010,Table_2,3,FALSE)</f>
        <v>FQ-1</v>
      </c>
    </row>
    <row r="3011" spans="1:11" ht="15" customHeight="1" x14ac:dyDescent="0.45">
      <c r="A3011" s="7">
        <v>42175</v>
      </c>
      <c r="B3011">
        <f t="shared" ref="B3011:B3074" si="425">DAY(A3011)</f>
        <v>20</v>
      </c>
      <c r="C3011">
        <f t="shared" ref="C3011:C3074" si="426">YEAR(A3011)</f>
        <v>2015</v>
      </c>
      <c r="D3011">
        <f t="shared" ref="D3011:D3074" si="427">MONTH(A3011)</f>
        <v>6</v>
      </c>
      <c r="E3011">
        <f>VLOOKUP(Date!D3011,Table_2,4)</f>
        <v>2</v>
      </c>
      <c r="F3011" t="str">
        <f t="shared" ref="F3011:F3074" si="428">TEXT(A3011,"mmmm")</f>
        <v>June</v>
      </c>
      <c r="G3011" t="str">
        <f t="shared" ref="G3011:G3074" si="429">TEXT(A3011,"mmm-yyyy")</f>
        <v>Jun-2015</v>
      </c>
      <c r="H3011">
        <f t="shared" ref="H3011:H3074" si="430">WEEKNUM(A3011)</f>
        <v>25</v>
      </c>
      <c r="I3011" t="str">
        <f t="shared" ref="I3011:I3074" si="431">TEXT(A3011,"dddd")</f>
        <v>Saturday</v>
      </c>
      <c r="J3011" t="str">
        <f t="shared" si="423"/>
        <v>FM-3</v>
      </c>
      <c r="K3011" t="str">
        <f t="shared" si="424"/>
        <v>FQ-1</v>
      </c>
    </row>
    <row r="3012" spans="1:11" ht="15" customHeight="1" x14ac:dyDescent="0.45">
      <c r="A3012" s="7">
        <v>42167</v>
      </c>
      <c r="B3012">
        <f t="shared" si="425"/>
        <v>12</v>
      </c>
      <c r="C3012">
        <f t="shared" si="426"/>
        <v>2015</v>
      </c>
      <c r="D3012">
        <f t="shared" si="427"/>
        <v>6</v>
      </c>
      <c r="E3012">
        <f>VLOOKUP(Date!D3012,Table_2,4)</f>
        <v>2</v>
      </c>
      <c r="F3012" t="str">
        <f t="shared" si="428"/>
        <v>June</v>
      </c>
      <c r="G3012" t="str">
        <f t="shared" si="429"/>
        <v>Jun-2015</v>
      </c>
      <c r="H3012">
        <f t="shared" si="430"/>
        <v>24</v>
      </c>
      <c r="I3012" t="str">
        <f t="shared" si="431"/>
        <v>Friday</v>
      </c>
      <c r="J3012" t="str">
        <f t="shared" si="423"/>
        <v>FM-3</v>
      </c>
      <c r="K3012" t="str">
        <f t="shared" si="424"/>
        <v>FQ-1</v>
      </c>
    </row>
    <row r="3013" spans="1:11" ht="15" customHeight="1" x14ac:dyDescent="0.45">
      <c r="A3013" s="7">
        <v>41791</v>
      </c>
      <c r="B3013">
        <f t="shared" si="425"/>
        <v>1</v>
      </c>
      <c r="C3013">
        <f t="shared" si="426"/>
        <v>2014</v>
      </c>
      <c r="D3013">
        <f t="shared" si="427"/>
        <v>6</v>
      </c>
      <c r="E3013">
        <f>VLOOKUP(Date!D3013,Table_2,4)</f>
        <v>2</v>
      </c>
      <c r="F3013" t="str">
        <f t="shared" si="428"/>
        <v>June</v>
      </c>
      <c r="G3013" t="str">
        <f t="shared" si="429"/>
        <v>Jun-2014</v>
      </c>
      <c r="H3013">
        <f t="shared" si="430"/>
        <v>23</v>
      </c>
      <c r="I3013" t="str">
        <f t="shared" si="431"/>
        <v>Sunday</v>
      </c>
      <c r="J3013" t="str">
        <f t="shared" si="423"/>
        <v>FM-3</v>
      </c>
      <c r="K3013" t="str">
        <f t="shared" si="424"/>
        <v>FQ-1</v>
      </c>
    </row>
    <row r="3014" spans="1:11" ht="15" customHeight="1" x14ac:dyDescent="0.45">
      <c r="A3014" s="7">
        <v>41433</v>
      </c>
      <c r="B3014">
        <f t="shared" si="425"/>
        <v>8</v>
      </c>
      <c r="C3014">
        <f t="shared" si="426"/>
        <v>2013</v>
      </c>
      <c r="D3014">
        <f t="shared" si="427"/>
        <v>6</v>
      </c>
      <c r="E3014">
        <f>VLOOKUP(Date!D3014,Table_2,4)</f>
        <v>2</v>
      </c>
      <c r="F3014" t="str">
        <f t="shared" si="428"/>
        <v>June</v>
      </c>
      <c r="G3014" t="str">
        <f t="shared" si="429"/>
        <v>Jun-2013</v>
      </c>
      <c r="H3014">
        <f t="shared" si="430"/>
        <v>23</v>
      </c>
      <c r="I3014" t="str">
        <f t="shared" si="431"/>
        <v>Saturday</v>
      </c>
      <c r="J3014" t="str">
        <f t="shared" si="423"/>
        <v>FM-3</v>
      </c>
      <c r="K3014" t="str">
        <f t="shared" si="424"/>
        <v>FQ-1</v>
      </c>
    </row>
    <row r="3015" spans="1:11" ht="15" customHeight="1" x14ac:dyDescent="0.45">
      <c r="A3015" s="7">
        <v>43271</v>
      </c>
      <c r="B3015">
        <f t="shared" si="425"/>
        <v>20</v>
      </c>
      <c r="C3015">
        <f t="shared" si="426"/>
        <v>2018</v>
      </c>
      <c r="D3015">
        <f t="shared" si="427"/>
        <v>6</v>
      </c>
      <c r="E3015">
        <f>VLOOKUP(Date!D3015,Table_2,4)</f>
        <v>2</v>
      </c>
      <c r="F3015" t="str">
        <f t="shared" si="428"/>
        <v>June</v>
      </c>
      <c r="G3015" t="str">
        <f t="shared" si="429"/>
        <v>Jun-2018</v>
      </c>
      <c r="H3015">
        <f t="shared" si="430"/>
        <v>25</v>
      </c>
      <c r="I3015" t="str">
        <f t="shared" si="431"/>
        <v>Wednesday</v>
      </c>
      <c r="J3015" t="str">
        <f t="shared" si="423"/>
        <v>FM-3</v>
      </c>
      <c r="K3015" t="str">
        <f t="shared" si="424"/>
        <v>FQ-1</v>
      </c>
    </row>
    <row r="3016" spans="1:11" ht="15" customHeight="1" x14ac:dyDescent="0.45">
      <c r="A3016" s="7">
        <v>40344</v>
      </c>
      <c r="B3016">
        <f t="shared" si="425"/>
        <v>15</v>
      </c>
      <c r="C3016">
        <f t="shared" si="426"/>
        <v>2010</v>
      </c>
      <c r="D3016">
        <f t="shared" si="427"/>
        <v>6</v>
      </c>
      <c r="E3016">
        <f>VLOOKUP(Date!D3016,Table_2,4)</f>
        <v>2</v>
      </c>
      <c r="F3016" t="str">
        <f t="shared" si="428"/>
        <v>June</v>
      </c>
      <c r="G3016" t="str">
        <f t="shared" si="429"/>
        <v>Jun-2010</v>
      </c>
      <c r="H3016">
        <f t="shared" si="430"/>
        <v>25</v>
      </c>
      <c r="I3016" t="str">
        <f t="shared" si="431"/>
        <v>Tuesday</v>
      </c>
      <c r="J3016" t="str">
        <f t="shared" si="423"/>
        <v>FM-3</v>
      </c>
      <c r="K3016" t="str">
        <f t="shared" si="424"/>
        <v>FQ-1</v>
      </c>
    </row>
    <row r="3017" spans="1:11" ht="15" customHeight="1" x14ac:dyDescent="0.45">
      <c r="A3017" s="7">
        <v>40715</v>
      </c>
      <c r="B3017">
        <f t="shared" si="425"/>
        <v>21</v>
      </c>
      <c r="C3017">
        <f t="shared" si="426"/>
        <v>2011</v>
      </c>
      <c r="D3017">
        <f t="shared" si="427"/>
        <v>6</v>
      </c>
      <c r="E3017">
        <f>VLOOKUP(Date!D3017,Table_2,4)</f>
        <v>2</v>
      </c>
      <c r="F3017" t="str">
        <f t="shared" si="428"/>
        <v>June</v>
      </c>
      <c r="G3017" t="str">
        <f t="shared" si="429"/>
        <v>Jun-2011</v>
      </c>
      <c r="H3017">
        <f t="shared" si="430"/>
        <v>26</v>
      </c>
      <c r="I3017" t="str">
        <f t="shared" si="431"/>
        <v>Tuesday</v>
      </c>
      <c r="J3017" t="str">
        <f t="shared" si="423"/>
        <v>FM-3</v>
      </c>
      <c r="K3017" t="str">
        <f t="shared" si="424"/>
        <v>FQ-1</v>
      </c>
    </row>
    <row r="3018" spans="1:11" ht="15" customHeight="1" x14ac:dyDescent="0.45">
      <c r="A3018" s="7">
        <v>42172</v>
      </c>
      <c r="B3018">
        <f t="shared" si="425"/>
        <v>17</v>
      </c>
      <c r="C3018">
        <f t="shared" si="426"/>
        <v>2015</v>
      </c>
      <c r="D3018">
        <f t="shared" si="427"/>
        <v>6</v>
      </c>
      <c r="E3018">
        <f>VLOOKUP(Date!D3018,Table_2,4)</f>
        <v>2</v>
      </c>
      <c r="F3018" t="str">
        <f t="shared" si="428"/>
        <v>June</v>
      </c>
      <c r="G3018" t="str">
        <f t="shared" si="429"/>
        <v>Jun-2015</v>
      </c>
      <c r="H3018">
        <f t="shared" si="430"/>
        <v>25</v>
      </c>
      <c r="I3018" t="str">
        <f t="shared" si="431"/>
        <v>Wednesday</v>
      </c>
      <c r="J3018" t="str">
        <f t="shared" si="423"/>
        <v>FM-3</v>
      </c>
      <c r="K3018" t="str">
        <f t="shared" si="424"/>
        <v>FQ-1</v>
      </c>
    </row>
    <row r="3019" spans="1:11" ht="15" customHeight="1" x14ac:dyDescent="0.45">
      <c r="A3019" s="7">
        <v>40336</v>
      </c>
      <c r="B3019">
        <f t="shared" si="425"/>
        <v>7</v>
      </c>
      <c r="C3019">
        <f t="shared" si="426"/>
        <v>2010</v>
      </c>
      <c r="D3019">
        <f t="shared" si="427"/>
        <v>6</v>
      </c>
      <c r="E3019">
        <f>VLOOKUP(Date!D3019,Table_2,4)</f>
        <v>2</v>
      </c>
      <c r="F3019" t="str">
        <f t="shared" si="428"/>
        <v>June</v>
      </c>
      <c r="G3019" t="str">
        <f t="shared" si="429"/>
        <v>Jun-2010</v>
      </c>
      <c r="H3019">
        <f t="shared" si="430"/>
        <v>24</v>
      </c>
      <c r="I3019" t="str">
        <f t="shared" si="431"/>
        <v>Monday</v>
      </c>
      <c r="J3019" t="str">
        <f t="shared" si="423"/>
        <v>FM-3</v>
      </c>
      <c r="K3019" t="str">
        <f t="shared" si="424"/>
        <v>FQ-1</v>
      </c>
    </row>
    <row r="3020" spans="1:11" ht="15" customHeight="1" x14ac:dyDescent="0.45">
      <c r="A3020" s="7">
        <v>42528</v>
      </c>
      <c r="B3020">
        <f t="shared" si="425"/>
        <v>7</v>
      </c>
      <c r="C3020">
        <f t="shared" si="426"/>
        <v>2016</v>
      </c>
      <c r="D3020">
        <f t="shared" si="427"/>
        <v>6</v>
      </c>
      <c r="E3020">
        <f>VLOOKUP(Date!D3020,Table_2,4)</f>
        <v>2</v>
      </c>
      <c r="F3020" t="str">
        <f t="shared" si="428"/>
        <v>June</v>
      </c>
      <c r="G3020" t="str">
        <f t="shared" si="429"/>
        <v>Jun-2016</v>
      </c>
      <c r="H3020">
        <f t="shared" si="430"/>
        <v>24</v>
      </c>
      <c r="I3020" t="str">
        <f t="shared" si="431"/>
        <v>Tuesday</v>
      </c>
      <c r="J3020" t="str">
        <f t="shared" si="423"/>
        <v>FM-3</v>
      </c>
      <c r="K3020" t="str">
        <f t="shared" si="424"/>
        <v>FQ-1</v>
      </c>
    </row>
    <row r="3021" spans="1:11" ht="15" customHeight="1" x14ac:dyDescent="0.45">
      <c r="A3021" s="7">
        <v>42175</v>
      </c>
      <c r="B3021">
        <f t="shared" si="425"/>
        <v>20</v>
      </c>
      <c r="C3021">
        <f t="shared" si="426"/>
        <v>2015</v>
      </c>
      <c r="D3021">
        <f t="shared" si="427"/>
        <v>6</v>
      </c>
      <c r="E3021">
        <f>VLOOKUP(Date!D3021,Table_2,4)</f>
        <v>2</v>
      </c>
      <c r="F3021" t="str">
        <f t="shared" si="428"/>
        <v>June</v>
      </c>
      <c r="G3021" t="str">
        <f t="shared" si="429"/>
        <v>Jun-2015</v>
      </c>
      <c r="H3021">
        <f t="shared" si="430"/>
        <v>25</v>
      </c>
      <c r="I3021" t="str">
        <f t="shared" si="431"/>
        <v>Saturday</v>
      </c>
      <c r="J3021" t="str">
        <f t="shared" si="423"/>
        <v>FM-3</v>
      </c>
      <c r="K3021" t="str">
        <f t="shared" si="424"/>
        <v>FQ-1</v>
      </c>
    </row>
    <row r="3022" spans="1:11" ht="15" customHeight="1" x14ac:dyDescent="0.45">
      <c r="A3022" s="7">
        <v>41427</v>
      </c>
      <c r="B3022">
        <f t="shared" si="425"/>
        <v>2</v>
      </c>
      <c r="C3022">
        <f t="shared" si="426"/>
        <v>2013</v>
      </c>
      <c r="D3022">
        <f t="shared" si="427"/>
        <v>6</v>
      </c>
      <c r="E3022">
        <f>VLOOKUP(Date!D3022,Table_2,4)</f>
        <v>2</v>
      </c>
      <c r="F3022" t="str">
        <f t="shared" si="428"/>
        <v>June</v>
      </c>
      <c r="G3022" t="str">
        <f t="shared" si="429"/>
        <v>Jun-2013</v>
      </c>
      <c r="H3022">
        <f t="shared" si="430"/>
        <v>23</v>
      </c>
      <c r="I3022" t="str">
        <f t="shared" si="431"/>
        <v>Sunday</v>
      </c>
      <c r="J3022" t="str">
        <f t="shared" si="423"/>
        <v>FM-3</v>
      </c>
      <c r="K3022" t="str">
        <f t="shared" si="424"/>
        <v>FQ-1</v>
      </c>
    </row>
    <row r="3023" spans="1:11" ht="15" customHeight="1" x14ac:dyDescent="0.45">
      <c r="A3023" s="7">
        <v>40354</v>
      </c>
      <c r="B3023">
        <f t="shared" si="425"/>
        <v>25</v>
      </c>
      <c r="C3023">
        <f t="shared" si="426"/>
        <v>2010</v>
      </c>
      <c r="D3023">
        <f t="shared" si="427"/>
        <v>6</v>
      </c>
      <c r="E3023">
        <f>VLOOKUP(Date!D3023,Table_2,4)</f>
        <v>2</v>
      </c>
      <c r="F3023" t="str">
        <f t="shared" si="428"/>
        <v>June</v>
      </c>
      <c r="G3023" t="str">
        <f t="shared" si="429"/>
        <v>Jun-2010</v>
      </c>
      <c r="H3023">
        <f t="shared" si="430"/>
        <v>26</v>
      </c>
      <c r="I3023" t="str">
        <f t="shared" si="431"/>
        <v>Friday</v>
      </c>
      <c r="J3023" t="str">
        <f t="shared" si="423"/>
        <v>FM-3</v>
      </c>
      <c r="K3023" t="str">
        <f t="shared" si="424"/>
        <v>FQ-1</v>
      </c>
    </row>
    <row r="3024" spans="1:11" ht="15" customHeight="1" x14ac:dyDescent="0.45">
      <c r="A3024" s="7">
        <v>43267</v>
      </c>
      <c r="B3024">
        <f t="shared" si="425"/>
        <v>16</v>
      </c>
      <c r="C3024">
        <f t="shared" si="426"/>
        <v>2018</v>
      </c>
      <c r="D3024">
        <f t="shared" si="427"/>
        <v>6</v>
      </c>
      <c r="E3024">
        <f>VLOOKUP(Date!D3024,Table_2,4)</f>
        <v>2</v>
      </c>
      <c r="F3024" t="str">
        <f t="shared" si="428"/>
        <v>June</v>
      </c>
      <c r="G3024" t="str">
        <f t="shared" si="429"/>
        <v>Jun-2018</v>
      </c>
      <c r="H3024">
        <f t="shared" si="430"/>
        <v>24</v>
      </c>
      <c r="I3024" t="str">
        <f t="shared" si="431"/>
        <v>Saturday</v>
      </c>
      <c r="J3024" t="str">
        <f t="shared" si="423"/>
        <v>FM-3</v>
      </c>
      <c r="K3024" t="str">
        <f t="shared" si="424"/>
        <v>FQ-1</v>
      </c>
    </row>
    <row r="3025" spans="1:11" ht="15" customHeight="1" x14ac:dyDescent="0.45">
      <c r="A3025" s="7">
        <v>41076</v>
      </c>
      <c r="B3025">
        <f t="shared" si="425"/>
        <v>16</v>
      </c>
      <c r="C3025">
        <f t="shared" si="426"/>
        <v>2012</v>
      </c>
      <c r="D3025">
        <f t="shared" si="427"/>
        <v>6</v>
      </c>
      <c r="E3025">
        <f>VLOOKUP(Date!D3025,Table_2,4)</f>
        <v>2</v>
      </c>
      <c r="F3025" t="str">
        <f t="shared" si="428"/>
        <v>June</v>
      </c>
      <c r="G3025" t="str">
        <f t="shared" si="429"/>
        <v>Jun-2012</v>
      </c>
      <c r="H3025">
        <f t="shared" si="430"/>
        <v>24</v>
      </c>
      <c r="I3025" t="str">
        <f t="shared" si="431"/>
        <v>Saturday</v>
      </c>
      <c r="J3025" t="str">
        <f t="shared" si="423"/>
        <v>FM-3</v>
      </c>
      <c r="K3025" t="str">
        <f t="shared" si="424"/>
        <v>FQ-1</v>
      </c>
    </row>
    <row r="3026" spans="1:11" ht="15" customHeight="1" x14ac:dyDescent="0.45">
      <c r="A3026" s="7">
        <v>41430</v>
      </c>
      <c r="B3026">
        <f t="shared" si="425"/>
        <v>5</v>
      </c>
      <c r="C3026">
        <f t="shared" si="426"/>
        <v>2013</v>
      </c>
      <c r="D3026">
        <f t="shared" si="427"/>
        <v>6</v>
      </c>
      <c r="E3026">
        <f>VLOOKUP(Date!D3026,Table_2,4)</f>
        <v>2</v>
      </c>
      <c r="F3026" t="str">
        <f t="shared" si="428"/>
        <v>June</v>
      </c>
      <c r="G3026" t="str">
        <f t="shared" si="429"/>
        <v>Jun-2013</v>
      </c>
      <c r="H3026">
        <f t="shared" si="430"/>
        <v>23</v>
      </c>
      <c r="I3026" t="str">
        <f t="shared" si="431"/>
        <v>Wednesday</v>
      </c>
      <c r="J3026" t="str">
        <f t="shared" si="423"/>
        <v>FM-3</v>
      </c>
      <c r="K3026" t="str">
        <f t="shared" si="424"/>
        <v>FQ-1</v>
      </c>
    </row>
    <row r="3027" spans="1:11" ht="15" customHeight="1" x14ac:dyDescent="0.45">
      <c r="A3027" s="7">
        <v>42898</v>
      </c>
      <c r="B3027">
        <f t="shared" si="425"/>
        <v>12</v>
      </c>
      <c r="C3027">
        <f t="shared" si="426"/>
        <v>2017</v>
      </c>
      <c r="D3027">
        <f t="shared" si="427"/>
        <v>6</v>
      </c>
      <c r="E3027">
        <f>VLOOKUP(Date!D3027,Table_2,4)</f>
        <v>2</v>
      </c>
      <c r="F3027" t="str">
        <f t="shared" si="428"/>
        <v>June</v>
      </c>
      <c r="G3027" t="str">
        <f t="shared" si="429"/>
        <v>Jun-2017</v>
      </c>
      <c r="H3027">
        <f t="shared" si="430"/>
        <v>24</v>
      </c>
      <c r="I3027" t="str">
        <f t="shared" si="431"/>
        <v>Monday</v>
      </c>
      <c r="J3027" t="str">
        <f t="shared" si="423"/>
        <v>FM-3</v>
      </c>
      <c r="K3027" t="str">
        <f t="shared" si="424"/>
        <v>FQ-1</v>
      </c>
    </row>
    <row r="3028" spans="1:11" ht="15" customHeight="1" x14ac:dyDescent="0.45">
      <c r="A3028" s="7">
        <v>41802</v>
      </c>
      <c r="B3028">
        <f t="shared" si="425"/>
        <v>12</v>
      </c>
      <c r="C3028">
        <f t="shared" si="426"/>
        <v>2014</v>
      </c>
      <c r="D3028">
        <f t="shared" si="427"/>
        <v>6</v>
      </c>
      <c r="E3028">
        <f>VLOOKUP(Date!D3028,Table_2,4)</f>
        <v>2</v>
      </c>
      <c r="F3028" t="str">
        <f t="shared" si="428"/>
        <v>June</v>
      </c>
      <c r="G3028" t="str">
        <f t="shared" si="429"/>
        <v>Jun-2014</v>
      </c>
      <c r="H3028">
        <f t="shared" si="430"/>
        <v>24</v>
      </c>
      <c r="I3028" t="str">
        <f t="shared" si="431"/>
        <v>Thursday</v>
      </c>
      <c r="J3028" t="str">
        <f t="shared" si="423"/>
        <v>FM-3</v>
      </c>
      <c r="K3028" t="str">
        <f t="shared" si="424"/>
        <v>FQ-1</v>
      </c>
    </row>
    <row r="3029" spans="1:11" ht="15" customHeight="1" x14ac:dyDescent="0.45">
      <c r="A3029" s="7">
        <v>41444</v>
      </c>
      <c r="B3029">
        <f t="shared" si="425"/>
        <v>19</v>
      </c>
      <c r="C3029">
        <f t="shared" si="426"/>
        <v>2013</v>
      </c>
      <c r="D3029">
        <f t="shared" si="427"/>
        <v>6</v>
      </c>
      <c r="E3029">
        <f>VLOOKUP(Date!D3029,Table_2,4)</f>
        <v>2</v>
      </c>
      <c r="F3029" t="str">
        <f t="shared" si="428"/>
        <v>June</v>
      </c>
      <c r="G3029" t="str">
        <f t="shared" si="429"/>
        <v>Jun-2013</v>
      </c>
      <c r="H3029">
        <f t="shared" si="430"/>
        <v>25</v>
      </c>
      <c r="I3029" t="str">
        <f t="shared" si="431"/>
        <v>Wednesday</v>
      </c>
      <c r="J3029" t="str">
        <f t="shared" si="423"/>
        <v>FM-3</v>
      </c>
      <c r="K3029" t="str">
        <f t="shared" si="424"/>
        <v>FQ-1</v>
      </c>
    </row>
    <row r="3030" spans="1:11" ht="15" customHeight="1" x14ac:dyDescent="0.45">
      <c r="A3030" s="7">
        <v>40714</v>
      </c>
      <c r="B3030">
        <f t="shared" si="425"/>
        <v>20</v>
      </c>
      <c r="C3030">
        <f t="shared" si="426"/>
        <v>2011</v>
      </c>
      <c r="D3030">
        <f t="shared" si="427"/>
        <v>6</v>
      </c>
      <c r="E3030">
        <f>VLOOKUP(Date!D3030,Table_2,4)</f>
        <v>2</v>
      </c>
      <c r="F3030" t="str">
        <f t="shared" si="428"/>
        <v>June</v>
      </c>
      <c r="G3030" t="str">
        <f t="shared" si="429"/>
        <v>Jun-2011</v>
      </c>
      <c r="H3030">
        <f t="shared" si="430"/>
        <v>26</v>
      </c>
      <c r="I3030" t="str">
        <f t="shared" si="431"/>
        <v>Monday</v>
      </c>
      <c r="J3030" t="str">
        <f t="shared" si="423"/>
        <v>FM-3</v>
      </c>
      <c r="K3030" t="str">
        <f t="shared" si="424"/>
        <v>FQ-1</v>
      </c>
    </row>
    <row r="3031" spans="1:11" ht="15" customHeight="1" x14ac:dyDescent="0.45">
      <c r="A3031" s="7">
        <v>43259</v>
      </c>
      <c r="B3031">
        <f t="shared" si="425"/>
        <v>8</v>
      </c>
      <c r="C3031">
        <f t="shared" si="426"/>
        <v>2018</v>
      </c>
      <c r="D3031">
        <f t="shared" si="427"/>
        <v>6</v>
      </c>
      <c r="E3031">
        <f>VLOOKUP(Date!D3031,Table_2,4)</f>
        <v>2</v>
      </c>
      <c r="F3031" t="str">
        <f t="shared" si="428"/>
        <v>June</v>
      </c>
      <c r="G3031" t="str">
        <f t="shared" si="429"/>
        <v>Jun-2018</v>
      </c>
      <c r="H3031">
        <f t="shared" si="430"/>
        <v>23</v>
      </c>
      <c r="I3031" t="str">
        <f t="shared" si="431"/>
        <v>Friday</v>
      </c>
      <c r="J3031" t="str">
        <f t="shared" si="423"/>
        <v>FM-3</v>
      </c>
      <c r="K3031" t="str">
        <f t="shared" si="424"/>
        <v>FQ-1</v>
      </c>
    </row>
    <row r="3032" spans="1:11" ht="15" customHeight="1" x14ac:dyDescent="0.45">
      <c r="A3032" s="7">
        <v>40352</v>
      </c>
      <c r="B3032">
        <f t="shared" si="425"/>
        <v>23</v>
      </c>
      <c r="C3032">
        <f t="shared" si="426"/>
        <v>2010</v>
      </c>
      <c r="D3032">
        <f t="shared" si="427"/>
        <v>6</v>
      </c>
      <c r="E3032">
        <f>VLOOKUP(Date!D3032,Table_2,4)</f>
        <v>2</v>
      </c>
      <c r="F3032" t="str">
        <f t="shared" si="428"/>
        <v>June</v>
      </c>
      <c r="G3032" t="str">
        <f t="shared" si="429"/>
        <v>Jun-2010</v>
      </c>
      <c r="H3032">
        <f t="shared" si="430"/>
        <v>26</v>
      </c>
      <c r="I3032" t="str">
        <f t="shared" si="431"/>
        <v>Wednesday</v>
      </c>
      <c r="J3032" t="str">
        <f t="shared" si="423"/>
        <v>FM-3</v>
      </c>
      <c r="K3032" t="str">
        <f t="shared" si="424"/>
        <v>FQ-1</v>
      </c>
    </row>
    <row r="3033" spans="1:11" ht="15" customHeight="1" x14ac:dyDescent="0.45">
      <c r="A3033" s="7">
        <v>41816</v>
      </c>
      <c r="B3033">
        <f t="shared" si="425"/>
        <v>26</v>
      </c>
      <c r="C3033">
        <f t="shared" si="426"/>
        <v>2014</v>
      </c>
      <c r="D3033">
        <f t="shared" si="427"/>
        <v>6</v>
      </c>
      <c r="E3033">
        <f>VLOOKUP(Date!D3033,Table_2,4)</f>
        <v>2</v>
      </c>
      <c r="F3033" t="str">
        <f t="shared" si="428"/>
        <v>June</v>
      </c>
      <c r="G3033" t="str">
        <f t="shared" si="429"/>
        <v>Jun-2014</v>
      </c>
      <c r="H3033">
        <f t="shared" si="430"/>
        <v>26</v>
      </c>
      <c r="I3033" t="str">
        <f t="shared" si="431"/>
        <v>Thursday</v>
      </c>
      <c r="J3033" t="str">
        <f t="shared" si="423"/>
        <v>FM-3</v>
      </c>
      <c r="K3033" t="str">
        <f t="shared" si="424"/>
        <v>FQ-1</v>
      </c>
    </row>
    <row r="3034" spans="1:11" ht="15" customHeight="1" x14ac:dyDescent="0.45">
      <c r="A3034" s="7">
        <v>40721</v>
      </c>
      <c r="B3034">
        <f t="shared" si="425"/>
        <v>27</v>
      </c>
      <c r="C3034">
        <f t="shared" si="426"/>
        <v>2011</v>
      </c>
      <c r="D3034">
        <f t="shared" si="427"/>
        <v>6</v>
      </c>
      <c r="E3034">
        <f>VLOOKUP(Date!D3034,Table_2,4)</f>
        <v>2</v>
      </c>
      <c r="F3034" t="str">
        <f t="shared" si="428"/>
        <v>June</v>
      </c>
      <c r="G3034" t="str">
        <f t="shared" si="429"/>
        <v>Jun-2011</v>
      </c>
      <c r="H3034">
        <f t="shared" si="430"/>
        <v>27</v>
      </c>
      <c r="I3034" t="str">
        <f t="shared" si="431"/>
        <v>Monday</v>
      </c>
      <c r="J3034" t="str">
        <f t="shared" si="423"/>
        <v>FM-3</v>
      </c>
      <c r="K3034" t="str">
        <f t="shared" si="424"/>
        <v>FQ-1</v>
      </c>
    </row>
    <row r="3035" spans="1:11" ht="15" customHeight="1" x14ac:dyDescent="0.45">
      <c r="A3035" s="7">
        <v>42183</v>
      </c>
      <c r="B3035">
        <f t="shared" si="425"/>
        <v>28</v>
      </c>
      <c r="C3035">
        <f t="shared" si="426"/>
        <v>2015</v>
      </c>
      <c r="D3035">
        <f t="shared" si="427"/>
        <v>6</v>
      </c>
      <c r="E3035">
        <f>VLOOKUP(Date!D3035,Table_2,4)</f>
        <v>2</v>
      </c>
      <c r="F3035" t="str">
        <f t="shared" si="428"/>
        <v>June</v>
      </c>
      <c r="G3035" t="str">
        <f t="shared" si="429"/>
        <v>Jun-2015</v>
      </c>
      <c r="H3035">
        <f t="shared" si="430"/>
        <v>27</v>
      </c>
      <c r="I3035" t="str">
        <f t="shared" si="431"/>
        <v>Sunday</v>
      </c>
      <c r="J3035" t="str">
        <f t="shared" si="423"/>
        <v>FM-3</v>
      </c>
      <c r="K3035" t="str">
        <f t="shared" si="424"/>
        <v>FQ-1</v>
      </c>
    </row>
    <row r="3036" spans="1:11" ht="15" customHeight="1" x14ac:dyDescent="0.45">
      <c r="A3036" s="7">
        <v>42529</v>
      </c>
      <c r="B3036">
        <f t="shared" si="425"/>
        <v>8</v>
      </c>
      <c r="C3036">
        <f t="shared" si="426"/>
        <v>2016</v>
      </c>
      <c r="D3036">
        <f t="shared" si="427"/>
        <v>6</v>
      </c>
      <c r="E3036">
        <f>VLOOKUP(Date!D3036,Table_2,4)</f>
        <v>2</v>
      </c>
      <c r="F3036" t="str">
        <f t="shared" si="428"/>
        <v>June</v>
      </c>
      <c r="G3036" t="str">
        <f t="shared" si="429"/>
        <v>Jun-2016</v>
      </c>
      <c r="H3036">
        <f t="shared" si="430"/>
        <v>24</v>
      </c>
      <c r="I3036" t="str">
        <f t="shared" si="431"/>
        <v>Wednesday</v>
      </c>
      <c r="J3036" t="str">
        <f t="shared" si="423"/>
        <v>FM-3</v>
      </c>
      <c r="K3036" t="str">
        <f t="shared" si="424"/>
        <v>FQ-1</v>
      </c>
    </row>
    <row r="3037" spans="1:11" ht="15" customHeight="1" x14ac:dyDescent="0.45">
      <c r="A3037" s="7">
        <v>40302</v>
      </c>
      <c r="B3037">
        <f t="shared" si="425"/>
        <v>4</v>
      </c>
      <c r="C3037">
        <f t="shared" si="426"/>
        <v>2010</v>
      </c>
      <c r="D3037">
        <f t="shared" si="427"/>
        <v>5</v>
      </c>
      <c r="E3037">
        <f>VLOOKUP(Date!D3037,Table_2,4)</f>
        <v>2</v>
      </c>
      <c r="F3037" t="str">
        <f t="shared" si="428"/>
        <v>May</v>
      </c>
      <c r="G3037" t="str">
        <f t="shared" si="429"/>
        <v>May-2010</v>
      </c>
      <c r="H3037">
        <f t="shared" si="430"/>
        <v>19</v>
      </c>
      <c r="I3037" t="str">
        <f t="shared" si="431"/>
        <v>Tuesday</v>
      </c>
      <c r="J3037" t="str">
        <f t="shared" si="423"/>
        <v>FM-2</v>
      </c>
      <c r="K3037" t="str">
        <f t="shared" si="424"/>
        <v>FQ-1</v>
      </c>
    </row>
    <row r="3038" spans="1:11" ht="15" customHeight="1" x14ac:dyDescent="0.45">
      <c r="A3038" s="7">
        <v>41056</v>
      </c>
      <c r="B3038">
        <f t="shared" si="425"/>
        <v>27</v>
      </c>
      <c r="C3038">
        <f t="shared" si="426"/>
        <v>2012</v>
      </c>
      <c r="D3038">
        <f t="shared" si="427"/>
        <v>5</v>
      </c>
      <c r="E3038">
        <f>VLOOKUP(Date!D3038,Table_2,4)</f>
        <v>2</v>
      </c>
      <c r="F3038" t="str">
        <f t="shared" si="428"/>
        <v>May</v>
      </c>
      <c r="G3038" t="str">
        <f t="shared" si="429"/>
        <v>May-2012</v>
      </c>
      <c r="H3038">
        <f t="shared" si="430"/>
        <v>22</v>
      </c>
      <c r="I3038" t="str">
        <f t="shared" si="431"/>
        <v>Sunday</v>
      </c>
      <c r="J3038" t="str">
        <f t="shared" si="423"/>
        <v>FM-2</v>
      </c>
      <c r="K3038" t="str">
        <f t="shared" si="424"/>
        <v>FQ-1</v>
      </c>
    </row>
    <row r="3039" spans="1:11" ht="15" customHeight="1" x14ac:dyDescent="0.45">
      <c r="A3039" s="7">
        <v>41399</v>
      </c>
      <c r="B3039">
        <f t="shared" si="425"/>
        <v>5</v>
      </c>
      <c r="C3039">
        <f t="shared" si="426"/>
        <v>2013</v>
      </c>
      <c r="D3039">
        <f t="shared" si="427"/>
        <v>5</v>
      </c>
      <c r="E3039">
        <f>VLOOKUP(Date!D3039,Table_2,4)</f>
        <v>2</v>
      </c>
      <c r="F3039" t="str">
        <f t="shared" si="428"/>
        <v>May</v>
      </c>
      <c r="G3039" t="str">
        <f t="shared" si="429"/>
        <v>May-2013</v>
      </c>
      <c r="H3039">
        <f t="shared" si="430"/>
        <v>19</v>
      </c>
      <c r="I3039" t="str">
        <f t="shared" si="431"/>
        <v>Sunday</v>
      </c>
      <c r="J3039" t="str">
        <f t="shared" si="423"/>
        <v>FM-2</v>
      </c>
      <c r="K3039" t="str">
        <f t="shared" si="424"/>
        <v>FQ-1</v>
      </c>
    </row>
    <row r="3040" spans="1:11" ht="15" customHeight="1" x14ac:dyDescent="0.45">
      <c r="A3040" s="7">
        <v>41036</v>
      </c>
      <c r="B3040">
        <f t="shared" si="425"/>
        <v>7</v>
      </c>
      <c r="C3040">
        <f t="shared" si="426"/>
        <v>2012</v>
      </c>
      <c r="D3040">
        <f t="shared" si="427"/>
        <v>5</v>
      </c>
      <c r="E3040">
        <f>VLOOKUP(Date!D3040,Table_2,4)</f>
        <v>2</v>
      </c>
      <c r="F3040" t="str">
        <f t="shared" si="428"/>
        <v>May</v>
      </c>
      <c r="G3040" t="str">
        <f t="shared" si="429"/>
        <v>May-2012</v>
      </c>
      <c r="H3040">
        <f t="shared" si="430"/>
        <v>19</v>
      </c>
      <c r="I3040" t="str">
        <f t="shared" si="431"/>
        <v>Monday</v>
      </c>
      <c r="J3040" t="str">
        <f t="shared" si="423"/>
        <v>FM-2</v>
      </c>
      <c r="K3040" t="str">
        <f t="shared" si="424"/>
        <v>FQ-1</v>
      </c>
    </row>
    <row r="3041" spans="1:11" ht="15" customHeight="1" x14ac:dyDescent="0.45">
      <c r="A3041" s="7">
        <v>42509</v>
      </c>
      <c r="B3041">
        <f t="shared" si="425"/>
        <v>19</v>
      </c>
      <c r="C3041">
        <f t="shared" si="426"/>
        <v>2016</v>
      </c>
      <c r="D3041">
        <f t="shared" si="427"/>
        <v>5</v>
      </c>
      <c r="E3041">
        <f>VLOOKUP(Date!D3041,Table_2,4)</f>
        <v>2</v>
      </c>
      <c r="F3041" t="str">
        <f t="shared" si="428"/>
        <v>May</v>
      </c>
      <c r="G3041" t="str">
        <f t="shared" si="429"/>
        <v>May-2016</v>
      </c>
      <c r="H3041">
        <f t="shared" si="430"/>
        <v>21</v>
      </c>
      <c r="I3041" t="str">
        <f t="shared" si="431"/>
        <v>Thursday</v>
      </c>
      <c r="J3041" t="str">
        <f t="shared" si="423"/>
        <v>FM-2</v>
      </c>
      <c r="K3041" t="str">
        <f t="shared" si="424"/>
        <v>FQ-1</v>
      </c>
    </row>
    <row r="3042" spans="1:11" ht="15" customHeight="1" x14ac:dyDescent="0.45">
      <c r="A3042" s="7">
        <v>42146</v>
      </c>
      <c r="B3042">
        <f t="shared" si="425"/>
        <v>22</v>
      </c>
      <c r="C3042">
        <f t="shared" si="426"/>
        <v>2015</v>
      </c>
      <c r="D3042">
        <f t="shared" si="427"/>
        <v>5</v>
      </c>
      <c r="E3042">
        <f>VLOOKUP(Date!D3042,Table_2,4)</f>
        <v>2</v>
      </c>
      <c r="F3042" t="str">
        <f t="shared" si="428"/>
        <v>May</v>
      </c>
      <c r="G3042" t="str">
        <f t="shared" si="429"/>
        <v>May-2015</v>
      </c>
      <c r="H3042">
        <f t="shared" si="430"/>
        <v>21</v>
      </c>
      <c r="I3042" t="str">
        <f t="shared" si="431"/>
        <v>Friday</v>
      </c>
      <c r="J3042" t="str">
        <f t="shared" si="423"/>
        <v>FM-2</v>
      </c>
      <c r="K3042" t="str">
        <f t="shared" si="424"/>
        <v>FQ-1</v>
      </c>
    </row>
    <row r="3043" spans="1:11" ht="15" customHeight="1" x14ac:dyDescent="0.45">
      <c r="A3043" s="7">
        <v>43238</v>
      </c>
      <c r="B3043">
        <f t="shared" si="425"/>
        <v>18</v>
      </c>
      <c r="C3043">
        <f t="shared" si="426"/>
        <v>2018</v>
      </c>
      <c r="D3043">
        <f t="shared" si="427"/>
        <v>5</v>
      </c>
      <c r="E3043">
        <f>VLOOKUP(Date!D3043,Table_2,4)</f>
        <v>2</v>
      </c>
      <c r="F3043" t="str">
        <f t="shared" si="428"/>
        <v>May</v>
      </c>
      <c r="G3043" t="str">
        <f t="shared" si="429"/>
        <v>May-2018</v>
      </c>
      <c r="H3043">
        <f t="shared" si="430"/>
        <v>20</v>
      </c>
      <c r="I3043" t="str">
        <f t="shared" si="431"/>
        <v>Friday</v>
      </c>
      <c r="J3043" t="str">
        <f t="shared" si="423"/>
        <v>FM-2</v>
      </c>
      <c r="K3043" t="str">
        <f t="shared" si="424"/>
        <v>FQ-1</v>
      </c>
    </row>
    <row r="3044" spans="1:11" ht="15" customHeight="1" x14ac:dyDescent="0.45">
      <c r="A3044" s="7">
        <v>43237</v>
      </c>
      <c r="B3044">
        <f t="shared" si="425"/>
        <v>17</v>
      </c>
      <c r="C3044">
        <f t="shared" si="426"/>
        <v>2018</v>
      </c>
      <c r="D3044">
        <f t="shared" si="427"/>
        <v>5</v>
      </c>
      <c r="E3044">
        <f>VLOOKUP(Date!D3044,Table_2,4)</f>
        <v>2</v>
      </c>
      <c r="F3044" t="str">
        <f t="shared" si="428"/>
        <v>May</v>
      </c>
      <c r="G3044" t="str">
        <f t="shared" si="429"/>
        <v>May-2018</v>
      </c>
      <c r="H3044">
        <f t="shared" si="430"/>
        <v>20</v>
      </c>
      <c r="I3044" t="str">
        <f t="shared" si="431"/>
        <v>Thursday</v>
      </c>
      <c r="J3044" t="str">
        <f t="shared" si="423"/>
        <v>FM-2</v>
      </c>
      <c r="K3044" t="str">
        <f t="shared" si="424"/>
        <v>FQ-1</v>
      </c>
    </row>
    <row r="3045" spans="1:11" ht="15" customHeight="1" x14ac:dyDescent="0.45">
      <c r="A3045" s="7">
        <v>41403</v>
      </c>
      <c r="B3045">
        <f t="shared" si="425"/>
        <v>9</v>
      </c>
      <c r="C3045">
        <f t="shared" si="426"/>
        <v>2013</v>
      </c>
      <c r="D3045">
        <f t="shared" si="427"/>
        <v>5</v>
      </c>
      <c r="E3045">
        <f>VLOOKUP(Date!D3045,Table_2,4)</f>
        <v>2</v>
      </c>
      <c r="F3045" t="str">
        <f t="shared" si="428"/>
        <v>May</v>
      </c>
      <c r="G3045" t="str">
        <f t="shared" si="429"/>
        <v>May-2013</v>
      </c>
      <c r="H3045">
        <f t="shared" si="430"/>
        <v>19</v>
      </c>
      <c r="I3045" t="str">
        <f t="shared" si="431"/>
        <v>Thursday</v>
      </c>
      <c r="J3045" t="str">
        <f t="shared" si="423"/>
        <v>FM-2</v>
      </c>
      <c r="K3045" t="str">
        <f t="shared" si="424"/>
        <v>FQ-1</v>
      </c>
    </row>
    <row r="3046" spans="1:11" ht="15" customHeight="1" x14ac:dyDescent="0.45">
      <c r="A3046" s="7">
        <v>41763</v>
      </c>
      <c r="B3046">
        <f t="shared" si="425"/>
        <v>4</v>
      </c>
      <c r="C3046">
        <f t="shared" si="426"/>
        <v>2014</v>
      </c>
      <c r="D3046">
        <f t="shared" si="427"/>
        <v>5</v>
      </c>
      <c r="E3046">
        <f>VLOOKUP(Date!D3046,Table_2,4)</f>
        <v>2</v>
      </c>
      <c r="F3046" t="str">
        <f t="shared" si="428"/>
        <v>May</v>
      </c>
      <c r="G3046" t="str">
        <f t="shared" si="429"/>
        <v>May-2014</v>
      </c>
      <c r="H3046">
        <f t="shared" si="430"/>
        <v>19</v>
      </c>
      <c r="I3046" t="str">
        <f t="shared" si="431"/>
        <v>Sunday</v>
      </c>
      <c r="J3046" t="str">
        <f t="shared" si="423"/>
        <v>FM-2</v>
      </c>
      <c r="K3046" t="str">
        <f t="shared" si="424"/>
        <v>FQ-1</v>
      </c>
    </row>
    <row r="3047" spans="1:11" ht="15" customHeight="1" x14ac:dyDescent="0.45">
      <c r="A3047" s="7">
        <v>40669</v>
      </c>
      <c r="B3047">
        <f t="shared" si="425"/>
        <v>6</v>
      </c>
      <c r="C3047">
        <f t="shared" si="426"/>
        <v>2011</v>
      </c>
      <c r="D3047">
        <f t="shared" si="427"/>
        <v>5</v>
      </c>
      <c r="E3047">
        <f>VLOOKUP(Date!D3047,Table_2,4)</f>
        <v>2</v>
      </c>
      <c r="F3047" t="str">
        <f t="shared" si="428"/>
        <v>May</v>
      </c>
      <c r="G3047" t="str">
        <f t="shared" si="429"/>
        <v>May-2011</v>
      </c>
      <c r="H3047">
        <f t="shared" si="430"/>
        <v>19</v>
      </c>
      <c r="I3047" t="str">
        <f t="shared" si="431"/>
        <v>Friday</v>
      </c>
      <c r="J3047" t="str">
        <f t="shared" si="423"/>
        <v>FM-2</v>
      </c>
      <c r="K3047" t="str">
        <f t="shared" si="424"/>
        <v>FQ-1</v>
      </c>
    </row>
    <row r="3048" spans="1:11" ht="15" customHeight="1" x14ac:dyDescent="0.45">
      <c r="A3048" s="7">
        <v>41413</v>
      </c>
      <c r="B3048">
        <f t="shared" si="425"/>
        <v>19</v>
      </c>
      <c r="C3048">
        <f t="shared" si="426"/>
        <v>2013</v>
      </c>
      <c r="D3048">
        <f t="shared" si="427"/>
        <v>5</v>
      </c>
      <c r="E3048">
        <f>VLOOKUP(Date!D3048,Table_2,4)</f>
        <v>2</v>
      </c>
      <c r="F3048" t="str">
        <f t="shared" si="428"/>
        <v>May</v>
      </c>
      <c r="G3048" t="str">
        <f t="shared" si="429"/>
        <v>May-2013</v>
      </c>
      <c r="H3048">
        <f t="shared" si="430"/>
        <v>21</v>
      </c>
      <c r="I3048" t="str">
        <f t="shared" si="431"/>
        <v>Sunday</v>
      </c>
      <c r="J3048" t="str">
        <f t="shared" si="423"/>
        <v>FM-2</v>
      </c>
      <c r="K3048" t="str">
        <f t="shared" si="424"/>
        <v>FQ-1</v>
      </c>
    </row>
    <row r="3049" spans="1:11" ht="15" customHeight="1" x14ac:dyDescent="0.45">
      <c r="A3049" s="7">
        <v>40315</v>
      </c>
      <c r="B3049">
        <f t="shared" si="425"/>
        <v>17</v>
      </c>
      <c r="C3049">
        <f t="shared" si="426"/>
        <v>2010</v>
      </c>
      <c r="D3049">
        <f t="shared" si="427"/>
        <v>5</v>
      </c>
      <c r="E3049">
        <f>VLOOKUP(Date!D3049,Table_2,4)</f>
        <v>2</v>
      </c>
      <c r="F3049" t="str">
        <f t="shared" si="428"/>
        <v>May</v>
      </c>
      <c r="G3049" t="str">
        <f t="shared" si="429"/>
        <v>May-2010</v>
      </c>
      <c r="H3049">
        <f t="shared" si="430"/>
        <v>21</v>
      </c>
      <c r="I3049" t="str">
        <f t="shared" si="431"/>
        <v>Monday</v>
      </c>
      <c r="J3049" t="str">
        <f t="shared" si="423"/>
        <v>FM-2</v>
      </c>
      <c r="K3049" t="str">
        <f t="shared" si="424"/>
        <v>FQ-1</v>
      </c>
    </row>
    <row r="3050" spans="1:11" ht="15" customHeight="1" x14ac:dyDescent="0.45">
      <c r="A3050" s="7">
        <v>42127</v>
      </c>
      <c r="B3050">
        <f t="shared" si="425"/>
        <v>3</v>
      </c>
      <c r="C3050">
        <f t="shared" si="426"/>
        <v>2015</v>
      </c>
      <c r="D3050">
        <f t="shared" si="427"/>
        <v>5</v>
      </c>
      <c r="E3050">
        <f>VLOOKUP(Date!D3050,Table_2,4)</f>
        <v>2</v>
      </c>
      <c r="F3050" t="str">
        <f t="shared" si="428"/>
        <v>May</v>
      </c>
      <c r="G3050" t="str">
        <f t="shared" si="429"/>
        <v>May-2015</v>
      </c>
      <c r="H3050">
        <f t="shared" si="430"/>
        <v>19</v>
      </c>
      <c r="I3050" t="str">
        <f t="shared" si="431"/>
        <v>Sunday</v>
      </c>
      <c r="J3050" t="str">
        <f t="shared" si="423"/>
        <v>FM-2</v>
      </c>
      <c r="K3050" t="str">
        <f t="shared" si="424"/>
        <v>FQ-1</v>
      </c>
    </row>
    <row r="3051" spans="1:11" ht="15" customHeight="1" x14ac:dyDescent="0.45">
      <c r="A3051" s="7">
        <v>42871</v>
      </c>
      <c r="B3051">
        <f t="shared" si="425"/>
        <v>16</v>
      </c>
      <c r="C3051">
        <f t="shared" si="426"/>
        <v>2017</v>
      </c>
      <c r="D3051">
        <f t="shared" si="427"/>
        <v>5</v>
      </c>
      <c r="E3051">
        <f>VLOOKUP(Date!D3051,Table_2,4)</f>
        <v>2</v>
      </c>
      <c r="F3051" t="str">
        <f t="shared" si="428"/>
        <v>May</v>
      </c>
      <c r="G3051" t="str">
        <f t="shared" si="429"/>
        <v>May-2017</v>
      </c>
      <c r="H3051">
        <f t="shared" si="430"/>
        <v>20</v>
      </c>
      <c r="I3051" t="str">
        <f t="shared" si="431"/>
        <v>Tuesday</v>
      </c>
      <c r="J3051" t="str">
        <f t="shared" si="423"/>
        <v>FM-2</v>
      </c>
      <c r="K3051" t="str">
        <f t="shared" si="424"/>
        <v>FQ-1</v>
      </c>
    </row>
    <row r="3052" spans="1:11" ht="15" customHeight="1" x14ac:dyDescent="0.45">
      <c r="A3052" s="7">
        <v>41033</v>
      </c>
      <c r="B3052">
        <f t="shared" si="425"/>
        <v>4</v>
      </c>
      <c r="C3052">
        <f t="shared" si="426"/>
        <v>2012</v>
      </c>
      <c r="D3052">
        <f t="shared" si="427"/>
        <v>5</v>
      </c>
      <c r="E3052">
        <f>VLOOKUP(Date!D3052,Table_2,4)</f>
        <v>2</v>
      </c>
      <c r="F3052" t="str">
        <f t="shared" si="428"/>
        <v>May</v>
      </c>
      <c r="G3052" t="str">
        <f t="shared" si="429"/>
        <v>May-2012</v>
      </c>
      <c r="H3052">
        <f t="shared" si="430"/>
        <v>18</v>
      </c>
      <c r="I3052" t="str">
        <f t="shared" si="431"/>
        <v>Friday</v>
      </c>
      <c r="J3052" t="str">
        <f t="shared" si="423"/>
        <v>FM-2</v>
      </c>
      <c r="K3052" t="str">
        <f t="shared" si="424"/>
        <v>FQ-1</v>
      </c>
    </row>
    <row r="3053" spans="1:11" ht="15" customHeight="1" x14ac:dyDescent="0.45">
      <c r="A3053" s="7">
        <v>43244</v>
      </c>
      <c r="B3053">
        <f t="shared" si="425"/>
        <v>24</v>
      </c>
      <c r="C3053">
        <f t="shared" si="426"/>
        <v>2018</v>
      </c>
      <c r="D3053">
        <f t="shared" si="427"/>
        <v>5</v>
      </c>
      <c r="E3053">
        <f>VLOOKUP(Date!D3053,Table_2,4)</f>
        <v>2</v>
      </c>
      <c r="F3053" t="str">
        <f t="shared" si="428"/>
        <v>May</v>
      </c>
      <c r="G3053" t="str">
        <f t="shared" si="429"/>
        <v>May-2018</v>
      </c>
      <c r="H3053">
        <f t="shared" si="430"/>
        <v>21</v>
      </c>
      <c r="I3053" t="str">
        <f t="shared" si="431"/>
        <v>Thursday</v>
      </c>
      <c r="J3053" t="str">
        <f t="shared" si="423"/>
        <v>FM-2</v>
      </c>
      <c r="K3053" t="str">
        <f t="shared" si="424"/>
        <v>FQ-1</v>
      </c>
    </row>
    <row r="3054" spans="1:11" ht="15" customHeight="1" x14ac:dyDescent="0.45">
      <c r="A3054" s="7">
        <v>40305</v>
      </c>
      <c r="B3054">
        <f t="shared" si="425"/>
        <v>7</v>
      </c>
      <c r="C3054">
        <f t="shared" si="426"/>
        <v>2010</v>
      </c>
      <c r="D3054">
        <f t="shared" si="427"/>
        <v>5</v>
      </c>
      <c r="E3054">
        <f>VLOOKUP(Date!D3054,Table_2,4)</f>
        <v>2</v>
      </c>
      <c r="F3054" t="str">
        <f t="shared" si="428"/>
        <v>May</v>
      </c>
      <c r="G3054" t="str">
        <f t="shared" si="429"/>
        <v>May-2010</v>
      </c>
      <c r="H3054">
        <f t="shared" si="430"/>
        <v>19</v>
      </c>
      <c r="I3054" t="str">
        <f t="shared" si="431"/>
        <v>Friday</v>
      </c>
      <c r="J3054" t="str">
        <f t="shared" si="423"/>
        <v>FM-2</v>
      </c>
      <c r="K3054" t="str">
        <f t="shared" si="424"/>
        <v>FQ-1</v>
      </c>
    </row>
    <row r="3055" spans="1:11" ht="15" customHeight="1" x14ac:dyDescent="0.45">
      <c r="A3055" s="7">
        <v>41769</v>
      </c>
      <c r="B3055">
        <f t="shared" si="425"/>
        <v>10</v>
      </c>
      <c r="C3055">
        <f t="shared" si="426"/>
        <v>2014</v>
      </c>
      <c r="D3055">
        <f t="shared" si="427"/>
        <v>5</v>
      </c>
      <c r="E3055">
        <f>VLOOKUP(Date!D3055,Table_2,4)</f>
        <v>2</v>
      </c>
      <c r="F3055" t="str">
        <f t="shared" si="428"/>
        <v>May</v>
      </c>
      <c r="G3055" t="str">
        <f t="shared" si="429"/>
        <v>May-2014</v>
      </c>
      <c r="H3055">
        <f t="shared" si="430"/>
        <v>19</v>
      </c>
      <c r="I3055" t="str">
        <f t="shared" si="431"/>
        <v>Saturday</v>
      </c>
      <c r="J3055" t="str">
        <f t="shared" si="423"/>
        <v>FM-2</v>
      </c>
      <c r="K3055" t="str">
        <f t="shared" si="424"/>
        <v>FQ-1</v>
      </c>
    </row>
    <row r="3056" spans="1:11" ht="15" customHeight="1" x14ac:dyDescent="0.45">
      <c r="A3056" s="7">
        <v>41413</v>
      </c>
      <c r="B3056">
        <f t="shared" si="425"/>
        <v>19</v>
      </c>
      <c r="C3056">
        <f t="shared" si="426"/>
        <v>2013</v>
      </c>
      <c r="D3056">
        <f t="shared" si="427"/>
        <v>5</v>
      </c>
      <c r="E3056">
        <f>VLOOKUP(Date!D3056,Table_2,4)</f>
        <v>2</v>
      </c>
      <c r="F3056" t="str">
        <f t="shared" si="428"/>
        <v>May</v>
      </c>
      <c r="G3056" t="str">
        <f t="shared" si="429"/>
        <v>May-2013</v>
      </c>
      <c r="H3056">
        <f t="shared" si="430"/>
        <v>21</v>
      </c>
      <c r="I3056" t="str">
        <f t="shared" si="431"/>
        <v>Sunday</v>
      </c>
      <c r="J3056" t="str">
        <f t="shared" si="423"/>
        <v>FM-2</v>
      </c>
      <c r="K3056" t="str">
        <f t="shared" si="424"/>
        <v>FQ-1</v>
      </c>
    </row>
    <row r="3057" spans="1:11" ht="15" customHeight="1" x14ac:dyDescent="0.45">
      <c r="A3057" s="7">
        <v>42492</v>
      </c>
      <c r="B3057">
        <f t="shared" si="425"/>
        <v>2</v>
      </c>
      <c r="C3057">
        <f t="shared" si="426"/>
        <v>2016</v>
      </c>
      <c r="D3057">
        <f t="shared" si="427"/>
        <v>5</v>
      </c>
      <c r="E3057">
        <f>VLOOKUP(Date!D3057,Table_2,4)</f>
        <v>2</v>
      </c>
      <c r="F3057" t="str">
        <f t="shared" si="428"/>
        <v>May</v>
      </c>
      <c r="G3057" t="str">
        <f t="shared" si="429"/>
        <v>May-2016</v>
      </c>
      <c r="H3057">
        <f t="shared" si="430"/>
        <v>19</v>
      </c>
      <c r="I3057" t="str">
        <f t="shared" si="431"/>
        <v>Monday</v>
      </c>
      <c r="J3057" t="str">
        <f t="shared" si="423"/>
        <v>FM-2</v>
      </c>
      <c r="K3057" t="str">
        <f t="shared" si="424"/>
        <v>FQ-1</v>
      </c>
    </row>
    <row r="3058" spans="1:11" ht="15" customHeight="1" x14ac:dyDescent="0.45">
      <c r="A3058" s="7">
        <v>42128</v>
      </c>
      <c r="B3058">
        <f t="shared" si="425"/>
        <v>4</v>
      </c>
      <c r="C3058">
        <f t="shared" si="426"/>
        <v>2015</v>
      </c>
      <c r="D3058">
        <f t="shared" si="427"/>
        <v>5</v>
      </c>
      <c r="E3058">
        <f>VLOOKUP(Date!D3058,Table_2,4)</f>
        <v>2</v>
      </c>
      <c r="F3058" t="str">
        <f t="shared" si="428"/>
        <v>May</v>
      </c>
      <c r="G3058" t="str">
        <f t="shared" si="429"/>
        <v>May-2015</v>
      </c>
      <c r="H3058">
        <f t="shared" si="430"/>
        <v>19</v>
      </c>
      <c r="I3058" t="str">
        <f t="shared" si="431"/>
        <v>Monday</v>
      </c>
      <c r="J3058" t="str">
        <f t="shared" si="423"/>
        <v>FM-2</v>
      </c>
      <c r="K3058" t="str">
        <f t="shared" si="424"/>
        <v>FQ-1</v>
      </c>
    </row>
    <row r="3059" spans="1:11" ht="15" customHeight="1" x14ac:dyDescent="0.45">
      <c r="A3059" s="7">
        <v>42518</v>
      </c>
      <c r="B3059">
        <f t="shared" si="425"/>
        <v>28</v>
      </c>
      <c r="C3059">
        <f t="shared" si="426"/>
        <v>2016</v>
      </c>
      <c r="D3059">
        <f t="shared" si="427"/>
        <v>5</v>
      </c>
      <c r="E3059">
        <f>VLOOKUP(Date!D3059,Table_2,4)</f>
        <v>2</v>
      </c>
      <c r="F3059" t="str">
        <f t="shared" si="428"/>
        <v>May</v>
      </c>
      <c r="G3059" t="str">
        <f t="shared" si="429"/>
        <v>May-2016</v>
      </c>
      <c r="H3059">
        <f t="shared" si="430"/>
        <v>22</v>
      </c>
      <c r="I3059" t="str">
        <f t="shared" si="431"/>
        <v>Saturday</v>
      </c>
      <c r="J3059" t="str">
        <f t="shared" si="423"/>
        <v>FM-2</v>
      </c>
      <c r="K3059" t="str">
        <f t="shared" si="424"/>
        <v>FQ-1</v>
      </c>
    </row>
    <row r="3060" spans="1:11" ht="15" customHeight="1" x14ac:dyDescent="0.45">
      <c r="A3060" s="7">
        <v>42867</v>
      </c>
      <c r="B3060">
        <f t="shared" si="425"/>
        <v>12</v>
      </c>
      <c r="C3060">
        <f t="shared" si="426"/>
        <v>2017</v>
      </c>
      <c r="D3060">
        <f t="shared" si="427"/>
        <v>5</v>
      </c>
      <c r="E3060">
        <f>VLOOKUP(Date!D3060,Table_2,4)</f>
        <v>2</v>
      </c>
      <c r="F3060" t="str">
        <f t="shared" si="428"/>
        <v>May</v>
      </c>
      <c r="G3060" t="str">
        <f t="shared" si="429"/>
        <v>May-2017</v>
      </c>
      <c r="H3060">
        <f t="shared" si="430"/>
        <v>19</v>
      </c>
      <c r="I3060" t="str">
        <f t="shared" si="431"/>
        <v>Friday</v>
      </c>
      <c r="J3060" t="str">
        <f t="shared" si="423"/>
        <v>FM-2</v>
      </c>
      <c r="K3060" t="str">
        <f t="shared" si="424"/>
        <v>FQ-1</v>
      </c>
    </row>
    <row r="3061" spans="1:11" ht="15" customHeight="1" x14ac:dyDescent="0.45">
      <c r="A3061" s="7">
        <v>43229</v>
      </c>
      <c r="B3061">
        <f t="shared" si="425"/>
        <v>9</v>
      </c>
      <c r="C3061">
        <f t="shared" si="426"/>
        <v>2018</v>
      </c>
      <c r="D3061">
        <f t="shared" si="427"/>
        <v>5</v>
      </c>
      <c r="E3061">
        <f>VLOOKUP(Date!D3061,Table_2,4)</f>
        <v>2</v>
      </c>
      <c r="F3061" t="str">
        <f t="shared" si="428"/>
        <v>May</v>
      </c>
      <c r="G3061" t="str">
        <f t="shared" si="429"/>
        <v>May-2018</v>
      </c>
      <c r="H3061">
        <f t="shared" si="430"/>
        <v>19</v>
      </c>
      <c r="I3061" t="str">
        <f t="shared" si="431"/>
        <v>Wednesday</v>
      </c>
      <c r="J3061" t="str">
        <f t="shared" si="423"/>
        <v>FM-2</v>
      </c>
      <c r="K3061" t="str">
        <f t="shared" si="424"/>
        <v>FQ-1</v>
      </c>
    </row>
    <row r="3062" spans="1:11" ht="15" customHeight="1" x14ac:dyDescent="0.45">
      <c r="A3062" s="7">
        <v>41054</v>
      </c>
      <c r="B3062">
        <f t="shared" si="425"/>
        <v>25</v>
      </c>
      <c r="C3062">
        <f t="shared" si="426"/>
        <v>2012</v>
      </c>
      <c r="D3062">
        <f t="shared" si="427"/>
        <v>5</v>
      </c>
      <c r="E3062">
        <f>VLOOKUP(Date!D3062,Table_2,4)</f>
        <v>2</v>
      </c>
      <c r="F3062" t="str">
        <f t="shared" si="428"/>
        <v>May</v>
      </c>
      <c r="G3062" t="str">
        <f t="shared" si="429"/>
        <v>May-2012</v>
      </c>
      <c r="H3062">
        <f t="shared" si="430"/>
        <v>21</v>
      </c>
      <c r="I3062" t="str">
        <f t="shared" si="431"/>
        <v>Friday</v>
      </c>
      <c r="J3062" t="str">
        <f t="shared" si="423"/>
        <v>FM-2</v>
      </c>
      <c r="K3062" t="str">
        <f t="shared" si="424"/>
        <v>FQ-1</v>
      </c>
    </row>
    <row r="3063" spans="1:11" ht="15" customHeight="1" x14ac:dyDescent="0.45">
      <c r="A3063" s="7">
        <v>41047</v>
      </c>
      <c r="B3063">
        <f t="shared" si="425"/>
        <v>18</v>
      </c>
      <c r="C3063">
        <f t="shared" si="426"/>
        <v>2012</v>
      </c>
      <c r="D3063">
        <f t="shared" si="427"/>
        <v>5</v>
      </c>
      <c r="E3063">
        <f>VLOOKUP(Date!D3063,Table_2,4)</f>
        <v>2</v>
      </c>
      <c r="F3063" t="str">
        <f t="shared" si="428"/>
        <v>May</v>
      </c>
      <c r="G3063" t="str">
        <f t="shared" si="429"/>
        <v>May-2012</v>
      </c>
      <c r="H3063">
        <f t="shared" si="430"/>
        <v>20</v>
      </c>
      <c r="I3063" t="str">
        <f t="shared" si="431"/>
        <v>Friday</v>
      </c>
      <c r="J3063" t="str">
        <f t="shared" si="423"/>
        <v>FM-2</v>
      </c>
      <c r="K3063" t="str">
        <f t="shared" si="424"/>
        <v>FQ-1</v>
      </c>
    </row>
    <row r="3064" spans="1:11" ht="15" customHeight="1" x14ac:dyDescent="0.45">
      <c r="A3064" s="7">
        <v>40317</v>
      </c>
      <c r="B3064">
        <f t="shared" si="425"/>
        <v>19</v>
      </c>
      <c r="C3064">
        <f t="shared" si="426"/>
        <v>2010</v>
      </c>
      <c r="D3064">
        <f t="shared" si="427"/>
        <v>5</v>
      </c>
      <c r="E3064">
        <f>VLOOKUP(Date!D3064,Table_2,4)</f>
        <v>2</v>
      </c>
      <c r="F3064" t="str">
        <f t="shared" si="428"/>
        <v>May</v>
      </c>
      <c r="G3064" t="str">
        <f t="shared" si="429"/>
        <v>May-2010</v>
      </c>
      <c r="H3064">
        <f t="shared" si="430"/>
        <v>21</v>
      </c>
      <c r="I3064" t="str">
        <f t="shared" si="431"/>
        <v>Wednesday</v>
      </c>
      <c r="J3064" t="str">
        <f t="shared" si="423"/>
        <v>FM-2</v>
      </c>
      <c r="K3064" t="str">
        <f t="shared" si="424"/>
        <v>FQ-1</v>
      </c>
    </row>
    <row r="3065" spans="1:11" ht="15" customHeight="1" x14ac:dyDescent="0.45">
      <c r="A3065" s="7">
        <v>41408</v>
      </c>
      <c r="B3065">
        <f t="shared" si="425"/>
        <v>14</v>
      </c>
      <c r="C3065">
        <f t="shared" si="426"/>
        <v>2013</v>
      </c>
      <c r="D3065">
        <f t="shared" si="427"/>
        <v>5</v>
      </c>
      <c r="E3065">
        <f>VLOOKUP(Date!D3065,Table_2,4)</f>
        <v>2</v>
      </c>
      <c r="F3065" t="str">
        <f t="shared" si="428"/>
        <v>May</v>
      </c>
      <c r="G3065" t="str">
        <f t="shared" si="429"/>
        <v>May-2013</v>
      </c>
      <c r="H3065">
        <f t="shared" si="430"/>
        <v>20</v>
      </c>
      <c r="I3065" t="str">
        <f t="shared" si="431"/>
        <v>Tuesday</v>
      </c>
      <c r="J3065" t="str">
        <f t="shared" si="423"/>
        <v>FM-2</v>
      </c>
      <c r="K3065" t="str">
        <f t="shared" si="424"/>
        <v>FQ-1</v>
      </c>
    </row>
    <row r="3066" spans="1:11" ht="15" customHeight="1" x14ac:dyDescent="0.45">
      <c r="A3066" s="7">
        <v>41032</v>
      </c>
      <c r="B3066">
        <f t="shared" si="425"/>
        <v>3</v>
      </c>
      <c r="C3066">
        <f t="shared" si="426"/>
        <v>2012</v>
      </c>
      <c r="D3066">
        <f t="shared" si="427"/>
        <v>5</v>
      </c>
      <c r="E3066">
        <f>VLOOKUP(Date!D3066,Table_2,4)</f>
        <v>2</v>
      </c>
      <c r="F3066" t="str">
        <f t="shared" si="428"/>
        <v>May</v>
      </c>
      <c r="G3066" t="str">
        <f t="shared" si="429"/>
        <v>May-2012</v>
      </c>
      <c r="H3066">
        <f t="shared" si="430"/>
        <v>18</v>
      </c>
      <c r="I3066" t="str">
        <f t="shared" si="431"/>
        <v>Thursday</v>
      </c>
      <c r="J3066" t="str">
        <f t="shared" si="423"/>
        <v>FM-2</v>
      </c>
      <c r="K3066" t="str">
        <f t="shared" si="424"/>
        <v>FQ-1</v>
      </c>
    </row>
    <row r="3067" spans="1:11" ht="15" customHeight="1" x14ac:dyDescent="0.45">
      <c r="A3067" s="7">
        <v>41400</v>
      </c>
      <c r="B3067">
        <f t="shared" si="425"/>
        <v>6</v>
      </c>
      <c r="C3067">
        <f t="shared" si="426"/>
        <v>2013</v>
      </c>
      <c r="D3067">
        <f t="shared" si="427"/>
        <v>5</v>
      </c>
      <c r="E3067">
        <f>VLOOKUP(Date!D3067,Table_2,4)</f>
        <v>2</v>
      </c>
      <c r="F3067" t="str">
        <f t="shared" si="428"/>
        <v>May</v>
      </c>
      <c r="G3067" t="str">
        <f t="shared" si="429"/>
        <v>May-2013</v>
      </c>
      <c r="H3067">
        <f t="shared" si="430"/>
        <v>19</v>
      </c>
      <c r="I3067" t="str">
        <f t="shared" si="431"/>
        <v>Monday</v>
      </c>
      <c r="J3067" t="str">
        <f t="shared" si="423"/>
        <v>FM-2</v>
      </c>
      <c r="K3067" t="str">
        <f t="shared" si="424"/>
        <v>FQ-1</v>
      </c>
    </row>
    <row r="3068" spans="1:11" ht="15" customHeight="1" x14ac:dyDescent="0.45">
      <c r="A3068" s="7">
        <v>42494</v>
      </c>
      <c r="B3068">
        <f t="shared" si="425"/>
        <v>4</v>
      </c>
      <c r="C3068">
        <f t="shared" si="426"/>
        <v>2016</v>
      </c>
      <c r="D3068">
        <f t="shared" si="427"/>
        <v>5</v>
      </c>
      <c r="E3068">
        <f>VLOOKUP(Date!D3068,Table_2,4)</f>
        <v>2</v>
      </c>
      <c r="F3068" t="str">
        <f t="shared" si="428"/>
        <v>May</v>
      </c>
      <c r="G3068" t="str">
        <f t="shared" si="429"/>
        <v>May-2016</v>
      </c>
      <c r="H3068">
        <f t="shared" si="430"/>
        <v>19</v>
      </c>
      <c r="I3068" t="str">
        <f t="shared" si="431"/>
        <v>Wednesday</v>
      </c>
      <c r="J3068" t="str">
        <f t="shared" si="423"/>
        <v>FM-2</v>
      </c>
      <c r="K3068" t="str">
        <f t="shared" si="424"/>
        <v>FQ-1</v>
      </c>
    </row>
    <row r="3069" spans="1:11" ht="15" customHeight="1" x14ac:dyDescent="0.45">
      <c r="A3069" s="7">
        <v>41372</v>
      </c>
      <c r="B3069">
        <f t="shared" si="425"/>
        <v>8</v>
      </c>
      <c r="C3069">
        <f t="shared" si="426"/>
        <v>2013</v>
      </c>
      <c r="D3069">
        <f t="shared" si="427"/>
        <v>4</v>
      </c>
      <c r="E3069">
        <f>VLOOKUP(Date!D3069,Table_2,4)</f>
        <v>2</v>
      </c>
      <c r="F3069" t="str">
        <f t="shared" si="428"/>
        <v>April</v>
      </c>
      <c r="G3069" t="str">
        <f t="shared" si="429"/>
        <v>Apr-2013</v>
      </c>
      <c r="H3069">
        <f t="shared" si="430"/>
        <v>15</v>
      </c>
      <c r="I3069" t="str">
        <f t="shared" si="431"/>
        <v>Monday</v>
      </c>
      <c r="J3069" t="str">
        <f t="shared" si="423"/>
        <v>FM-1</v>
      </c>
      <c r="K3069" t="str">
        <f t="shared" si="424"/>
        <v>FQ-1</v>
      </c>
    </row>
    <row r="3070" spans="1:11" ht="15" customHeight="1" x14ac:dyDescent="0.45">
      <c r="A3070" s="7">
        <v>41022</v>
      </c>
      <c r="B3070">
        <f t="shared" si="425"/>
        <v>23</v>
      </c>
      <c r="C3070">
        <f t="shared" si="426"/>
        <v>2012</v>
      </c>
      <c r="D3070">
        <f t="shared" si="427"/>
        <v>4</v>
      </c>
      <c r="E3070">
        <f>VLOOKUP(Date!D3070,Table_2,4)</f>
        <v>2</v>
      </c>
      <c r="F3070" t="str">
        <f t="shared" si="428"/>
        <v>April</v>
      </c>
      <c r="G3070" t="str">
        <f t="shared" si="429"/>
        <v>Apr-2012</v>
      </c>
      <c r="H3070">
        <f t="shared" si="430"/>
        <v>17</v>
      </c>
      <c r="I3070" t="str">
        <f t="shared" si="431"/>
        <v>Monday</v>
      </c>
      <c r="J3070" t="str">
        <f t="shared" si="423"/>
        <v>FM-1</v>
      </c>
      <c r="K3070" t="str">
        <f t="shared" si="424"/>
        <v>FQ-1</v>
      </c>
    </row>
    <row r="3071" spans="1:11" ht="15" customHeight="1" x14ac:dyDescent="0.45">
      <c r="A3071" s="7">
        <v>41379</v>
      </c>
      <c r="B3071">
        <f t="shared" si="425"/>
        <v>15</v>
      </c>
      <c r="C3071">
        <f t="shared" si="426"/>
        <v>2013</v>
      </c>
      <c r="D3071">
        <f t="shared" si="427"/>
        <v>4</v>
      </c>
      <c r="E3071">
        <f>VLOOKUP(Date!D3071,Table_2,4)</f>
        <v>2</v>
      </c>
      <c r="F3071" t="str">
        <f t="shared" si="428"/>
        <v>April</v>
      </c>
      <c r="G3071" t="str">
        <f t="shared" si="429"/>
        <v>Apr-2013</v>
      </c>
      <c r="H3071">
        <f t="shared" si="430"/>
        <v>16</v>
      </c>
      <c r="I3071" t="str">
        <f t="shared" si="431"/>
        <v>Monday</v>
      </c>
      <c r="J3071" t="str">
        <f t="shared" si="423"/>
        <v>FM-1</v>
      </c>
      <c r="K3071" t="str">
        <f t="shared" si="424"/>
        <v>FQ-1</v>
      </c>
    </row>
    <row r="3072" spans="1:11" ht="15" customHeight="1" x14ac:dyDescent="0.45">
      <c r="A3072" s="7">
        <v>42117</v>
      </c>
      <c r="B3072">
        <f t="shared" si="425"/>
        <v>23</v>
      </c>
      <c r="C3072">
        <f t="shared" si="426"/>
        <v>2015</v>
      </c>
      <c r="D3072">
        <f t="shared" si="427"/>
        <v>4</v>
      </c>
      <c r="E3072">
        <f>VLOOKUP(Date!D3072,Table_2,4)</f>
        <v>2</v>
      </c>
      <c r="F3072" t="str">
        <f t="shared" si="428"/>
        <v>April</v>
      </c>
      <c r="G3072" t="str">
        <f t="shared" si="429"/>
        <v>Apr-2015</v>
      </c>
      <c r="H3072">
        <f t="shared" si="430"/>
        <v>17</v>
      </c>
      <c r="I3072" t="str">
        <f t="shared" si="431"/>
        <v>Thursday</v>
      </c>
      <c r="J3072" t="str">
        <f t="shared" si="423"/>
        <v>FM-1</v>
      </c>
      <c r="K3072" t="str">
        <f t="shared" si="424"/>
        <v>FQ-1</v>
      </c>
    </row>
    <row r="3073" spans="1:11" ht="15" customHeight="1" x14ac:dyDescent="0.45">
      <c r="A3073" s="7">
        <v>42119</v>
      </c>
      <c r="B3073">
        <f t="shared" si="425"/>
        <v>25</v>
      </c>
      <c r="C3073">
        <f t="shared" si="426"/>
        <v>2015</v>
      </c>
      <c r="D3073">
        <f t="shared" si="427"/>
        <v>4</v>
      </c>
      <c r="E3073">
        <f>VLOOKUP(Date!D3073,Table_2,4)</f>
        <v>2</v>
      </c>
      <c r="F3073" t="str">
        <f t="shared" si="428"/>
        <v>April</v>
      </c>
      <c r="G3073" t="str">
        <f t="shared" si="429"/>
        <v>Apr-2015</v>
      </c>
      <c r="H3073">
        <f t="shared" si="430"/>
        <v>17</v>
      </c>
      <c r="I3073" t="str">
        <f t="shared" si="431"/>
        <v>Saturday</v>
      </c>
      <c r="J3073" t="str">
        <f t="shared" si="423"/>
        <v>FM-1</v>
      </c>
      <c r="K3073" t="str">
        <f t="shared" si="424"/>
        <v>FQ-1</v>
      </c>
    </row>
    <row r="3074" spans="1:11" ht="15" customHeight="1" x14ac:dyDescent="0.45">
      <c r="A3074" s="7">
        <v>42836</v>
      </c>
      <c r="B3074">
        <f t="shared" si="425"/>
        <v>11</v>
      </c>
      <c r="C3074">
        <f t="shared" si="426"/>
        <v>2017</v>
      </c>
      <c r="D3074">
        <f t="shared" si="427"/>
        <v>4</v>
      </c>
      <c r="E3074">
        <f>VLOOKUP(Date!D3074,Table_2,4)</f>
        <v>2</v>
      </c>
      <c r="F3074" t="str">
        <f t="shared" si="428"/>
        <v>April</v>
      </c>
      <c r="G3074" t="str">
        <f t="shared" si="429"/>
        <v>Apr-2017</v>
      </c>
      <c r="H3074">
        <f t="shared" si="430"/>
        <v>15</v>
      </c>
      <c r="I3074" t="str">
        <f t="shared" si="431"/>
        <v>Tuesday</v>
      </c>
      <c r="J3074" t="str">
        <f t="shared" ref="J3074:J3137" si="432">VLOOKUP(D3074,Table_2,2,FALSE)</f>
        <v>FM-1</v>
      </c>
      <c r="K3074" t="str">
        <f t="shared" ref="K3074:K3137" si="433">VLOOKUP(D3074,Table_2,3,FALSE)</f>
        <v>FQ-1</v>
      </c>
    </row>
    <row r="3075" spans="1:11" ht="15" customHeight="1" x14ac:dyDescent="0.45">
      <c r="A3075" s="7">
        <v>43196</v>
      </c>
      <c r="B3075">
        <f t="shared" ref="B3075:B3138" si="434">DAY(A3075)</f>
        <v>6</v>
      </c>
      <c r="C3075">
        <f t="shared" ref="C3075:C3138" si="435">YEAR(A3075)</f>
        <v>2018</v>
      </c>
      <c r="D3075">
        <f t="shared" ref="D3075:D3138" si="436">MONTH(A3075)</f>
        <v>4</v>
      </c>
      <c r="E3075">
        <f>VLOOKUP(Date!D3075,Table_2,4)</f>
        <v>2</v>
      </c>
      <c r="F3075" t="str">
        <f t="shared" ref="F3075:F3138" si="437">TEXT(A3075,"mmmm")</f>
        <v>April</v>
      </c>
      <c r="G3075" t="str">
        <f t="shared" ref="G3075:G3138" si="438">TEXT(A3075,"mmm-yyyy")</f>
        <v>Apr-2018</v>
      </c>
      <c r="H3075">
        <f t="shared" ref="H3075:H3138" si="439">WEEKNUM(A3075)</f>
        <v>14</v>
      </c>
      <c r="I3075" t="str">
        <f t="shared" ref="I3075:I3138" si="440">TEXT(A3075,"dddd")</f>
        <v>Friday</v>
      </c>
      <c r="J3075" t="str">
        <f t="shared" si="432"/>
        <v>FM-1</v>
      </c>
      <c r="K3075" t="str">
        <f t="shared" si="433"/>
        <v>FQ-1</v>
      </c>
    </row>
    <row r="3076" spans="1:11" ht="15" customHeight="1" x14ac:dyDescent="0.45">
      <c r="A3076" s="7">
        <v>40276</v>
      </c>
      <c r="B3076">
        <f t="shared" si="434"/>
        <v>8</v>
      </c>
      <c r="C3076">
        <f t="shared" si="435"/>
        <v>2010</v>
      </c>
      <c r="D3076">
        <f t="shared" si="436"/>
        <v>4</v>
      </c>
      <c r="E3076">
        <f>VLOOKUP(Date!D3076,Table_2,4)</f>
        <v>2</v>
      </c>
      <c r="F3076" t="str">
        <f t="shared" si="437"/>
        <v>April</v>
      </c>
      <c r="G3076" t="str">
        <f t="shared" si="438"/>
        <v>Apr-2010</v>
      </c>
      <c r="H3076">
        <f t="shared" si="439"/>
        <v>15</v>
      </c>
      <c r="I3076" t="str">
        <f t="shared" si="440"/>
        <v>Thursday</v>
      </c>
      <c r="J3076" t="str">
        <f t="shared" si="432"/>
        <v>FM-1</v>
      </c>
      <c r="K3076" t="str">
        <f t="shared" si="433"/>
        <v>FQ-1</v>
      </c>
    </row>
    <row r="3077" spans="1:11" ht="15" customHeight="1" x14ac:dyDescent="0.45">
      <c r="A3077" s="7">
        <v>40278</v>
      </c>
      <c r="B3077">
        <f t="shared" si="434"/>
        <v>10</v>
      </c>
      <c r="C3077">
        <f t="shared" si="435"/>
        <v>2010</v>
      </c>
      <c r="D3077">
        <f t="shared" si="436"/>
        <v>4</v>
      </c>
      <c r="E3077">
        <f>VLOOKUP(Date!D3077,Table_2,4)</f>
        <v>2</v>
      </c>
      <c r="F3077" t="str">
        <f t="shared" si="437"/>
        <v>April</v>
      </c>
      <c r="G3077" t="str">
        <f t="shared" si="438"/>
        <v>Apr-2010</v>
      </c>
      <c r="H3077">
        <f t="shared" si="439"/>
        <v>15</v>
      </c>
      <c r="I3077" t="str">
        <f t="shared" si="440"/>
        <v>Saturday</v>
      </c>
      <c r="J3077" t="str">
        <f t="shared" si="432"/>
        <v>FM-1</v>
      </c>
      <c r="K3077" t="str">
        <f t="shared" si="433"/>
        <v>FQ-1</v>
      </c>
    </row>
    <row r="3078" spans="1:11" ht="15" customHeight="1" x14ac:dyDescent="0.45">
      <c r="A3078" s="7">
        <v>41391</v>
      </c>
      <c r="B3078">
        <f t="shared" si="434"/>
        <v>27</v>
      </c>
      <c r="C3078">
        <f t="shared" si="435"/>
        <v>2013</v>
      </c>
      <c r="D3078">
        <f t="shared" si="436"/>
        <v>4</v>
      </c>
      <c r="E3078">
        <f>VLOOKUP(Date!D3078,Table_2,4)</f>
        <v>2</v>
      </c>
      <c r="F3078" t="str">
        <f t="shared" si="437"/>
        <v>April</v>
      </c>
      <c r="G3078" t="str">
        <f t="shared" si="438"/>
        <v>Apr-2013</v>
      </c>
      <c r="H3078">
        <f t="shared" si="439"/>
        <v>17</v>
      </c>
      <c r="I3078" t="str">
        <f t="shared" si="440"/>
        <v>Saturday</v>
      </c>
      <c r="J3078" t="str">
        <f t="shared" si="432"/>
        <v>FM-1</v>
      </c>
      <c r="K3078" t="str">
        <f t="shared" si="433"/>
        <v>FQ-1</v>
      </c>
    </row>
    <row r="3079" spans="1:11" ht="15" customHeight="1" x14ac:dyDescent="0.45">
      <c r="A3079" s="7">
        <v>40635</v>
      </c>
      <c r="B3079">
        <f t="shared" si="434"/>
        <v>2</v>
      </c>
      <c r="C3079">
        <f t="shared" si="435"/>
        <v>2011</v>
      </c>
      <c r="D3079">
        <f t="shared" si="436"/>
        <v>4</v>
      </c>
      <c r="E3079">
        <f>VLOOKUP(Date!D3079,Table_2,4)</f>
        <v>2</v>
      </c>
      <c r="F3079" t="str">
        <f t="shared" si="437"/>
        <v>April</v>
      </c>
      <c r="G3079" t="str">
        <f t="shared" si="438"/>
        <v>Apr-2011</v>
      </c>
      <c r="H3079">
        <f t="shared" si="439"/>
        <v>14</v>
      </c>
      <c r="I3079" t="str">
        <f t="shared" si="440"/>
        <v>Saturday</v>
      </c>
      <c r="J3079" t="str">
        <f t="shared" si="432"/>
        <v>FM-1</v>
      </c>
      <c r="K3079" t="str">
        <f t="shared" si="433"/>
        <v>FQ-1</v>
      </c>
    </row>
    <row r="3080" spans="1:11" ht="15" customHeight="1" x14ac:dyDescent="0.45">
      <c r="A3080" s="7">
        <v>42468</v>
      </c>
      <c r="B3080">
        <f t="shared" si="434"/>
        <v>8</v>
      </c>
      <c r="C3080">
        <f t="shared" si="435"/>
        <v>2016</v>
      </c>
      <c r="D3080">
        <f t="shared" si="436"/>
        <v>4</v>
      </c>
      <c r="E3080">
        <f>VLOOKUP(Date!D3080,Table_2,4)</f>
        <v>2</v>
      </c>
      <c r="F3080" t="str">
        <f t="shared" si="437"/>
        <v>April</v>
      </c>
      <c r="G3080" t="str">
        <f t="shared" si="438"/>
        <v>Apr-2016</v>
      </c>
      <c r="H3080">
        <f t="shared" si="439"/>
        <v>15</v>
      </c>
      <c r="I3080" t="str">
        <f t="shared" si="440"/>
        <v>Friday</v>
      </c>
      <c r="J3080" t="str">
        <f t="shared" si="432"/>
        <v>FM-1</v>
      </c>
      <c r="K3080" t="str">
        <f t="shared" si="433"/>
        <v>FQ-1</v>
      </c>
    </row>
    <row r="3081" spans="1:11" ht="15" customHeight="1" x14ac:dyDescent="0.45">
      <c r="A3081" s="7">
        <v>40645</v>
      </c>
      <c r="B3081">
        <f t="shared" si="434"/>
        <v>12</v>
      </c>
      <c r="C3081">
        <f t="shared" si="435"/>
        <v>2011</v>
      </c>
      <c r="D3081">
        <f t="shared" si="436"/>
        <v>4</v>
      </c>
      <c r="E3081">
        <f>VLOOKUP(Date!D3081,Table_2,4)</f>
        <v>2</v>
      </c>
      <c r="F3081" t="str">
        <f t="shared" si="437"/>
        <v>April</v>
      </c>
      <c r="G3081" t="str">
        <f t="shared" si="438"/>
        <v>Apr-2011</v>
      </c>
      <c r="H3081">
        <f t="shared" si="439"/>
        <v>16</v>
      </c>
      <c r="I3081" t="str">
        <f t="shared" si="440"/>
        <v>Tuesday</v>
      </c>
      <c r="J3081" t="str">
        <f t="shared" si="432"/>
        <v>FM-1</v>
      </c>
      <c r="K3081" t="str">
        <f t="shared" si="433"/>
        <v>FQ-1</v>
      </c>
    </row>
    <row r="3082" spans="1:11" ht="15" customHeight="1" x14ac:dyDescent="0.45">
      <c r="A3082" s="7">
        <v>40293</v>
      </c>
      <c r="B3082">
        <f t="shared" si="434"/>
        <v>25</v>
      </c>
      <c r="C3082">
        <f t="shared" si="435"/>
        <v>2010</v>
      </c>
      <c r="D3082">
        <f t="shared" si="436"/>
        <v>4</v>
      </c>
      <c r="E3082">
        <f>VLOOKUP(Date!D3082,Table_2,4)</f>
        <v>2</v>
      </c>
      <c r="F3082" t="str">
        <f t="shared" si="437"/>
        <v>April</v>
      </c>
      <c r="G3082" t="str">
        <f t="shared" si="438"/>
        <v>Apr-2010</v>
      </c>
      <c r="H3082">
        <f t="shared" si="439"/>
        <v>18</v>
      </c>
      <c r="I3082" t="str">
        <f t="shared" si="440"/>
        <v>Sunday</v>
      </c>
      <c r="J3082" t="str">
        <f t="shared" si="432"/>
        <v>FM-1</v>
      </c>
      <c r="K3082" t="str">
        <f t="shared" si="433"/>
        <v>FQ-1</v>
      </c>
    </row>
    <row r="3083" spans="1:11" ht="15" customHeight="1" x14ac:dyDescent="0.45">
      <c r="A3083" s="7">
        <v>42481</v>
      </c>
      <c r="B3083">
        <f t="shared" si="434"/>
        <v>21</v>
      </c>
      <c r="C3083">
        <f t="shared" si="435"/>
        <v>2016</v>
      </c>
      <c r="D3083">
        <f t="shared" si="436"/>
        <v>4</v>
      </c>
      <c r="E3083">
        <f>VLOOKUP(Date!D3083,Table_2,4)</f>
        <v>2</v>
      </c>
      <c r="F3083" t="str">
        <f t="shared" si="437"/>
        <v>April</v>
      </c>
      <c r="G3083" t="str">
        <f t="shared" si="438"/>
        <v>Apr-2016</v>
      </c>
      <c r="H3083">
        <f t="shared" si="439"/>
        <v>17</v>
      </c>
      <c r="I3083" t="str">
        <f t="shared" si="440"/>
        <v>Thursday</v>
      </c>
      <c r="J3083" t="str">
        <f t="shared" si="432"/>
        <v>FM-1</v>
      </c>
      <c r="K3083" t="str">
        <f t="shared" si="433"/>
        <v>FQ-1</v>
      </c>
    </row>
    <row r="3084" spans="1:11" ht="15" customHeight="1" x14ac:dyDescent="0.45">
      <c r="A3084" s="7">
        <v>41010</v>
      </c>
      <c r="B3084">
        <f t="shared" si="434"/>
        <v>11</v>
      </c>
      <c r="C3084">
        <f t="shared" si="435"/>
        <v>2012</v>
      </c>
      <c r="D3084">
        <f t="shared" si="436"/>
        <v>4</v>
      </c>
      <c r="E3084">
        <f>VLOOKUP(Date!D3084,Table_2,4)</f>
        <v>2</v>
      </c>
      <c r="F3084" t="str">
        <f t="shared" si="437"/>
        <v>April</v>
      </c>
      <c r="G3084" t="str">
        <f t="shared" si="438"/>
        <v>Apr-2012</v>
      </c>
      <c r="H3084">
        <f t="shared" si="439"/>
        <v>15</v>
      </c>
      <c r="I3084" t="str">
        <f t="shared" si="440"/>
        <v>Wednesday</v>
      </c>
      <c r="J3084" t="str">
        <f t="shared" si="432"/>
        <v>FM-1</v>
      </c>
      <c r="K3084" t="str">
        <f t="shared" si="433"/>
        <v>FQ-1</v>
      </c>
    </row>
    <row r="3085" spans="1:11" ht="15" customHeight="1" x14ac:dyDescent="0.45">
      <c r="A3085" s="7">
        <v>40271</v>
      </c>
      <c r="B3085">
        <f t="shared" si="434"/>
        <v>3</v>
      </c>
      <c r="C3085">
        <f t="shared" si="435"/>
        <v>2010</v>
      </c>
      <c r="D3085">
        <f t="shared" si="436"/>
        <v>4</v>
      </c>
      <c r="E3085">
        <f>VLOOKUP(Date!D3085,Table_2,4)</f>
        <v>2</v>
      </c>
      <c r="F3085" t="str">
        <f t="shared" si="437"/>
        <v>April</v>
      </c>
      <c r="G3085" t="str">
        <f t="shared" si="438"/>
        <v>Apr-2010</v>
      </c>
      <c r="H3085">
        <f t="shared" si="439"/>
        <v>14</v>
      </c>
      <c r="I3085" t="str">
        <f t="shared" si="440"/>
        <v>Saturday</v>
      </c>
      <c r="J3085" t="str">
        <f t="shared" si="432"/>
        <v>FM-1</v>
      </c>
      <c r="K3085" t="str">
        <f t="shared" si="433"/>
        <v>FQ-1</v>
      </c>
    </row>
    <row r="3086" spans="1:11" ht="15" customHeight="1" x14ac:dyDescent="0.45">
      <c r="A3086" s="7">
        <v>41006</v>
      </c>
      <c r="B3086">
        <f t="shared" si="434"/>
        <v>7</v>
      </c>
      <c r="C3086">
        <f t="shared" si="435"/>
        <v>2012</v>
      </c>
      <c r="D3086">
        <f t="shared" si="436"/>
        <v>4</v>
      </c>
      <c r="E3086">
        <f>VLOOKUP(Date!D3086,Table_2,4)</f>
        <v>2</v>
      </c>
      <c r="F3086" t="str">
        <f t="shared" si="437"/>
        <v>April</v>
      </c>
      <c r="G3086" t="str">
        <f t="shared" si="438"/>
        <v>Apr-2012</v>
      </c>
      <c r="H3086">
        <f t="shared" si="439"/>
        <v>14</v>
      </c>
      <c r="I3086" t="str">
        <f t="shared" si="440"/>
        <v>Saturday</v>
      </c>
      <c r="J3086" t="str">
        <f t="shared" si="432"/>
        <v>FM-1</v>
      </c>
      <c r="K3086" t="str">
        <f t="shared" si="433"/>
        <v>FQ-1</v>
      </c>
    </row>
    <row r="3087" spans="1:11" ht="15" customHeight="1" x14ac:dyDescent="0.45">
      <c r="A3087" s="7">
        <v>40659</v>
      </c>
      <c r="B3087">
        <f t="shared" si="434"/>
        <v>26</v>
      </c>
      <c r="C3087">
        <f t="shared" si="435"/>
        <v>2011</v>
      </c>
      <c r="D3087">
        <f t="shared" si="436"/>
        <v>4</v>
      </c>
      <c r="E3087">
        <f>VLOOKUP(Date!D3087,Table_2,4)</f>
        <v>2</v>
      </c>
      <c r="F3087" t="str">
        <f t="shared" si="437"/>
        <v>April</v>
      </c>
      <c r="G3087" t="str">
        <f t="shared" si="438"/>
        <v>Apr-2011</v>
      </c>
      <c r="H3087">
        <f t="shared" si="439"/>
        <v>18</v>
      </c>
      <c r="I3087" t="str">
        <f t="shared" si="440"/>
        <v>Tuesday</v>
      </c>
      <c r="J3087" t="str">
        <f t="shared" si="432"/>
        <v>FM-1</v>
      </c>
      <c r="K3087" t="str">
        <f t="shared" si="433"/>
        <v>FQ-1</v>
      </c>
    </row>
    <row r="3088" spans="1:11" ht="15" customHeight="1" x14ac:dyDescent="0.45">
      <c r="A3088" s="7">
        <v>41754</v>
      </c>
      <c r="B3088">
        <f t="shared" si="434"/>
        <v>25</v>
      </c>
      <c r="C3088">
        <f t="shared" si="435"/>
        <v>2014</v>
      </c>
      <c r="D3088">
        <f t="shared" si="436"/>
        <v>4</v>
      </c>
      <c r="E3088">
        <f>VLOOKUP(Date!D3088,Table_2,4)</f>
        <v>2</v>
      </c>
      <c r="F3088" t="str">
        <f t="shared" si="437"/>
        <v>April</v>
      </c>
      <c r="G3088" t="str">
        <f t="shared" si="438"/>
        <v>Apr-2014</v>
      </c>
      <c r="H3088">
        <f t="shared" si="439"/>
        <v>17</v>
      </c>
      <c r="I3088" t="str">
        <f t="shared" si="440"/>
        <v>Friday</v>
      </c>
      <c r="J3088" t="str">
        <f t="shared" si="432"/>
        <v>FM-1</v>
      </c>
      <c r="K3088" t="str">
        <f t="shared" si="433"/>
        <v>FQ-1</v>
      </c>
    </row>
    <row r="3089" spans="1:11" ht="15" customHeight="1" x14ac:dyDescent="0.45">
      <c r="A3089" s="7">
        <v>42479</v>
      </c>
      <c r="B3089">
        <f t="shared" si="434"/>
        <v>19</v>
      </c>
      <c r="C3089">
        <f t="shared" si="435"/>
        <v>2016</v>
      </c>
      <c r="D3089">
        <f t="shared" si="436"/>
        <v>4</v>
      </c>
      <c r="E3089">
        <f>VLOOKUP(Date!D3089,Table_2,4)</f>
        <v>2</v>
      </c>
      <c r="F3089" t="str">
        <f t="shared" si="437"/>
        <v>April</v>
      </c>
      <c r="G3089" t="str">
        <f t="shared" si="438"/>
        <v>Apr-2016</v>
      </c>
      <c r="H3089">
        <f t="shared" si="439"/>
        <v>17</v>
      </c>
      <c r="I3089" t="str">
        <f t="shared" si="440"/>
        <v>Tuesday</v>
      </c>
      <c r="J3089" t="str">
        <f t="shared" si="432"/>
        <v>FM-1</v>
      </c>
      <c r="K3089" t="str">
        <f t="shared" si="433"/>
        <v>FQ-1</v>
      </c>
    </row>
    <row r="3090" spans="1:11" ht="15" customHeight="1" x14ac:dyDescent="0.45">
      <c r="A3090" s="7">
        <v>42483</v>
      </c>
      <c r="B3090">
        <f t="shared" si="434"/>
        <v>23</v>
      </c>
      <c r="C3090">
        <f t="shared" si="435"/>
        <v>2016</v>
      </c>
      <c r="D3090">
        <f t="shared" si="436"/>
        <v>4</v>
      </c>
      <c r="E3090">
        <f>VLOOKUP(Date!D3090,Table_2,4)</f>
        <v>2</v>
      </c>
      <c r="F3090" t="str">
        <f t="shared" si="437"/>
        <v>April</v>
      </c>
      <c r="G3090" t="str">
        <f t="shared" si="438"/>
        <v>Apr-2016</v>
      </c>
      <c r="H3090">
        <f t="shared" si="439"/>
        <v>17</v>
      </c>
      <c r="I3090" t="str">
        <f t="shared" si="440"/>
        <v>Saturday</v>
      </c>
      <c r="J3090" t="str">
        <f t="shared" si="432"/>
        <v>FM-1</v>
      </c>
      <c r="K3090" t="str">
        <f t="shared" si="433"/>
        <v>FQ-1</v>
      </c>
    </row>
    <row r="3091" spans="1:11" ht="15" customHeight="1" x14ac:dyDescent="0.45">
      <c r="A3091" s="7">
        <v>43193</v>
      </c>
      <c r="B3091">
        <f t="shared" si="434"/>
        <v>3</v>
      </c>
      <c r="C3091">
        <f t="shared" si="435"/>
        <v>2018</v>
      </c>
      <c r="D3091">
        <f t="shared" si="436"/>
        <v>4</v>
      </c>
      <c r="E3091">
        <f>VLOOKUP(Date!D3091,Table_2,4)</f>
        <v>2</v>
      </c>
      <c r="F3091" t="str">
        <f t="shared" si="437"/>
        <v>April</v>
      </c>
      <c r="G3091" t="str">
        <f t="shared" si="438"/>
        <v>Apr-2018</v>
      </c>
      <c r="H3091">
        <f t="shared" si="439"/>
        <v>14</v>
      </c>
      <c r="I3091" t="str">
        <f t="shared" si="440"/>
        <v>Tuesday</v>
      </c>
      <c r="J3091" t="str">
        <f t="shared" si="432"/>
        <v>FM-1</v>
      </c>
      <c r="K3091" t="str">
        <f t="shared" si="433"/>
        <v>FQ-1</v>
      </c>
    </row>
    <row r="3092" spans="1:11" ht="15" customHeight="1" x14ac:dyDescent="0.45">
      <c r="A3092" s="7">
        <v>42479</v>
      </c>
      <c r="B3092">
        <f t="shared" si="434"/>
        <v>19</v>
      </c>
      <c r="C3092">
        <f t="shared" si="435"/>
        <v>2016</v>
      </c>
      <c r="D3092">
        <f t="shared" si="436"/>
        <v>4</v>
      </c>
      <c r="E3092">
        <f>VLOOKUP(Date!D3092,Table_2,4)</f>
        <v>2</v>
      </c>
      <c r="F3092" t="str">
        <f t="shared" si="437"/>
        <v>April</v>
      </c>
      <c r="G3092" t="str">
        <f t="shared" si="438"/>
        <v>Apr-2016</v>
      </c>
      <c r="H3092">
        <f t="shared" si="439"/>
        <v>17</v>
      </c>
      <c r="I3092" t="str">
        <f t="shared" si="440"/>
        <v>Tuesday</v>
      </c>
      <c r="J3092" t="str">
        <f t="shared" si="432"/>
        <v>FM-1</v>
      </c>
      <c r="K3092" t="str">
        <f t="shared" si="433"/>
        <v>FQ-1</v>
      </c>
    </row>
    <row r="3093" spans="1:11" ht="15" customHeight="1" x14ac:dyDescent="0.45">
      <c r="A3093" s="7">
        <v>41004</v>
      </c>
      <c r="B3093">
        <f t="shared" si="434"/>
        <v>5</v>
      </c>
      <c r="C3093">
        <f t="shared" si="435"/>
        <v>2012</v>
      </c>
      <c r="D3093">
        <f t="shared" si="436"/>
        <v>4</v>
      </c>
      <c r="E3093">
        <f>VLOOKUP(Date!D3093,Table_2,4)</f>
        <v>2</v>
      </c>
      <c r="F3093" t="str">
        <f t="shared" si="437"/>
        <v>April</v>
      </c>
      <c r="G3093" t="str">
        <f t="shared" si="438"/>
        <v>Apr-2012</v>
      </c>
      <c r="H3093">
        <f t="shared" si="439"/>
        <v>14</v>
      </c>
      <c r="I3093" t="str">
        <f t="shared" si="440"/>
        <v>Thursday</v>
      </c>
      <c r="J3093" t="str">
        <f t="shared" si="432"/>
        <v>FM-1</v>
      </c>
      <c r="K3093" t="str">
        <f t="shared" si="433"/>
        <v>FQ-1</v>
      </c>
    </row>
    <row r="3094" spans="1:11" ht="15" customHeight="1" x14ac:dyDescent="0.45">
      <c r="A3094" s="7">
        <v>42485</v>
      </c>
      <c r="B3094">
        <f t="shared" si="434"/>
        <v>25</v>
      </c>
      <c r="C3094">
        <f t="shared" si="435"/>
        <v>2016</v>
      </c>
      <c r="D3094">
        <f t="shared" si="436"/>
        <v>4</v>
      </c>
      <c r="E3094">
        <f>VLOOKUP(Date!D3094,Table_2,4)</f>
        <v>2</v>
      </c>
      <c r="F3094" t="str">
        <f t="shared" si="437"/>
        <v>April</v>
      </c>
      <c r="G3094" t="str">
        <f t="shared" si="438"/>
        <v>Apr-2016</v>
      </c>
      <c r="H3094">
        <f t="shared" si="439"/>
        <v>18</v>
      </c>
      <c r="I3094" t="str">
        <f t="shared" si="440"/>
        <v>Monday</v>
      </c>
      <c r="J3094" t="str">
        <f t="shared" si="432"/>
        <v>FM-1</v>
      </c>
      <c r="K3094" t="str">
        <f t="shared" si="433"/>
        <v>FQ-1</v>
      </c>
    </row>
    <row r="3095" spans="1:11" ht="15" customHeight="1" x14ac:dyDescent="0.45">
      <c r="A3095" s="7">
        <v>40293</v>
      </c>
      <c r="B3095">
        <f t="shared" si="434"/>
        <v>25</v>
      </c>
      <c r="C3095">
        <f t="shared" si="435"/>
        <v>2010</v>
      </c>
      <c r="D3095">
        <f t="shared" si="436"/>
        <v>4</v>
      </c>
      <c r="E3095">
        <f>VLOOKUP(Date!D3095,Table_2,4)</f>
        <v>2</v>
      </c>
      <c r="F3095" t="str">
        <f t="shared" si="437"/>
        <v>April</v>
      </c>
      <c r="G3095" t="str">
        <f t="shared" si="438"/>
        <v>Apr-2010</v>
      </c>
      <c r="H3095">
        <f t="shared" si="439"/>
        <v>18</v>
      </c>
      <c r="I3095" t="str">
        <f t="shared" si="440"/>
        <v>Sunday</v>
      </c>
      <c r="J3095" t="str">
        <f t="shared" si="432"/>
        <v>FM-1</v>
      </c>
      <c r="K3095" t="str">
        <f t="shared" si="433"/>
        <v>FQ-1</v>
      </c>
    </row>
    <row r="3096" spans="1:11" ht="15" customHeight="1" x14ac:dyDescent="0.45">
      <c r="A3096" s="7">
        <v>42834</v>
      </c>
      <c r="B3096">
        <f t="shared" si="434"/>
        <v>9</v>
      </c>
      <c r="C3096">
        <f t="shared" si="435"/>
        <v>2017</v>
      </c>
      <c r="D3096">
        <f t="shared" si="436"/>
        <v>4</v>
      </c>
      <c r="E3096">
        <f>VLOOKUP(Date!D3096,Table_2,4)</f>
        <v>2</v>
      </c>
      <c r="F3096" t="str">
        <f t="shared" si="437"/>
        <v>April</v>
      </c>
      <c r="G3096" t="str">
        <f t="shared" si="438"/>
        <v>Apr-2017</v>
      </c>
      <c r="H3096">
        <f t="shared" si="439"/>
        <v>15</v>
      </c>
      <c r="I3096" t="str">
        <f t="shared" si="440"/>
        <v>Sunday</v>
      </c>
      <c r="J3096" t="str">
        <f t="shared" si="432"/>
        <v>FM-1</v>
      </c>
      <c r="K3096" t="str">
        <f t="shared" si="433"/>
        <v>FQ-1</v>
      </c>
    </row>
    <row r="3097" spans="1:11" ht="15" customHeight="1" x14ac:dyDescent="0.45">
      <c r="A3097" s="7">
        <v>42843</v>
      </c>
      <c r="B3097">
        <f t="shared" si="434"/>
        <v>18</v>
      </c>
      <c r="C3097">
        <f t="shared" si="435"/>
        <v>2017</v>
      </c>
      <c r="D3097">
        <f t="shared" si="436"/>
        <v>4</v>
      </c>
      <c r="E3097">
        <f>VLOOKUP(Date!D3097,Table_2,4)</f>
        <v>2</v>
      </c>
      <c r="F3097" t="str">
        <f t="shared" si="437"/>
        <v>April</v>
      </c>
      <c r="G3097" t="str">
        <f t="shared" si="438"/>
        <v>Apr-2017</v>
      </c>
      <c r="H3097">
        <f t="shared" si="439"/>
        <v>16</v>
      </c>
      <c r="I3097" t="str">
        <f t="shared" si="440"/>
        <v>Tuesday</v>
      </c>
      <c r="J3097" t="str">
        <f t="shared" si="432"/>
        <v>FM-1</v>
      </c>
      <c r="K3097" t="str">
        <f t="shared" si="433"/>
        <v>FQ-1</v>
      </c>
    </row>
    <row r="3098" spans="1:11" ht="15" customHeight="1" x14ac:dyDescent="0.45">
      <c r="A3098" s="7">
        <v>40286</v>
      </c>
      <c r="B3098">
        <f t="shared" si="434"/>
        <v>18</v>
      </c>
      <c r="C3098">
        <f t="shared" si="435"/>
        <v>2010</v>
      </c>
      <c r="D3098">
        <f t="shared" si="436"/>
        <v>4</v>
      </c>
      <c r="E3098">
        <f>VLOOKUP(Date!D3098,Table_2,4)</f>
        <v>2</v>
      </c>
      <c r="F3098" t="str">
        <f t="shared" si="437"/>
        <v>April</v>
      </c>
      <c r="G3098" t="str">
        <f t="shared" si="438"/>
        <v>Apr-2010</v>
      </c>
      <c r="H3098">
        <f t="shared" si="439"/>
        <v>17</v>
      </c>
      <c r="I3098" t="str">
        <f t="shared" si="440"/>
        <v>Sunday</v>
      </c>
      <c r="J3098" t="str">
        <f t="shared" si="432"/>
        <v>FM-1</v>
      </c>
      <c r="K3098" t="str">
        <f t="shared" si="433"/>
        <v>FQ-1</v>
      </c>
    </row>
    <row r="3099" spans="1:11" ht="15" customHeight="1" x14ac:dyDescent="0.45">
      <c r="A3099" s="7">
        <v>42109</v>
      </c>
      <c r="B3099">
        <f t="shared" si="434"/>
        <v>15</v>
      </c>
      <c r="C3099">
        <f t="shared" si="435"/>
        <v>2015</v>
      </c>
      <c r="D3099">
        <f t="shared" si="436"/>
        <v>4</v>
      </c>
      <c r="E3099">
        <f>VLOOKUP(Date!D3099,Table_2,4)</f>
        <v>2</v>
      </c>
      <c r="F3099" t="str">
        <f t="shared" si="437"/>
        <v>April</v>
      </c>
      <c r="G3099" t="str">
        <f t="shared" si="438"/>
        <v>Apr-2015</v>
      </c>
      <c r="H3099">
        <f t="shared" si="439"/>
        <v>16</v>
      </c>
      <c r="I3099" t="str">
        <f t="shared" si="440"/>
        <v>Wednesday</v>
      </c>
      <c r="J3099" t="str">
        <f t="shared" si="432"/>
        <v>FM-1</v>
      </c>
      <c r="K3099" t="str">
        <f t="shared" si="433"/>
        <v>FQ-1</v>
      </c>
    </row>
    <row r="3100" spans="1:11" ht="15" customHeight="1" x14ac:dyDescent="0.45">
      <c r="A3100" s="7">
        <v>41027</v>
      </c>
      <c r="B3100">
        <f t="shared" si="434"/>
        <v>28</v>
      </c>
      <c r="C3100">
        <f t="shared" si="435"/>
        <v>2012</v>
      </c>
      <c r="D3100">
        <f t="shared" si="436"/>
        <v>4</v>
      </c>
      <c r="E3100">
        <f>VLOOKUP(Date!D3100,Table_2,4)</f>
        <v>2</v>
      </c>
      <c r="F3100" t="str">
        <f t="shared" si="437"/>
        <v>April</v>
      </c>
      <c r="G3100" t="str">
        <f t="shared" si="438"/>
        <v>Apr-2012</v>
      </c>
      <c r="H3100">
        <f t="shared" si="439"/>
        <v>17</v>
      </c>
      <c r="I3100" t="str">
        <f t="shared" si="440"/>
        <v>Saturday</v>
      </c>
      <c r="J3100" t="str">
        <f t="shared" si="432"/>
        <v>FM-1</v>
      </c>
      <c r="K3100" t="str">
        <f t="shared" si="433"/>
        <v>FQ-1</v>
      </c>
    </row>
    <row r="3101" spans="1:11" ht="15" customHeight="1" x14ac:dyDescent="0.45">
      <c r="A3101" s="7">
        <v>43191</v>
      </c>
      <c r="B3101">
        <f t="shared" si="434"/>
        <v>1</v>
      </c>
      <c r="C3101">
        <f t="shared" si="435"/>
        <v>2018</v>
      </c>
      <c r="D3101">
        <f t="shared" si="436"/>
        <v>4</v>
      </c>
      <c r="E3101">
        <f>VLOOKUP(Date!D3101,Table_2,4)</f>
        <v>2</v>
      </c>
      <c r="F3101" t="str">
        <f t="shared" si="437"/>
        <v>April</v>
      </c>
      <c r="G3101" t="str">
        <f t="shared" si="438"/>
        <v>Apr-2018</v>
      </c>
      <c r="H3101">
        <f t="shared" si="439"/>
        <v>14</v>
      </c>
      <c r="I3101" t="str">
        <f t="shared" si="440"/>
        <v>Sunday</v>
      </c>
      <c r="J3101" t="str">
        <f t="shared" si="432"/>
        <v>FM-1</v>
      </c>
      <c r="K3101" t="str">
        <f t="shared" si="433"/>
        <v>FQ-1</v>
      </c>
    </row>
    <row r="3102" spans="1:11" ht="15" customHeight="1" x14ac:dyDescent="0.45">
      <c r="A3102" s="7">
        <v>42848</v>
      </c>
      <c r="B3102">
        <f t="shared" si="434"/>
        <v>23</v>
      </c>
      <c r="C3102">
        <f t="shared" si="435"/>
        <v>2017</v>
      </c>
      <c r="D3102">
        <f t="shared" si="436"/>
        <v>4</v>
      </c>
      <c r="E3102">
        <f>VLOOKUP(Date!D3102,Table_2,4)</f>
        <v>2</v>
      </c>
      <c r="F3102" t="str">
        <f t="shared" si="437"/>
        <v>April</v>
      </c>
      <c r="G3102" t="str">
        <f t="shared" si="438"/>
        <v>Apr-2017</v>
      </c>
      <c r="H3102">
        <f t="shared" si="439"/>
        <v>17</v>
      </c>
      <c r="I3102" t="str">
        <f t="shared" si="440"/>
        <v>Sunday</v>
      </c>
      <c r="J3102" t="str">
        <f t="shared" si="432"/>
        <v>FM-1</v>
      </c>
      <c r="K3102" t="str">
        <f t="shared" si="433"/>
        <v>FQ-1</v>
      </c>
    </row>
    <row r="3103" spans="1:11" ht="15" customHeight="1" x14ac:dyDescent="0.45">
      <c r="A3103" s="7">
        <v>43205</v>
      </c>
      <c r="B3103">
        <f t="shared" si="434"/>
        <v>15</v>
      </c>
      <c r="C3103">
        <f t="shared" si="435"/>
        <v>2018</v>
      </c>
      <c r="D3103">
        <f t="shared" si="436"/>
        <v>4</v>
      </c>
      <c r="E3103">
        <f>VLOOKUP(Date!D3103,Table_2,4)</f>
        <v>2</v>
      </c>
      <c r="F3103" t="str">
        <f t="shared" si="437"/>
        <v>April</v>
      </c>
      <c r="G3103" t="str">
        <f t="shared" si="438"/>
        <v>Apr-2018</v>
      </c>
      <c r="H3103">
        <f t="shared" si="439"/>
        <v>16</v>
      </c>
      <c r="I3103" t="str">
        <f t="shared" si="440"/>
        <v>Sunday</v>
      </c>
      <c r="J3103" t="str">
        <f t="shared" si="432"/>
        <v>FM-1</v>
      </c>
      <c r="K3103" t="str">
        <f t="shared" si="433"/>
        <v>FQ-1</v>
      </c>
    </row>
    <row r="3104" spans="1:11" ht="15" customHeight="1" x14ac:dyDescent="0.45">
      <c r="A3104" s="7">
        <v>42121</v>
      </c>
      <c r="B3104">
        <f t="shared" si="434"/>
        <v>27</v>
      </c>
      <c r="C3104">
        <f t="shared" si="435"/>
        <v>2015</v>
      </c>
      <c r="D3104">
        <f t="shared" si="436"/>
        <v>4</v>
      </c>
      <c r="E3104">
        <f>VLOOKUP(Date!D3104,Table_2,4)</f>
        <v>2</v>
      </c>
      <c r="F3104" t="str">
        <f t="shared" si="437"/>
        <v>April</v>
      </c>
      <c r="G3104" t="str">
        <f t="shared" si="438"/>
        <v>Apr-2015</v>
      </c>
      <c r="H3104">
        <f t="shared" si="439"/>
        <v>18</v>
      </c>
      <c r="I3104" t="str">
        <f t="shared" si="440"/>
        <v>Monday</v>
      </c>
      <c r="J3104" t="str">
        <f t="shared" si="432"/>
        <v>FM-1</v>
      </c>
      <c r="K3104" t="str">
        <f t="shared" si="433"/>
        <v>FQ-1</v>
      </c>
    </row>
    <row r="3105" spans="1:11" ht="15" customHeight="1" x14ac:dyDescent="0.45">
      <c r="A3105" s="7">
        <v>40277</v>
      </c>
      <c r="B3105">
        <f t="shared" si="434"/>
        <v>9</v>
      </c>
      <c r="C3105">
        <f t="shared" si="435"/>
        <v>2010</v>
      </c>
      <c r="D3105">
        <f t="shared" si="436"/>
        <v>4</v>
      </c>
      <c r="E3105">
        <f>VLOOKUP(Date!D3105,Table_2,4)</f>
        <v>2</v>
      </c>
      <c r="F3105" t="str">
        <f t="shared" si="437"/>
        <v>April</v>
      </c>
      <c r="G3105" t="str">
        <f t="shared" si="438"/>
        <v>Apr-2010</v>
      </c>
      <c r="H3105">
        <f t="shared" si="439"/>
        <v>15</v>
      </c>
      <c r="I3105" t="str">
        <f t="shared" si="440"/>
        <v>Friday</v>
      </c>
      <c r="J3105" t="str">
        <f t="shared" si="432"/>
        <v>FM-1</v>
      </c>
      <c r="K3105" t="str">
        <f t="shared" si="433"/>
        <v>FQ-1</v>
      </c>
    </row>
    <row r="3106" spans="1:11" ht="15" customHeight="1" x14ac:dyDescent="0.45">
      <c r="A3106" s="7">
        <v>42122</v>
      </c>
      <c r="B3106">
        <f t="shared" si="434"/>
        <v>28</v>
      </c>
      <c r="C3106">
        <f t="shared" si="435"/>
        <v>2015</v>
      </c>
      <c r="D3106">
        <f t="shared" si="436"/>
        <v>4</v>
      </c>
      <c r="E3106">
        <f>VLOOKUP(Date!D3106,Table_2,4)</f>
        <v>2</v>
      </c>
      <c r="F3106" t="str">
        <f t="shared" si="437"/>
        <v>April</v>
      </c>
      <c r="G3106" t="str">
        <f t="shared" si="438"/>
        <v>Apr-2015</v>
      </c>
      <c r="H3106">
        <f t="shared" si="439"/>
        <v>18</v>
      </c>
      <c r="I3106" t="str">
        <f t="shared" si="440"/>
        <v>Tuesday</v>
      </c>
      <c r="J3106" t="str">
        <f t="shared" si="432"/>
        <v>FM-1</v>
      </c>
      <c r="K3106" t="str">
        <f t="shared" si="433"/>
        <v>FQ-1</v>
      </c>
    </row>
    <row r="3107" spans="1:11" ht="15" customHeight="1" x14ac:dyDescent="0.45">
      <c r="A3107" s="7">
        <v>42104</v>
      </c>
      <c r="B3107">
        <f t="shared" si="434"/>
        <v>10</v>
      </c>
      <c r="C3107">
        <f t="shared" si="435"/>
        <v>2015</v>
      </c>
      <c r="D3107">
        <f t="shared" si="436"/>
        <v>4</v>
      </c>
      <c r="E3107">
        <f>VLOOKUP(Date!D3107,Table_2,4)</f>
        <v>2</v>
      </c>
      <c r="F3107" t="str">
        <f t="shared" si="437"/>
        <v>April</v>
      </c>
      <c r="G3107" t="str">
        <f t="shared" si="438"/>
        <v>Apr-2015</v>
      </c>
      <c r="H3107">
        <f t="shared" si="439"/>
        <v>15</v>
      </c>
      <c r="I3107" t="str">
        <f t="shared" si="440"/>
        <v>Friday</v>
      </c>
      <c r="J3107" t="str">
        <f t="shared" si="432"/>
        <v>FM-1</v>
      </c>
      <c r="K3107" t="str">
        <f t="shared" si="433"/>
        <v>FQ-1</v>
      </c>
    </row>
    <row r="3108" spans="1:11" ht="15" customHeight="1" x14ac:dyDescent="0.45">
      <c r="A3108" s="7">
        <v>40270</v>
      </c>
      <c r="B3108">
        <f t="shared" si="434"/>
        <v>2</v>
      </c>
      <c r="C3108">
        <f t="shared" si="435"/>
        <v>2010</v>
      </c>
      <c r="D3108">
        <f t="shared" si="436"/>
        <v>4</v>
      </c>
      <c r="E3108">
        <f>VLOOKUP(Date!D3108,Table_2,4)</f>
        <v>2</v>
      </c>
      <c r="F3108" t="str">
        <f t="shared" si="437"/>
        <v>April</v>
      </c>
      <c r="G3108" t="str">
        <f t="shared" si="438"/>
        <v>Apr-2010</v>
      </c>
      <c r="H3108">
        <f t="shared" si="439"/>
        <v>14</v>
      </c>
      <c r="I3108" t="str">
        <f t="shared" si="440"/>
        <v>Friday</v>
      </c>
      <c r="J3108" t="str">
        <f t="shared" si="432"/>
        <v>FM-1</v>
      </c>
      <c r="K3108" t="str">
        <f t="shared" si="433"/>
        <v>FQ-1</v>
      </c>
    </row>
    <row r="3109" spans="1:11" ht="15" customHeight="1" x14ac:dyDescent="0.45">
      <c r="A3109" s="7">
        <v>43196</v>
      </c>
      <c r="B3109">
        <f t="shared" si="434"/>
        <v>6</v>
      </c>
      <c r="C3109">
        <f t="shared" si="435"/>
        <v>2018</v>
      </c>
      <c r="D3109">
        <f t="shared" si="436"/>
        <v>4</v>
      </c>
      <c r="E3109">
        <f>VLOOKUP(Date!D3109,Table_2,4)</f>
        <v>2</v>
      </c>
      <c r="F3109" t="str">
        <f t="shared" si="437"/>
        <v>April</v>
      </c>
      <c r="G3109" t="str">
        <f t="shared" si="438"/>
        <v>Apr-2018</v>
      </c>
      <c r="H3109">
        <f t="shared" si="439"/>
        <v>14</v>
      </c>
      <c r="I3109" t="str">
        <f t="shared" si="440"/>
        <v>Friday</v>
      </c>
      <c r="J3109" t="str">
        <f t="shared" si="432"/>
        <v>FM-1</v>
      </c>
      <c r="K3109" t="str">
        <f t="shared" si="433"/>
        <v>FQ-1</v>
      </c>
    </row>
    <row r="3110" spans="1:11" ht="15" customHeight="1" x14ac:dyDescent="0.45">
      <c r="A3110" s="7">
        <v>40628</v>
      </c>
      <c r="B3110">
        <f t="shared" si="434"/>
        <v>26</v>
      </c>
      <c r="C3110">
        <f t="shared" si="435"/>
        <v>2011</v>
      </c>
      <c r="D3110">
        <f t="shared" si="436"/>
        <v>3</v>
      </c>
      <c r="E3110">
        <f>VLOOKUP(Date!D3110,Table_2,4)</f>
        <v>1</v>
      </c>
      <c r="F3110" t="str">
        <f t="shared" si="437"/>
        <v>March</v>
      </c>
      <c r="G3110" t="str">
        <f t="shared" si="438"/>
        <v>Mar-2011</v>
      </c>
      <c r="H3110">
        <f t="shared" si="439"/>
        <v>13</v>
      </c>
      <c r="I3110" t="str">
        <f t="shared" si="440"/>
        <v>Saturday</v>
      </c>
      <c r="J3110" t="str">
        <f t="shared" si="432"/>
        <v>FM-12</v>
      </c>
      <c r="K3110" t="str">
        <f t="shared" si="433"/>
        <v>FQ-4</v>
      </c>
    </row>
    <row r="3111" spans="1:11" ht="15" customHeight="1" x14ac:dyDescent="0.45">
      <c r="A3111" s="7">
        <v>42085</v>
      </c>
      <c r="B3111">
        <f t="shared" si="434"/>
        <v>22</v>
      </c>
      <c r="C3111">
        <f t="shared" si="435"/>
        <v>2015</v>
      </c>
      <c r="D3111">
        <f t="shared" si="436"/>
        <v>3</v>
      </c>
      <c r="E3111">
        <f>VLOOKUP(Date!D3111,Table_2,4)</f>
        <v>1</v>
      </c>
      <c r="F3111" t="str">
        <f t="shared" si="437"/>
        <v>March</v>
      </c>
      <c r="G3111" t="str">
        <f t="shared" si="438"/>
        <v>Mar-2015</v>
      </c>
      <c r="H3111">
        <f t="shared" si="439"/>
        <v>13</v>
      </c>
      <c r="I3111" t="str">
        <f t="shared" si="440"/>
        <v>Sunday</v>
      </c>
      <c r="J3111" t="str">
        <f t="shared" si="432"/>
        <v>FM-12</v>
      </c>
      <c r="K3111" t="str">
        <f t="shared" si="433"/>
        <v>FQ-4</v>
      </c>
    </row>
    <row r="3112" spans="1:11" ht="15" customHeight="1" x14ac:dyDescent="0.45">
      <c r="A3112" s="7">
        <v>40973</v>
      </c>
      <c r="B3112">
        <f t="shared" si="434"/>
        <v>5</v>
      </c>
      <c r="C3112">
        <f t="shared" si="435"/>
        <v>2012</v>
      </c>
      <c r="D3112">
        <f t="shared" si="436"/>
        <v>3</v>
      </c>
      <c r="E3112">
        <f>VLOOKUP(Date!D3112,Table_2,4)</f>
        <v>1</v>
      </c>
      <c r="F3112" t="str">
        <f t="shared" si="437"/>
        <v>March</v>
      </c>
      <c r="G3112" t="str">
        <f t="shared" si="438"/>
        <v>Mar-2012</v>
      </c>
      <c r="H3112">
        <f t="shared" si="439"/>
        <v>10</v>
      </c>
      <c r="I3112" t="str">
        <f t="shared" si="440"/>
        <v>Monday</v>
      </c>
      <c r="J3112" t="str">
        <f t="shared" si="432"/>
        <v>FM-12</v>
      </c>
      <c r="K3112" t="str">
        <f t="shared" si="433"/>
        <v>FQ-4</v>
      </c>
    </row>
    <row r="3113" spans="1:11" ht="15" customHeight="1" x14ac:dyDescent="0.45">
      <c r="A3113" s="7">
        <v>40239</v>
      </c>
      <c r="B3113">
        <f t="shared" si="434"/>
        <v>2</v>
      </c>
      <c r="C3113">
        <f t="shared" si="435"/>
        <v>2010</v>
      </c>
      <c r="D3113">
        <f t="shared" si="436"/>
        <v>3</v>
      </c>
      <c r="E3113">
        <f>VLOOKUP(Date!D3113,Table_2,4)</f>
        <v>1</v>
      </c>
      <c r="F3113" t="str">
        <f t="shared" si="437"/>
        <v>March</v>
      </c>
      <c r="G3113" t="str">
        <f t="shared" si="438"/>
        <v>Mar-2010</v>
      </c>
      <c r="H3113">
        <f t="shared" si="439"/>
        <v>10</v>
      </c>
      <c r="I3113" t="str">
        <f t="shared" si="440"/>
        <v>Tuesday</v>
      </c>
      <c r="J3113" t="str">
        <f t="shared" si="432"/>
        <v>FM-12</v>
      </c>
      <c r="K3113" t="str">
        <f t="shared" si="433"/>
        <v>FQ-4</v>
      </c>
    </row>
    <row r="3114" spans="1:11" ht="15" customHeight="1" x14ac:dyDescent="0.45">
      <c r="A3114" s="7">
        <v>41346</v>
      </c>
      <c r="B3114">
        <f t="shared" si="434"/>
        <v>13</v>
      </c>
      <c r="C3114">
        <f t="shared" si="435"/>
        <v>2013</v>
      </c>
      <c r="D3114">
        <f t="shared" si="436"/>
        <v>3</v>
      </c>
      <c r="E3114">
        <f>VLOOKUP(Date!D3114,Table_2,4)</f>
        <v>1</v>
      </c>
      <c r="F3114" t="str">
        <f t="shared" si="437"/>
        <v>March</v>
      </c>
      <c r="G3114" t="str">
        <f t="shared" si="438"/>
        <v>Mar-2013</v>
      </c>
      <c r="H3114">
        <f t="shared" si="439"/>
        <v>11</v>
      </c>
      <c r="I3114" t="str">
        <f t="shared" si="440"/>
        <v>Wednesday</v>
      </c>
      <c r="J3114" t="str">
        <f t="shared" si="432"/>
        <v>FM-12</v>
      </c>
      <c r="K3114" t="str">
        <f t="shared" si="433"/>
        <v>FQ-4</v>
      </c>
    </row>
    <row r="3115" spans="1:11" ht="15" customHeight="1" x14ac:dyDescent="0.45">
      <c r="A3115" s="7">
        <v>40249</v>
      </c>
      <c r="B3115">
        <f t="shared" si="434"/>
        <v>12</v>
      </c>
      <c r="C3115">
        <f t="shared" si="435"/>
        <v>2010</v>
      </c>
      <c r="D3115">
        <f t="shared" si="436"/>
        <v>3</v>
      </c>
      <c r="E3115">
        <f>VLOOKUP(Date!D3115,Table_2,4)</f>
        <v>1</v>
      </c>
      <c r="F3115" t="str">
        <f t="shared" si="437"/>
        <v>March</v>
      </c>
      <c r="G3115" t="str">
        <f t="shared" si="438"/>
        <v>Mar-2010</v>
      </c>
      <c r="H3115">
        <f t="shared" si="439"/>
        <v>11</v>
      </c>
      <c r="I3115" t="str">
        <f t="shared" si="440"/>
        <v>Friday</v>
      </c>
      <c r="J3115" t="str">
        <f t="shared" si="432"/>
        <v>FM-12</v>
      </c>
      <c r="K3115" t="str">
        <f t="shared" si="433"/>
        <v>FQ-4</v>
      </c>
    </row>
    <row r="3116" spans="1:11" ht="15" customHeight="1" x14ac:dyDescent="0.45">
      <c r="A3116" s="7">
        <v>43177</v>
      </c>
      <c r="B3116">
        <f t="shared" si="434"/>
        <v>18</v>
      </c>
      <c r="C3116">
        <f t="shared" si="435"/>
        <v>2018</v>
      </c>
      <c r="D3116">
        <f t="shared" si="436"/>
        <v>3</v>
      </c>
      <c r="E3116">
        <f>VLOOKUP(Date!D3116,Table_2,4)</f>
        <v>1</v>
      </c>
      <c r="F3116" t="str">
        <f t="shared" si="437"/>
        <v>March</v>
      </c>
      <c r="G3116" t="str">
        <f t="shared" si="438"/>
        <v>Mar-2018</v>
      </c>
      <c r="H3116">
        <f t="shared" si="439"/>
        <v>12</v>
      </c>
      <c r="I3116" t="str">
        <f t="shared" si="440"/>
        <v>Sunday</v>
      </c>
      <c r="J3116" t="str">
        <f t="shared" si="432"/>
        <v>FM-12</v>
      </c>
      <c r="K3116" t="str">
        <f t="shared" si="433"/>
        <v>FQ-4</v>
      </c>
    </row>
    <row r="3117" spans="1:11" ht="15" customHeight="1" x14ac:dyDescent="0.45">
      <c r="A3117" s="7">
        <v>40974</v>
      </c>
      <c r="B3117">
        <f t="shared" si="434"/>
        <v>6</v>
      </c>
      <c r="C3117">
        <f t="shared" si="435"/>
        <v>2012</v>
      </c>
      <c r="D3117">
        <f t="shared" si="436"/>
        <v>3</v>
      </c>
      <c r="E3117">
        <f>VLOOKUP(Date!D3117,Table_2,4)</f>
        <v>1</v>
      </c>
      <c r="F3117" t="str">
        <f t="shared" si="437"/>
        <v>March</v>
      </c>
      <c r="G3117" t="str">
        <f t="shared" si="438"/>
        <v>Mar-2012</v>
      </c>
      <c r="H3117">
        <f t="shared" si="439"/>
        <v>10</v>
      </c>
      <c r="I3117" t="str">
        <f t="shared" si="440"/>
        <v>Tuesday</v>
      </c>
      <c r="J3117" t="str">
        <f t="shared" si="432"/>
        <v>FM-12</v>
      </c>
      <c r="K3117" t="str">
        <f t="shared" si="433"/>
        <v>FQ-4</v>
      </c>
    </row>
    <row r="3118" spans="1:11" ht="15" customHeight="1" x14ac:dyDescent="0.45">
      <c r="A3118" s="7">
        <v>41348</v>
      </c>
      <c r="B3118">
        <f t="shared" si="434"/>
        <v>15</v>
      </c>
      <c r="C3118">
        <f t="shared" si="435"/>
        <v>2013</v>
      </c>
      <c r="D3118">
        <f t="shared" si="436"/>
        <v>3</v>
      </c>
      <c r="E3118">
        <f>VLOOKUP(Date!D3118,Table_2,4)</f>
        <v>1</v>
      </c>
      <c r="F3118" t="str">
        <f t="shared" si="437"/>
        <v>March</v>
      </c>
      <c r="G3118" t="str">
        <f t="shared" si="438"/>
        <v>Mar-2013</v>
      </c>
      <c r="H3118">
        <f t="shared" si="439"/>
        <v>11</v>
      </c>
      <c r="I3118" t="str">
        <f t="shared" si="440"/>
        <v>Friday</v>
      </c>
      <c r="J3118" t="str">
        <f t="shared" si="432"/>
        <v>FM-12</v>
      </c>
      <c r="K3118" t="str">
        <f t="shared" si="433"/>
        <v>FQ-4</v>
      </c>
    </row>
    <row r="3119" spans="1:11" ht="15" customHeight="1" x14ac:dyDescent="0.45">
      <c r="A3119" s="7">
        <v>41334</v>
      </c>
      <c r="B3119">
        <f t="shared" si="434"/>
        <v>1</v>
      </c>
      <c r="C3119">
        <f t="shared" si="435"/>
        <v>2013</v>
      </c>
      <c r="D3119">
        <f t="shared" si="436"/>
        <v>3</v>
      </c>
      <c r="E3119">
        <f>VLOOKUP(Date!D3119,Table_2,4)</f>
        <v>1</v>
      </c>
      <c r="F3119" t="str">
        <f t="shared" si="437"/>
        <v>March</v>
      </c>
      <c r="G3119" t="str">
        <f t="shared" si="438"/>
        <v>Mar-2013</v>
      </c>
      <c r="H3119">
        <f t="shared" si="439"/>
        <v>9</v>
      </c>
      <c r="I3119" t="str">
        <f t="shared" si="440"/>
        <v>Friday</v>
      </c>
      <c r="J3119" t="str">
        <f t="shared" si="432"/>
        <v>FM-12</v>
      </c>
      <c r="K3119" t="str">
        <f t="shared" si="433"/>
        <v>FQ-4</v>
      </c>
    </row>
    <row r="3120" spans="1:11" ht="15" customHeight="1" x14ac:dyDescent="0.45">
      <c r="A3120" s="7">
        <v>43168</v>
      </c>
      <c r="B3120">
        <f t="shared" si="434"/>
        <v>9</v>
      </c>
      <c r="C3120">
        <f t="shared" si="435"/>
        <v>2018</v>
      </c>
      <c r="D3120">
        <f t="shared" si="436"/>
        <v>3</v>
      </c>
      <c r="E3120">
        <f>VLOOKUP(Date!D3120,Table_2,4)</f>
        <v>1</v>
      </c>
      <c r="F3120" t="str">
        <f t="shared" si="437"/>
        <v>March</v>
      </c>
      <c r="G3120" t="str">
        <f t="shared" si="438"/>
        <v>Mar-2018</v>
      </c>
      <c r="H3120">
        <f t="shared" si="439"/>
        <v>10</v>
      </c>
      <c r="I3120" t="str">
        <f t="shared" si="440"/>
        <v>Friday</v>
      </c>
      <c r="J3120" t="str">
        <f t="shared" si="432"/>
        <v>FM-12</v>
      </c>
      <c r="K3120" t="str">
        <f t="shared" si="433"/>
        <v>FQ-4</v>
      </c>
    </row>
    <row r="3121" spans="1:11" ht="15" customHeight="1" x14ac:dyDescent="0.45">
      <c r="A3121" s="7">
        <v>41703</v>
      </c>
      <c r="B3121">
        <f t="shared" si="434"/>
        <v>5</v>
      </c>
      <c r="C3121">
        <f t="shared" si="435"/>
        <v>2014</v>
      </c>
      <c r="D3121">
        <f t="shared" si="436"/>
        <v>3</v>
      </c>
      <c r="E3121">
        <f>VLOOKUP(Date!D3121,Table_2,4)</f>
        <v>1</v>
      </c>
      <c r="F3121" t="str">
        <f t="shared" si="437"/>
        <v>March</v>
      </c>
      <c r="G3121" t="str">
        <f t="shared" si="438"/>
        <v>Mar-2014</v>
      </c>
      <c r="H3121">
        <f t="shared" si="439"/>
        <v>10</v>
      </c>
      <c r="I3121" t="str">
        <f t="shared" si="440"/>
        <v>Wednesday</v>
      </c>
      <c r="J3121" t="str">
        <f t="shared" si="432"/>
        <v>FM-12</v>
      </c>
      <c r="K3121" t="str">
        <f t="shared" si="433"/>
        <v>FQ-4</v>
      </c>
    </row>
    <row r="3122" spans="1:11" ht="15" customHeight="1" x14ac:dyDescent="0.45">
      <c r="A3122" s="7">
        <v>42822</v>
      </c>
      <c r="B3122">
        <f t="shared" si="434"/>
        <v>28</v>
      </c>
      <c r="C3122">
        <f t="shared" si="435"/>
        <v>2017</v>
      </c>
      <c r="D3122">
        <f t="shared" si="436"/>
        <v>3</v>
      </c>
      <c r="E3122">
        <f>VLOOKUP(Date!D3122,Table_2,4)</f>
        <v>1</v>
      </c>
      <c r="F3122" t="str">
        <f t="shared" si="437"/>
        <v>March</v>
      </c>
      <c r="G3122" t="str">
        <f t="shared" si="438"/>
        <v>Mar-2017</v>
      </c>
      <c r="H3122">
        <f t="shared" si="439"/>
        <v>13</v>
      </c>
      <c r="I3122" t="str">
        <f t="shared" si="440"/>
        <v>Tuesday</v>
      </c>
      <c r="J3122" t="str">
        <f t="shared" si="432"/>
        <v>FM-12</v>
      </c>
      <c r="K3122" t="str">
        <f t="shared" si="433"/>
        <v>FQ-4</v>
      </c>
    </row>
    <row r="3123" spans="1:11" ht="15" customHeight="1" x14ac:dyDescent="0.45">
      <c r="A3123" s="7">
        <v>40976</v>
      </c>
      <c r="B3123">
        <f t="shared" si="434"/>
        <v>8</v>
      </c>
      <c r="C3123">
        <f t="shared" si="435"/>
        <v>2012</v>
      </c>
      <c r="D3123">
        <f t="shared" si="436"/>
        <v>3</v>
      </c>
      <c r="E3123">
        <f>VLOOKUP(Date!D3123,Table_2,4)</f>
        <v>1</v>
      </c>
      <c r="F3123" t="str">
        <f t="shared" si="437"/>
        <v>March</v>
      </c>
      <c r="G3123" t="str">
        <f t="shared" si="438"/>
        <v>Mar-2012</v>
      </c>
      <c r="H3123">
        <f t="shared" si="439"/>
        <v>10</v>
      </c>
      <c r="I3123" t="str">
        <f t="shared" si="440"/>
        <v>Thursday</v>
      </c>
      <c r="J3123" t="str">
        <f t="shared" si="432"/>
        <v>FM-12</v>
      </c>
      <c r="K3123" t="str">
        <f t="shared" si="433"/>
        <v>FQ-4</v>
      </c>
    </row>
    <row r="3124" spans="1:11" ht="15" customHeight="1" x14ac:dyDescent="0.45">
      <c r="A3124" s="7">
        <v>42815</v>
      </c>
      <c r="B3124">
        <f t="shared" si="434"/>
        <v>21</v>
      </c>
      <c r="C3124">
        <f t="shared" si="435"/>
        <v>2017</v>
      </c>
      <c r="D3124">
        <f t="shared" si="436"/>
        <v>3</v>
      </c>
      <c r="E3124">
        <f>VLOOKUP(Date!D3124,Table_2,4)</f>
        <v>1</v>
      </c>
      <c r="F3124" t="str">
        <f t="shared" si="437"/>
        <v>March</v>
      </c>
      <c r="G3124" t="str">
        <f t="shared" si="438"/>
        <v>Mar-2017</v>
      </c>
      <c r="H3124">
        <f t="shared" si="439"/>
        <v>12</v>
      </c>
      <c r="I3124" t="str">
        <f t="shared" si="440"/>
        <v>Tuesday</v>
      </c>
      <c r="J3124" t="str">
        <f t="shared" si="432"/>
        <v>FM-12</v>
      </c>
      <c r="K3124" t="str">
        <f t="shared" si="433"/>
        <v>FQ-4</v>
      </c>
    </row>
    <row r="3125" spans="1:11" ht="15" customHeight="1" x14ac:dyDescent="0.45">
      <c r="A3125" s="7">
        <v>40606</v>
      </c>
      <c r="B3125">
        <f t="shared" si="434"/>
        <v>4</v>
      </c>
      <c r="C3125">
        <f t="shared" si="435"/>
        <v>2011</v>
      </c>
      <c r="D3125">
        <f t="shared" si="436"/>
        <v>3</v>
      </c>
      <c r="E3125">
        <f>VLOOKUP(Date!D3125,Table_2,4)</f>
        <v>1</v>
      </c>
      <c r="F3125" t="str">
        <f t="shared" si="437"/>
        <v>March</v>
      </c>
      <c r="G3125" t="str">
        <f t="shared" si="438"/>
        <v>Mar-2011</v>
      </c>
      <c r="H3125">
        <f t="shared" si="439"/>
        <v>10</v>
      </c>
      <c r="I3125" t="str">
        <f t="shared" si="440"/>
        <v>Friday</v>
      </c>
      <c r="J3125" t="str">
        <f t="shared" si="432"/>
        <v>FM-12</v>
      </c>
      <c r="K3125" t="str">
        <f t="shared" si="433"/>
        <v>FQ-4</v>
      </c>
    </row>
    <row r="3126" spans="1:11" ht="15" customHeight="1" x14ac:dyDescent="0.45">
      <c r="A3126" s="7">
        <v>40623</v>
      </c>
      <c r="B3126">
        <f t="shared" si="434"/>
        <v>21</v>
      </c>
      <c r="C3126">
        <f t="shared" si="435"/>
        <v>2011</v>
      </c>
      <c r="D3126">
        <f t="shared" si="436"/>
        <v>3</v>
      </c>
      <c r="E3126">
        <f>VLOOKUP(Date!D3126,Table_2,4)</f>
        <v>1</v>
      </c>
      <c r="F3126" t="str">
        <f t="shared" si="437"/>
        <v>March</v>
      </c>
      <c r="G3126" t="str">
        <f t="shared" si="438"/>
        <v>Mar-2011</v>
      </c>
      <c r="H3126">
        <f t="shared" si="439"/>
        <v>13</v>
      </c>
      <c r="I3126" t="str">
        <f t="shared" si="440"/>
        <v>Monday</v>
      </c>
      <c r="J3126" t="str">
        <f t="shared" si="432"/>
        <v>FM-12</v>
      </c>
      <c r="K3126" t="str">
        <f t="shared" si="433"/>
        <v>FQ-4</v>
      </c>
    </row>
    <row r="3127" spans="1:11" ht="15" customHeight="1" x14ac:dyDescent="0.45">
      <c r="A3127" s="7">
        <v>40606</v>
      </c>
      <c r="B3127">
        <f t="shared" si="434"/>
        <v>4</v>
      </c>
      <c r="C3127">
        <f t="shared" si="435"/>
        <v>2011</v>
      </c>
      <c r="D3127">
        <f t="shared" si="436"/>
        <v>3</v>
      </c>
      <c r="E3127">
        <f>VLOOKUP(Date!D3127,Table_2,4)</f>
        <v>1</v>
      </c>
      <c r="F3127" t="str">
        <f t="shared" si="437"/>
        <v>March</v>
      </c>
      <c r="G3127" t="str">
        <f t="shared" si="438"/>
        <v>Mar-2011</v>
      </c>
      <c r="H3127">
        <f t="shared" si="439"/>
        <v>10</v>
      </c>
      <c r="I3127" t="str">
        <f t="shared" si="440"/>
        <v>Friday</v>
      </c>
      <c r="J3127" t="str">
        <f t="shared" si="432"/>
        <v>FM-12</v>
      </c>
      <c r="K3127" t="str">
        <f t="shared" si="433"/>
        <v>FQ-4</v>
      </c>
    </row>
    <row r="3128" spans="1:11" ht="15" customHeight="1" x14ac:dyDescent="0.45">
      <c r="A3128" s="7">
        <v>41335</v>
      </c>
      <c r="B3128">
        <f t="shared" si="434"/>
        <v>2</v>
      </c>
      <c r="C3128">
        <f t="shared" si="435"/>
        <v>2013</v>
      </c>
      <c r="D3128">
        <f t="shared" si="436"/>
        <v>3</v>
      </c>
      <c r="E3128">
        <f>VLOOKUP(Date!D3128,Table_2,4)</f>
        <v>1</v>
      </c>
      <c r="F3128" t="str">
        <f t="shared" si="437"/>
        <v>March</v>
      </c>
      <c r="G3128" t="str">
        <f t="shared" si="438"/>
        <v>Mar-2013</v>
      </c>
      <c r="H3128">
        <f t="shared" si="439"/>
        <v>9</v>
      </c>
      <c r="I3128" t="str">
        <f t="shared" si="440"/>
        <v>Saturday</v>
      </c>
      <c r="J3128" t="str">
        <f t="shared" si="432"/>
        <v>FM-12</v>
      </c>
      <c r="K3128" t="str">
        <f t="shared" si="433"/>
        <v>FQ-4</v>
      </c>
    </row>
    <row r="3129" spans="1:11" ht="15" customHeight="1" x14ac:dyDescent="0.45">
      <c r="A3129" s="7">
        <v>41717</v>
      </c>
      <c r="B3129">
        <f t="shared" si="434"/>
        <v>19</v>
      </c>
      <c r="C3129">
        <f t="shared" si="435"/>
        <v>2014</v>
      </c>
      <c r="D3129">
        <f t="shared" si="436"/>
        <v>3</v>
      </c>
      <c r="E3129">
        <f>VLOOKUP(Date!D3129,Table_2,4)</f>
        <v>1</v>
      </c>
      <c r="F3129" t="str">
        <f t="shared" si="437"/>
        <v>March</v>
      </c>
      <c r="G3129" t="str">
        <f t="shared" si="438"/>
        <v>Mar-2014</v>
      </c>
      <c r="H3129">
        <f t="shared" si="439"/>
        <v>12</v>
      </c>
      <c r="I3129" t="str">
        <f t="shared" si="440"/>
        <v>Wednesday</v>
      </c>
      <c r="J3129" t="str">
        <f t="shared" si="432"/>
        <v>FM-12</v>
      </c>
      <c r="K3129" t="str">
        <f t="shared" si="433"/>
        <v>FQ-4</v>
      </c>
    </row>
    <row r="3130" spans="1:11" ht="15" customHeight="1" x14ac:dyDescent="0.45">
      <c r="A3130" s="7">
        <v>40256</v>
      </c>
      <c r="B3130">
        <f t="shared" si="434"/>
        <v>19</v>
      </c>
      <c r="C3130">
        <f t="shared" si="435"/>
        <v>2010</v>
      </c>
      <c r="D3130">
        <f t="shared" si="436"/>
        <v>3</v>
      </c>
      <c r="E3130">
        <f>VLOOKUP(Date!D3130,Table_2,4)</f>
        <v>1</v>
      </c>
      <c r="F3130" t="str">
        <f t="shared" si="437"/>
        <v>March</v>
      </c>
      <c r="G3130" t="str">
        <f t="shared" si="438"/>
        <v>Mar-2010</v>
      </c>
      <c r="H3130">
        <f t="shared" si="439"/>
        <v>12</v>
      </c>
      <c r="I3130" t="str">
        <f t="shared" si="440"/>
        <v>Friday</v>
      </c>
      <c r="J3130" t="str">
        <f t="shared" si="432"/>
        <v>FM-12</v>
      </c>
      <c r="K3130" t="str">
        <f t="shared" si="433"/>
        <v>FQ-4</v>
      </c>
    </row>
    <row r="3131" spans="1:11" ht="15" customHeight="1" x14ac:dyDescent="0.45">
      <c r="A3131" s="7">
        <v>41712</v>
      </c>
      <c r="B3131">
        <f t="shared" si="434"/>
        <v>14</v>
      </c>
      <c r="C3131">
        <f t="shared" si="435"/>
        <v>2014</v>
      </c>
      <c r="D3131">
        <f t="shared" si="436"/>
        <v>3</v>
      </c>
      <c r="E3131">
        <f>VLOOKUP(Date!D3131,Table_2,4)</f>
        <v>1</v>
      </c>
      <c r="F3131" t="str">
        <f t="shared" si="437"/>
        <v>March</v>
      </c>
      <c r="G3131" t="str">
        <f t="shared" si="438"/>
        <v>Mar-2014</v>
      </c>
      <c r="H3131">
        <f t="shared" si="439"/>
        <v>11</v>
      </c>
      <c r="I3131" t="str">
        <f t="shared" si="440"/>
        <v>Friday</v>
      </c>
      <c r="J3131" t="str">
        <f t="shared" si="432"/>
        <v>FM-12</v>
      </c>
      <c r="K3131" t="str">
        <f t="shared" si="433"/>
        <v>FQ-4</v>
      </c>
    </row>
    <row r="3132" spans="1:11" ht="15" customHeight="1" x14ac:dyDescent="0.45">
      <c r="A3132" s="7">
        <v>41344</v>
      </c>
      <c r="B3132">
        <f t="shared" si="434"/>
        <v>11</v>
      </c>
      <c r="C3132">
        <f t="shared" si="435"/>
        <v>2013</v>
      </c>
      <c r="D3132">
        <f t="shared" si="436"/>
        <v>3</v>
      </c>
      <c r="E3132">
        <f>VLOOKUP(Date!D3132,Table_2,4)</f>
        <v>1</v>
      </c>
      <c r="F3132" t="str">
        <f t="shared" si="437"/>
        <v>March</v>
      </c>
      <c r="G3132" t="str">
        <f t="shared" si="438"/>
        <v>Mar-2013</v>
      </c>
      <c r="H3132">
        <f t="shared" si="439"/>
        <v>11</v>
      </c>
      <c r="I3132" t="str">
        <f t="shared" si="440"/>
        <v>Monday</v>
      </c>
      <c r="J3132" t="str">
        <f t="shared" si="432"/>
        <v>FM-12</v>
      </c>
      <c r="K3132" t="str">
        <f t="shared" si="433"/>
        <v>FQ-4</v>
      </c>
    </row>
    <row r="3133" spans="1:11" ht="15" customHeight="1" x14ac:dyDescent="0.45">
      <c r="A3133" s="7">
        <v>40988</v>
      </c>
      <c r="B3133">
        <f t="shared" si="434"/>
        <v>20</v>
      </c>
      <c r="C3133">
        <f t="shared" si="435"/>
        <v>2012</v>
      </c>
      <c r="D3133">
        <f t="shared" si="436"/>
        <v>3</v>
      </c>
      <c r="E3133">
        <f>VLOOKUP(Date!D3133,Table_2,4)</f>
        <v>1</v>
      </c>
      <c r="F3133" t="str">
        <f t="shared" si="437"/>
        <v>March</v>
      </c>
      <c r="G3133" t="str">
        <f t="shared" si="438"/>
        <v>Mar-2012</v>
      </c>
      <c r="H3133">
        <f t="shared" si="439"/>
        <v>12</v>
      </c>
      <c r="I3133" t="str">
        <f t="shared" si="440"/>
        <v>Tuesday</v>
      </c>
      <c r="J3133" t="str">
        <f t="shared" si="432"/>
        <v>FM-12</v>
      </c>
      <c r="K3133" t="str">
        <f t="shared" si="433"/>
        <v>FQ-4</v>
      </c>
    </row>
    <row r="3134" spans="1:11" ht="15" customHeight="1" x14ac:dyDescent="0.45">
      <c r="A3134" s="7">
        <v>40606</v>
      </c>
      <c r="B3134">
        <f t="shared" si="434"/>
        <v>4</v>
      </c>
      <c r="C3134">
        <f t="shared" si="435"/>
        <v>2011</v>
      </c>
      <c r="D3134">
        <f t="shared" si="436"/>
        <v>3</v>
      </c>
      <c r="E3134">
        <f>VLOOKUP(Date!D3134,Table_2,4)</f>
        <v>1</v>
      </c>
      <c r="F3134" t="str">
        <f t="shared" si="437"/>
        <v>March</v>
      </c>
      <c r="G3134" t="str">
        <f t="shared" si="438"/>
        <v>Mar-2011</v>
      </c>
      <c r="H3134">
        <f t="shared" si="439"/>
        <v>10</v>
      </c>
      <c r="I3134" t="str">
        <f t="shared" si="440"/>
        <v>Friday</v>
      </c>
      <c r="J3134" t="str">
        <f t="shared" si="432"/>
        <v>FM-12</v>
      </c>
      <c r="K3134" t="str">
        <f t="shared" si="433"/>
        <v>FQ-4</v>
      </c>
    </row>
    <row r="3135" spans="1:11" ht="15" customHeight="1" x14ac:dyDescent="0.45">
      <c r="A3135" s="7">
        <v>42804</v>
      </c>
      <c r="B3135">
        <f t="shared" si="434"/>
        <v>10</v>
      </c>
      <c r="C3135">
        <f t="shared" si="435"/>
        <v>2017</v>
      </c>
      <c r="D3135">
        <f t="shared" si="436"/>
        <v>3</v>
      </c>
      <c r="E3135">
        <f>VLOOKUP(Date!D3135,Table_2,4)</f>
        <v>1</v>
      </c>
      <c r="F3135" t="str">
        <f t="shared" si="437"/>
        <v>March</v>
      </c>
      <c r="G3135" t="str">
        <f t="shared" si="438"/>
        <v>Mar-2017</v>
      </c>
      <c r="H3135">
        <f t="shared" si="439"/>
        <v>10</v>
      </c>
      <c r="I3135" t="str">
        <f t="shared" si="440"/>
        <v>Friday</v>
      </c>
      <c r="J3135" t="str">
        <f t="shared" si="432"/>
        <v>FM-12</v>
      </c>
      <c r="K3135" t="str">
        <f t="shared" si="433"/>
        <v>FQ-4</v>
      </c>
    </row>
    <row r="3136" spans="1:11" ht="15" customHeight="1" x14ac:dyDescent="0.45">
      <c r="A3136" s="7">
        <v>43172</v>
      </c>
      <c r="B3136">
        <f t="shared" si="434"/>
        <v>13</v>
      </c>
      <c r="C3136">
        <f t="shared" si="435"/>
        <v>2018</v>
      </c>
      <c r="D3136">
        <f t="shared" si="436"/>
        <v>3</v>
      </c>
      <c r="E3136">
        <f>VLOOKUP(Date!D3136,Table_2,4)</f>
        <v>1</v>
      </c>
      <c r="F3136" t="str">
        <f t="shared" si="437"/>
        <v>March</v>
      </c>
      <c r="G3136" t="str">
        <f t="shared" si="438"/>
        <v>Mar-2018</v>
      </c>
      <c r="H3136">
        <f t="shared" si="439"/>
        <v>11</v>
      </c>
      <c r="I3136" t="str">
        <f t="shared" si="440"/>
        <v>Tuesday</v>
      </c>
      <c r="J3136" t="str">
        <f t="shared" si="432"/>
        <v>FM-12</v>
      </c>
      <c r="K3136" t="str">
        <f t="shared" si="433"/>
        <v>FQ-4</v>
      </c>
    </row>
    <row r="3137" spans="1:11" ht="15" customHeight="1" x14ac:dyDescent="0.45">
      <c r="A3137" s="7">
        <v>42795</v>
      </c>
      <c r="B3137">
        <f t="shared" si="434"/>
        <v>1</v>
      </c>
      <c r="C3137">
        <f t="shared" si="435"/>
        <v>2017</v>
      </c>
      <c r="D3137">
        <f t="shared" si="436"/>
        <v>3</v>
      </c>
      <c r="E3137">
        <f>VLOOKUP(Date!D3137,Table_2,4)</f>
        <v>1</v>
      </c>
      <c r="F3137" t="str">
        <f t="shared" si="437"/>
        <v>March</v>
      </c>
      <c r="G3137" t="str">
        <f t="shared" si="438"/>
        <v>Mar-2017</v>
      </c>
      <c r="H3137">
        <f t="shared" si="439"/>
        <v>9</v>
      </c>
      <c r="I3137" t="str">
        <f t="shared" si="440"/>
        <v>Wednesday</v>
      </c>
      <c r="J3137" t="str">
        <f t="shared" si="432"/>
        <v>FM-12</v>
      </c>
      <c r="K3137" t="str">
        <f t="shared" si="433"/>
        <v>FQ-4</v>
      </c>
    </row>
    <row r="3138" spans="1:11" ht="15" customHeight="1" x14ac:dyDescent="0.45">
      <c r="A3138" s="7">
        <v>43165</v>
      </c>
      <c r="B3138">
        <f t="shared" si="434"/>
        <v>6</v>
      </c>
      <c r="C3138">
        <f t="shared" si="435"/>
        <v>2018</v>
      </c>
      <c r="D3138">
        <f t="shared" si="436"/>
        <v>3</v>
      </c>
      <c r="E3138">
        <f>VLOOKUP(Date!D3138,Table_2,4)</f>
        <v>1</v>
      </c>
      <c r="F3138" t="str">
        <f t="shared" si="437"/>
        <v>March</v>
      </c>
      <c r="G3138" t="str">
        <f t="shared" si="438"/>
        <v>Mar-2018</v>
      </c>
      <c r="H3138">
        <f t="shared" si="439"/>
        <v>10</v>
      </c>
      <c r="I3138" t="str">
        <f t="shared" si="440"/>
        <v>Tuesday</v>
      </c>
      <c r="J3138" t="str">
        <f t="shared" ref="J3138:J3201" si="441">VLOOKUP(D3138,Table_2,2,FALSE)</f>
        <v>FM-12</v>
      </c>
      <c r="K3138" t="str">
        <f t="shared" ref="K3138:K3201" si="442">VLOOKUP(D3138,Table_2,3,FALSE)</f>
        <v>FQ-4</v>
      </c>
    </row>
    <row r="3139" spans="1:11" ht="15" customHeight="1" x14ac:dyDescent="0.45">
      <c r="A3139" s="7">
        <v>40619</v>
      </c>
      <c r="B3139">
        <f t="shared" ref="B3139:B3202" si="443">DAY(A3139)</f>
        <v>17</v>
      </c>
      <c r="C3139">
        <f t="shared" ref="C3139:C3202" si="444">YEAR(A3139)</f>
        <v>2011</v>
      </c>
      <c r="D3139">
        <f t="shared" ref="D3139:D3202" si="445">MONTH(A3139)</f>
        <v>3</v>
      </c>
      <c r="E3139">
        <f>VLOOKUP(Date!D3139,Table_2,4)</f>
        <v>1</v>
      </c>
      <c r="F3139" t="str">
        <f t="shared" ref="F3139:F3202" si="446">TEXT(A3139,"mmmm")</f>
        <v>March</v>
      </c>
      <c r="G3139" t="str">
        <f t="shared" ref="G3139:G3202" si="447">TEXT(A3139,"mmm-yyyy")</f>
        <v>Mar-2011</v>
      </c>
      <c r="H3139">
        <f t="shared" ref="H3139:H3202" si="448">WEEKNUM(A3139)</f>
        <v>12</v>
      </c>
      <c r="I3139" t="str">
        <f t="shared" ref="I3139:I3202" si="449">TEXT(A3139,"dddd")</f>
        <v>Thursday</v>
      </c>
      <c r="J3139" t="str">
        <f t="shared" si="441"/>
        <v>FM-12</v>
      </c>
      <c r="K3139" t="str">
        <f t="shared" si="442"/>
        <v>FQ-4</v>
      </c>
    </row>
    <row r="3140" spans="1:11" ht="15" customHeight="1" x14ac:dyDescent="0.45">
      <c r="A3140" s="7">
        <v>42450</v>
      </c>
      <c r="B3140">
        <f t="shared" si="443"/>
        <v>21</v>
      </c>
      <c r="C3140">
        <f t="shared" si="444"/>
        <v>2016</v>
      </c>
      <c r="D3140">
        <f t="shared" si="445"/>
        <v>3</v>
      </c>
      <c r="E3140">
        <f>VLOOKUP(Date!D3140,Table_2,4)</f>
        <v>1</v>
      </c>
      <c r="F3140" t="str">
        <f t="shared" si="446"/>
        <v>March</v>
      </c>
      <c r="G3140" t="str">
        <f t="shared" si="447"/>
        <v>Mar-2016</v>
      </c>
      <c r="H3140">
        <f t="shared" si="448"/>
        <v>13</v>
      </c>
      <c r="I3140" t="str">
        <f t="shared" si="449"/>
        <v>Monday</v>
      </c>
      <c r="J3140" t="str">
        <f t="shared" si="441"/>
        <v>FM-12</v>
      </c>
      <c r="K3140" t="str">
        <f t="shared" si="442"/>
        <v>FQ-4</v>
      </c>
    </row>
    <row r="3141" spans="1:11" ht="15" customHeight="1" x14ac:dyDescent="0.45">
      <c r="A3141" s="7">
        <v>41348</v>
      </c>
      <c r="B3141">
        <f t="shared" si="443"/>
        <v>15</v>
      </c>
      <c r="C3141">
        <f t="shared" si="444"/>
        <v>2013</v>
      </c>
      <c r="D3141">
        <f t="shared" si="445"/>
        <v>3</v>
      </c>
      <c r="E3141">
        <f>VLOOKUP(Date!D3141,Table_2,4)</f>
        <v>1</v>
      </c>
      <c r="F3141" t="str">
        <f t="shared" si="446"/>
        <v>March</v>
      </c>
      <c r="G3141" t="str">
        <f t="shared" si="447"/>
        <v>Mar-2013</v>
      </c>
      <c r="H3141">
        <f t="shared" si="448"/>
        <v>11</v>
      </c>
      <c r="I3141" t="str">
        <f t="shared" si="449"/>
        <v>Friday</v>
      </c>
      <c r="J3141" t="str">
        <f t="shared" si="441"/>
        <v>FM-12</v>
      </c>
      <c r="K3141" t="str">
        <f t="shared" si="442"/>
        <v>FQ-4</v>
      </c>
    </row>
    <row r="3142" spans="1:11" ht="15" customHeight="1" x14ac:dyDescent="0.45">
      <c r="A3142" s="7">
        <v>42798</v>
      </c>
      <c r="B3142">
        <f t="shared" si="443"/>
        <v>4</v>
      </c>
      <c r="C3142">
        <f t="shared" si="444"/>
        <v>2017</v>
      </c>
      <c r="D3142">
        <f t="shared" si="445"/>
        <v>3</v>
      </c>
      <c r="E3142">
        <f>VLOOKUP(Date!D3142,Table_2,4)</f>
        <v>1</v>
      </c>
      <c r="F3142" t="str">
        <f t="shared" si="446"/>
        <v>March</v>
      </c>
      <c r="G3142" t="str">
        <f t="shared" si="447"/>
        <v>Mar-2017</v>
      </c>
      <c r="H3142">
        <f t="shared" si="448"/>
        <v>9</v>
      </c>
      <c r="I3142" t="str">
        <f t="shared" si="449"/>
        <v>Saturday</v>
      </c>
      <c r="J3142" t="str">
        <f t="shared" si="441"/>
        <v>FM-12</v>
      </c>
      <c r="K3142" t="str">
        <f t="shared" si="442"/>
        <v>FQ-4</v>
      </c>
    </row>
    <row r="3143" spans="1:11" ht="15" customHeight="1" x14ac:dyDescent="0.45">
      <c r="A3143" s="7">
        <v>42456</v>
      </c>
      <c r="B3143">
        <f t="shared" si="443"/>
        <v>27</v>
      </c>
      <c r="C3143">
        <f t="shared" si="444"/>
        <v>2016</v>
      </c>
      <c r="D3143">
        <f t="shared" si="445"/>
        <v>3</v>
      </c>
      <c r="E3143">
        <f>VLOOKUP(Date!D3143,Table_2,4)</f>
        <v>1</v>
      </c>
      <c r="F3143" t="str">
        <f t="shared" si="446"/>
        <v>March</v>
      </c>
      <c r="G3143" t="str">
        <f t="shared" si="447"/>
        <v>Mar-2016</v>
      </c>
      <c r="H3143">
        <f t="shared" si="448"/>
        <v>14</v>
      </c>
      <c r="I3143" t="str">
        <f t="shared" si="449"/>
        <v>Sunday</v>
      </c>
      <c r="J3143" t="str">
        <f t="shared" si="441"/>
        <v>FM-12</v>
      </c>
      <c r="K3143" t="str">
        <f t="shared" si="442"/>
        <v>FQ-4</v>
      </c>
    </row>
    <row r="3144" spans="1:11" ht="15" customHeight="1" x14ac:dyDescent="0.45">
      <c r="A3144" s="7">
        <v>40612</v>
      </c>
      <c r="B3144">
        <f t="shared" si="443"/>
        <v>10</v>
      </c>
      <c r="C3144">
        <f t="shared" si="444"/>
        <v>2011</v>
      </c>
      <c r="D3144">
        <f t="shared" si="445"/>
        <v>3</v>
      </c>
      <c r="E3144">
        <f>VLOOKUP(Date!D3144,Table_2,4)</f>
        <v>1</v>
      </c>
      <c r="F3144" t="str">
        <f t="shared" si="446"/>
        <v>March</v>
      </c>
      <c r="G3144" t="str">
        <f t="shared" si="447"/>
        <v>Mar-2011</v>
      </c>
      <c r="H3144">
        <f t="shared" si="448"/>
        <v>11</v>
      </c>
      <c r="I3144" t="str">
        <f t="shared" si="449"/>
        <v>Thursday</v>
      </c>
      <c r="J3144" t="str">
        <f t="shared" si="441"/>
        <v>FM-12</v>
      </c>
      <c r="K3144" t="str">
        <f t="shared" si="442"/>
        <v>FQ-4</v>
      </c>
    </row>
    <row r="3145" spans="1:11" ht="15" customHeight="1" x14ac:dyDescent="0.45">
      <c r="A3145" s="7">
        <v>40252</v>
      </c>
      <c r="B3145">
        <f t="shared" si="443"/>
        <v>15</v>
      </c>
      <c r="C3145">
        <f t="shared" si="444"/>
        <v>2010</v>
      </c>
      <c r="D3145">
        <f t="shared" si="445"/>
        <v>3</v>
      </c>
      <c r="E3145">
        <f>VLOOKUP(Date!D3145,Table_2,4)</f>
        <v>1</v>
      </c>
      <c r="F3145" t="str">
        <f t="shared" si="446"/>
        <v>March</v>
      </c>
      <c r="G3145" t="str">
        <f t="shared" si="447"/>
        <v>Mar-2010</v>
      </c>
      <c r="H3145">
        <f t="shared" si="448"/>
        <v>12</v>
      </c>
      <c r="I3145" t="str">
        <f t="shared" si="449"/>
        <v>Monday</v>
      </c>
      <c r="J3145" t="str">
        <f t="shared" si="441"/>
        <v>FM-12</v>
      </c>
      <c r="K3145" t="str">
        <f t="shared" si="442"/>
        <v>FQ-4</v>
      </c>
    </row>
    <row r="3146" spans="1:11" ht="15" customHeight="1" x14ac:dyDescent="0.45">
      <c r="A3146" s="7">
        <v>42076</v>
      </c>
      <c r="B3146">
        <f t="shared" si="443"/>
        <v>13</v>
      </c>
      <c r="C3146">
        <f t="shared" si="444"/>
        <v>2015</v>
      </c>
      <c r="D3146">
        <f t="shared" si="445"/>
        <v>3</v>
      </c>
      <c r="E3146">
        <f>VLOOKUP(Date!D3146,Table_2,4)</f>
        <v>1</v>
      </c>
      <c r="F3146" t="str">
        <f t="shared" si="446"/>
        <v>March</v>
      </c>
      <c r="G3146" t="str">
        <f t="shared" si="447"/>
        <v>Mar-2015</v>
      </c>
      <c r="H3146">
        <f t="shared" si="448"/>
        <v>11</v>
      </c>
      <c r="I3146" t="str">
        <f t="shared" si="449"/>
        <v>Friday</v>
      </c>
      <c r="J3146" t="str">
        <f t="shared" si="441"/>
        <v>FM-12</v>
      </c>
      <c r="K3146" t="str">
        <f t="shared" si="442"/>
        <v>FQ-4</v>
      </c>
    </row>
    <row r="3147" spans="1:11" ht="15" customHeight="1" x14ac:dyDescent="0.45">
      <c r="A3147" s="7">
        <v>42812</v>
      </c>
      <c r="B3147">
        <f t="shared" si="443"/>
        <v>18</v>
      </c>
      <c r="C3147">
        <f t="shared" si="444"/>
        <v>2017</v>
      </c>
      <c r="D3147">
        <f t="shared" si="445"/>
        <v>3</v>
      </c>
      <c r="E3147">
        <f>VLOOKUP(Date!D3147,Table_2,4)</f>
        <v>1</v>
      </c>
      <c r="F3147" t="str">
        <f t="shared" si="446"/>
        <v>March</v>
      </c>
      <c r="G3147" t="str">
        <f t="shared" si="447"/>
        <v>Mar-2017</v>
      </c>
      <c r="H3147">
        <f t="shared" si="448"/>
        <v>11</v>
      </c>
      <c r="I3147" t="str">
        <f t="shared" si="449"/>
        <v>Saturday</v>
      </c>
      <c r="J3147" t="str">
        <f t="shared" si="441"/>
        <v>FM-12</v>
      </c>
      <c r="K3147" t="str">
        <f t="shared" si="442"/>
        <v>FQ-4</v>
      </c>
    </row>
    <row r="3148" spans="1:11" ht="15" customHeight="1" x14ac:dyDescent="0.45">
      <c r="A3148" s="7">
        <v>41338</v>
      </c>
      <c r="B3148">
        <f t="shared" si="443"/>
        <v>5</v>
      </c>
      <c r="C3148">
        <f t="shared" si="444"/>
        <v>2013</v>
      </c>
      <c r="D3148">
        <f t="shared" si="445"/>
        <v>3</v>
      </c>
      <c r="E3148">
        <f>VLOOKUP(Date!D3148,Table_2,4)</f>
        <v>1</v>
      </c>
      <c r="F3148" t="str">
        <f t="shared" si="446"/>
        <v>March</v>
      </c>
      <c r="G3148" t="str">
        <f t="shared" si="447"/>
        <v>Mar-2013</v>
      </c>
      <c r="H3148">
        <f t="shared" si="448"/>
        <v>10</v>
      </c>
      <c r="I3148" t="str">
        <f t="shared" si="449"/>
        <v>Tuesday</v>
      </c>
      <c r="J3148" t="str">
        <f t="shared" si="441"/>
        <v>FM-12</v>
      </c>
      <c r="K3148" t="str">
        <f t="shared" si="442"/>
        <v>FQ-4</v>
      </c>
    </row>
    <row r="3149" spans="1:11" ht="15" customHeight="1" x14ac:dyDescent="0.45">
      <c r="A3149" s="7">
        <v>41702</v>
      </c>
      <c r="B3149">
        <f t="shared" si="443"/>
        <v>4</v>
      </c>
      <c r="C3149">
        <f t="shared" si="444"/>
        <v>2014</v>
      </c>
      <c r="D3149">
        <f t="shared" si="445"/>
        <v>3</v>
      </c>
      <c r="E3149">
        <f>VLOOKUP(Date!D3149,Table_2,4)</f>
        <v>1</v>
      </c>
      <c r="F3149" t="str">
        <f t="shared" si="446"/>
        <v>March</v>
      </c>
      <c r="G3149" t="str">
        <f t="shared" si="447"/>
        <v>Mar-2014</v>
      </c>
      <c r="H3149">
        <f t="shared" si="448"/>
        <v>10</v>
      </c>
      <c r="I3149" t="str">
        <f t="shared" si="449"/>
        <v>Tuesday</v>
      </c>
      <c r="J3149" t="str">
        <f t="shared" si="441"/>
        <v>FM-12</v>
      </c>
      <c r="K3149" t="str">
        <f t="shared" si="442"/>
        <v>FQ-4</v>
      </c>
    </row>
    <row r="3150" spans="1:11" ht="15" customHeight="1" x14ac:dyDescent="0.45">
      <c r="A3150" s="7">
        <v>43172</v>
      </c>
      <c r="B3150">
        <f t="shared" si="443"/>
        <v>13</v>
      </c>
      <c r="C3150">
        <f t="shared" si="444"/>
        <v>2018</v>
      </c>
      <c r="D3150">
        <f t="shared" si="445"/>
        <v>3</v>
      </c>
      <c r="E3150">
        <f>VLOOKUP(Date!D3150,Table_2,4)</f>
        <v>1</v>
      </c>
      <c r="F3150" t="str">
        <f t="shared" si="446"/>
        <v>March</v>
      </c>
      <c r="G3150" t="str">
        <f t="shared" si="447"/>
        <v>Mar-2018</v>
      </c>
      <c r="H3150">
        <f t="shared" si="448"/>
        <v>11</v>
      </c>
      <c r="I3150" t="str">
        <f t="shared" si="449"/>
        <v>Tuesday</v>
      </c>
      <c r="J3150" t="str">
        <f t="shared" si="441"/>
        <v>FM-12</v>
      </c>
      <c r="K3150" t="str">
        <f t="shared" si="442"/>
        <v>FQ-4</v>
      </c>
    </row>
    <row r="3151" spans="1:11" ht="15" customHeight="1" x14ac:dyDescent="0.45">
      <c r="A3151" s="7">
        <v>43163</v>
      </c>
      <c r="B3151">
        <f t="shared" si="443"/>
        <v>4</v>
      </c>
      <c r="C3151">
        <f t="shared" si="444"/>
        <v>2018</v>
      </c>
      <c r="D3151">
        <f t="shared" si="445"/>
        <v>3</v>
      </c>
      <c r="E3151">
        <f>VLOOKUP(Date!D3151,Table_2,4)</f>
        <v>1</v>
      </c>
      <c r="F3151" t="str">
        <f t="shared" si="446"/>
        <v>March</v>
      </c>
      <c r="G3151" t="str">
        <f t="shared" si="447"/>
        <v>Mar-2018</v>
      </c>
      <c r="H3151">
        <f t="shared" si="448"/>
        <v>10</v>
      </c>
      <c r="I3151" t="str">
        <f t="shared" si="449"/>
        <v>Sunday</v>
      </c>
      <c r="J3151" t="str">
        <f t="shared" si="441"/>
        <v>FM-12</v>
      </c>
      <c r="K3151" t="str">
        <f t="shared" si="442"/>
        <v>FQ-4</v>
      </c>
    </row>
    <row r="3152" spans="1:11" ht="15" customHeight="1" x14ac:dyDescent="0.45">
      <c r="A3152" s="7">
        <v>42811</v>
      </c>
      <c r="B3152">
        <f t="shared" si="443"/>
        <v>17</v>
      </c>
      <c r="C3152">
        <f t="shared" si="444"/>
        <v>2017</v>
      </c>
      <c r="D3152">
        <f t="shared" si="445"/>
        <v>3</v>
      </c>
      <c r="E3152">
        <f>VLOOKUP(Date!D3152,Table_2,4)</f>
        <v>1</v>
      </c>
      <c r="F3152" t="str">
        <f t="shared" si="446"/>
        <v>March</v>
      </c>
      <c r="G3152" t="str">
        <f t="shared" si="447"/>
        <v>Mar-2017</v>
      </c>
      <c r="H3152">
        <f t="shared" si="448"/>
        <v>11</v>
      </c>
      <c r="I3152" t="str">
        <f t="shared" si="449"/>
        <v>Friday</v>
      </c>
      <c r="J3152" t="str">
        <f t="shared" si="441"/>
        <v>FM-12</v>
      </c>
      <c r="K3152" t="str">
        <f t="shared" si="442"/>
        <v>FQ-4</v>
      </c>
    </row>
    <row r="3153" spans="1:11" ht="15" customHeight="1" x14ac:dyDescent="0.45">
      <c r="A3153" s="7">
        <v>40622</v>
      </c>
      <c r="B3153">
        <f t="shared" si="443"/>
        <v>20</v>
      </c>
      <c r="C3153">
        <f t="shared" si="444"/>
        <v>2011</v>
      </c>
      <c r="D3153">
        <f t="shared" si="445"/>
        <v>3</v>
      </c>
      <c r="E3153">
        <f>VLOOKUP(Date!D3153,Table_2,4)</f>
        <v>1</v>
      </c>
      <c r="F3153" t="str">
        <f t="shared" si="446"/>
        <v>March</v>
      </c>
      <c r="G3153" t="str">
        <f t="shared" si="447"/>
        <v>Mar-2011</v>
      </c>
      <c r="H3153">
        <f t="shared" si="448"/>
        <v>13</v>
      </c>
      <c r="I3153" t="str">
        <f t="shared" si="449"/>
        <v>Sunday</v>
      </c>
      <c r="J3153" t="str">
        <f t="shared" si="441"/>
        <v>FM-12</v>
      </c>
      <c r="K3153" t="str">
        <f t="shared" si="442"/>
        <v>FQ-4</v>
      </c>
    </row>
    <row r="3154" spans="1:11" ht="15" customHeight="1" x14ac:dyDescent="0.45">
      <c r="A3154" s="7">
        <v>43177</v>
      </c>
      <c r="B3154">
        <f t="shared" si="443"/>
        <v>18</v>
      </c>
      <c r="C3154">
        <f t="shared" si="444"/>
        <v>2018</v>
      </c>
      <c r="D3154">
        <f t="shared" si="445"/>
        <v>3</v>
      </c>
      <c r="E3154">
        <f>VLOOKUP(Date!D3154,Table_2,4)</f>
        <v>1</v>
      </c>
      <c r="F3154" t="str">
        <f t="shared" si="446"/>
        <v>March</v>
      </c>
      <c r="G3154" t="str">
        <f t="shared" si="447"/>
        <v>Mar-2018</v>
      </c>
      <c r="H3154">
        <f t="shared" si="448"/>
        <v>12</v>
      </c>
      <c r="I3154" t="str">
        <f t="shared" si="449"/>
        <v>Sunday</v>
      </c>
      <c r="J3154" t="str">
        <f t="shared" si="441"/>
        <v>FM-12</v>
      </c>
      <c r="K3154" t="str">
        <f t="shared" si="442"/>
        <v>FQ-4</v>
      </c>
    </row>
    <row r="3155" spans="1:11" ht="15" customHeight="1" x14ac:dyDescent="0.45">
      <c r="A3155" s="7">
        <v>41354</v>
      </c>
      <c r="B3155">
        <f t="shared" si="443"/>
        <v>21</v>
      </c>
      <c r="C3155">
        <f t="shared" si="444"/>
        <v>2013</v>
      </c>
      <c r="D3155">
        <f t="shared" si="445"/>
        <v>3</v>
      </c>
      <c r="E3155">
        <f>VLOOKUP(Date!D3155,Table_2,4)</f>
        <v>1</v>
      </c>
      <c r="F3155" t="str">
        <f t="shared" si="446"/>
        <v>March</v>
      </c>
      <c r="G3155" t="str">
        <f t="shared" si="447"/>
        <v>Mar-2013</v>
      </c>
      <c r="H3155">
        <f t="shared" si="448"/>
        <v>12</v>
      </c>
      <c r="I3155" t="str">
        <f t="shared" si="449"/>
        <v>Thursday</v>
      </c>
      <c r="J3155" t="str">
        <f t="shared" si="441"/>
        <v>FM-12</v>
      </c>
      <c r="K3155" t="str">
        <f t="shared" si="442"/>
        <v>FQ-4</v>
      </c>
    </row>
    <row r="3156" spans="1:11" ht="15" customHeight="1" x14ac:dyDescent="0.45">
      <c r="A3156" s="7">
        <v>42444</v>
      </c>
      <c r="B3156">
        <f t="shared" si="443"/>
        <v>15</v>
      </c>
      <c r="C3156">
        <f t="shared" si="444"/>
        <v>2016</v>
      </c>
      <c r="D3156">
        <f t="shared" si="445"/>
        <v>3</v>
      </c>
      <c r="E3156">
        <f>VLOOKUP(Date!D3156,Table_2,4)</f>
        <v>1</v>
      </c>
      <c r="F3156" t="str">
        <f t="shared" si="446"/>
        <v>March</v>
      </c>
      <c r="G3156" t="str">
        <f t="shared" si="447"/>
        <v>Mar-2016</v>
      </c>
      <c r="H3156">
        <f t="shared" si="448"/>
        <v>12</v>
      </c>
      <c r="I3156" t="str">
        <f t="shared" si="449"/>
        <v>Tuesday</v>
      </c>
      <c r="J3156" t="str">
        <f t="shared" si="441"/>
        <v>FM-12</v>
      </c>
      <c r="K3156" t="str">
        <f t="shared" si="442"/>
        <v>FQ-4</v>
      </c>
    </row>
    <row r="3157" spans="1:11" ht="15" customHeight="1" x14ac:dyDescent="0.45">
      <c r="A3157" s="7">
        <v>41719</v>
      </c>
      <c r="B3157">
        <f t="shared" si="443"/>
        <v>21</v>
      </c>
      <c r="C3157">
        <f t="shared" si="444"/>
        <v>2014</v>
      </c>
      <c r="D3157">
        <f t="shared" si="445"/>
        <v>3</v>
      </c>
      <c r="E3157">
        <f>VLOOKUP(Date!D3157,Table_2,4)</f>
        <v>1</v>
      </c>
      <c r="F3157" t="str">
        <f t="shared" si="446"/>
        <v>March</v>
      </c>
      <c r="G3157" t="str">
        <f t="shared" si="447"/>
        <v>Mar-2014</v>
      </c>
      <c r="H3157">
        <f t="shared" si="448"/>
        <v>12</v>
      </c>
      <c r="I3157" t="str">
        <f t="shared" si="449"/>
        <v>Friday</v>
      </c>
      <c r="J3157" t="str">
        <f t="shared" si="441"/>
        <v>FM-12</v>
      </c>
      <c r="K3157" t="str">
        <f t="shared" si="442"/>
        <v>FQ-4</v>
      </c>
    </row>
    <row r="3158" spans="1:11" ht="15" customHeight="1" x14ac:dyDescent="0.45">
      <c r="A3158" s="7">
        <v>43178</v>
      </c>
      <c r="B3158">
        <f t="shared" si="443"/>
        <v>19</v>
      </c>
      <c r="C3158">
        <f t="shared" si="444"/>
        <v>2018</v>
      </c>
      <c r="D3158">
        <f t="shared" si="445"/>
        <v>3</v>
      </c>
      <c r="E3158">
        <f>VLOOKUP(Date!D3158,Table_2,4)</f>
        <v>1</v>
      </c>
      <c r="F3158" t="str">
        <f t="shared" si="446"/>
        <v>March</v>
      </c>
      <c r="G3158" t="str">
        <f t="shared" si="447"/>
        <v>Mar-2018</v>
      </c>
      <c r="H3158">
        <f t="shared" si="448"/>
        <v>12</v>
      </c>
      <c r="I3158" t="str">
        <f t="shared" si="449"/>
        <v>Monday</v>
      </c>
      <c r="J3158" t="str">
        <f t="shared" si="441"/>
        <v>FM-12</v>
      </c>
      <c r="K3158" t="str">
        <f t="shared" si="442"/>
        <v>FQ-4</v>
      </c>
    </row>
    <row r="3159" spans="1:11" ht="15" customHeight="1" x14ac:dyDescent="0.45">
      <c r="A3159" s="7">
        <v>42042</v>
      </c>
      <c r="B3159">
        <f t="shared" si="443"/>
        <v>7</v>
      </c>
      <c r="C3159">
        <f t="shared" si="444"/>
        <v>2015</v>
      </c>
      <c r="D3159">
        <f t="shared" si="445"/>
        <v>2</v>
      </c>
      <c r="E3159">
        <f>VLOOKUP(Date!D3159,Table_2,4)</f>
        <v>1</v>
      </c>
      <c r="F3159" t="str">
        <f t="shared" si="446"/>
        <v>February</v>
      </c>
      <c r="G3159" t="str">
        <f t="shared" si="447"/>
        <v>Feb-2015</v>
      </c>
      <c r="H3159">
        <f t="shared" si="448"/>
        <v>6</v>
      </c>
      <c r="I3159" t="str">
        <f t="shared" si="449"/>
        <v>Saturday</v>
      </c>
      <c r="J3159" t="str">
        <f t="shared" si="441"/>
        <v>FM-11</v>
      </c>
      <c r="K3159" t="str">
        <f t="shared" si="442"/>
        <v>FQ-4</v>
      </c>
    </row>
    <row r="3160" spans="1:11" ht="15" customHeight="1" x14ac:dyDescent="0.45">
      <c r="A3160" s="7">
        <v>42776</v>
      </c>
      <c r="B3160">
        <f t="shared" si="443"/>
        <v>10</v>
      </c>
      <c r="C3160">
        <f t="shared" si="444"/>
        <v>2017</v>
      </c>
      <c r="D3160">
        <f t="shared" si="445"/>
        <v>2</v>
      </c>
      <c r="E3160">
        <f>VLOOKUP(Date!D3160,Table_2,4)</f>
        <v>1</v>
      </c>
      <c r="F3160" t="str">
        <f t="shared" si="446"/>
        <v>February</v>
      </c>
      <c r="G3160" t="str">
        <f t="shared" si="447"/>
        <v>Feb-2017</v>
      </c>
      <c r="H3160">
        <f t="shared" si="448"/>
        <v>6</v>
      </c>
      <c r="I3160" t="str">
        <f t="shared" si="449"/>
        <v>Friday</v>
      </c>
      <c r="J3160" t="str">
        <f t="shared" si="441"/>
        <v>FM-11</v>
      </c>
      <c r="K3160" t="str">
        <f t="shared" si="442"/>
        <v>FQ-4</v>
      </c>
    </row>
    <row r="3161" spans="1:11" ht="15" customHeight="1" x14ac:dyDescent="0.45">
      <c r="A3161" s="7">
        <v>43159</v>
      </c>
      <c r="B3161">
        <f t="shared" si="443"/>
        <v>28</v>
      </c>
      <c r="C3161">
        <f t="shared" si="444"/>
        <v>2018</v>
      </c>
      <c r="D3161">
        <f t="shared" si="445"/>
        <v>2</v>
      </c>
      <c r="E3161">
        <f>VLOOKUP(Date!D3161,Table_2,4)</f>
        <v>1</v>
      </c>
      <c r="F3161" t="str">
        <f t="shared" si="446"/>
        <v>February</v>
      </c>
      <c r="G3161" t="str">
        <f t="shared" si="447"/>
        <v>Feb-2018</v>
      </c>
      <c r="H3161">
        <f t="shared" si="448"/>
        <v>9</v>
      </c>
      <c r="I3161" t="str">
        <f t="shared" si="449"/>
        <v>Wednesday</v>
      </c>
      <c r="J3161" t="str">
        <f t="shared" si="441"/>
        <v>FM-11</v>
      </c>
      <c r="K3161" t="str">
        <f t="shared" si="442"/>
        <v>FQ-4</v>
      </c>
    </row>
    <row r="3162" spans="1:11" ht="15" customHeight="1" x14ac:dyDescent="0.45">
      <c r="A3162" s="7">
        <v>40601</v>
      </c>
      <c r="B3162">
        <f t="shared" si="443"/>
        <v>27</v>
      </c>
      <c r="C3162">
        <f t="shared" si="444"/>
        <v>2011</v>
      </c>
      <c r="D3162">
        <f t="shared" si="445"/>
        <v>2</v>
      </c>
      <c r="E3162">
        <f>VLOOKUP(Date!D3162,Table_2,4)</f>
        <v>1</v>
      </c>
      <c r="F3162" t="str">
        <f t="shared" si="446"/>
        <v>February</v>
      </c>
      <c r="G3162" t="str">
        <f t="shared" si="447"/>
        <v>Feb-2011</v>
      </c>
      <c r="H3162">
        <f t="shared" si="448"/>
        <v>10</v>
      </c>
      <c r="I3162" t="str">
        <f t="shared" si="449"/>
        <v>Sunday</v>
      </c>
      <c r="J3162" t="str">
        <f t="shared" si="441"/>
        <v>FM-11</v>
      </c>
      <c r="K3162" t="str">
        <f t="shared" si="442"/>
        <v>FQ-4</v>
      </c>
    </row>
    <row r="3163" spans="1:11" ht="15" customHeight="1" x14ac:dyDescent="0.45">
      <c r="A3163" s="7">
        <v>42037</v>
      </c>
      <c r="B3163">
        <f t="shared" si="443"/>
        <v>2</v>
      </c>
      <c r="C3163">
        <f t="shared" si="444"/>
        <v>2015</v>
      </c>
      <c r="D3163">
        <f t="shared" si="445"/>
        <v>2</v>
      </c>
      <c r="E3163">
        <f>VLOOKUP(Date!D3163,Table_2,4)</f>
        <v>1</v>
      </c>
      <c r="F3163" t="str">
        <f t="shared" si="446"/>
        <v>February</v>
      </c>
      <c r="G3163" t="str">
        <f t="shared" si="447"/>
        <v>Feb-2015</v>
      </c>
      <c r="H3163">
        <f t="shared" si="448"/>
        <v>6</v>
      </c>
      <c r="I3163" t="str">
        <f t="shared" si="449"/>
        <v>Monday</v>
      </c>
      <c r="J3163" t="str">
        <f t="shared" si="441"/>
        <v>FM-11</v>
      </c>
      <c r="K3163" t="str">
        <f t="shared" si="442"/>
        <v>FQ-4</v>
      </c>
    </row>
    <row r="3164" spans="1:11" ht="15" customHeight="1" x14ac:dyDescent="0.45">
      <c r="A3164" s="7">
        <v>40601</v>
      </c>
      <c r="B3164">
        <f t="shared" si="443"/>
        <v>27</v>
      </c>
      <c r="C3164">
        <f t="shared" si="444"/>
        <v>2011</v>
      </c>
      <c r="D3164">
        <f t="shared" si="445"/>
        <v>2</v>
      </c>
      <c r="E3164">
        <f>VLOOKUP(Date!D3164,Table_2,4)</f>
        <v>1</v>
      </c>
      <c r="F3164" t="str">
        <f t="shared" si="446"/>
        <v>February</v>
      </c>
      <c r="G3164" t="str">
        <f t="shared" si="447"/>
        <v>Feb-2011</v>
      </c>
      <c r="H3164">
        <f t="shared" si="448"/>
        <v>10</v>
      </c>
      <c r="I3164" t="str">
        <f t="shared" si="449"/>
        <v>Sunday</v>
      </c>
      <c r="J3164" t="str">
        <f t="shared" si="441"/>
        <v>FM-11</v>
      </c>
      <c r="K3164" t="str">
        <f t="shared" si="442"/>
        <v>FQ-4</v>
      </c>
    </row>
    <row r="3165" spans="1:11" ht="15" customHeight="1" x14ac:dyDescent="0.45">
      <c r="A3165" s="7">
        <v>42409</v>
      </c>
      <c r="B3165">
        <f t="shared" si="443"/>
        <v>9</v>
      </c>
      <c r="C3165">
        <f t="shared" si="444"/>
        <v>2016</v>
      </c>
      <c r="D3165">
        <f t="shared" si="445"/>
        <v>2</v>
      </c>
      <c r="E3165">
        <f>VLOOKUP(Date!D3165,Table_2,4)</f>
        <v>1</v>
      </c>
      <c r="F3165" t="str">
        <f t="shared" si="446"/>
        <v>February</v>
      </c>
      <c r="G3165" t="str">
        <f t="shared" si="447"/>
        <v>Feb-2016</v>
      </c>
      <c r="H3165">
        <f t="shared" si="448"/>
        <v>7</v>
      </c>
      <c r="I3165" t="str">
        <f t="shared" si="449"/>
        <v>Tuesday</v>
      </c>
      <c r="J3165" t="str">
        <f t="shared" si="441"/>
        <v>FM-11</v>
      </c>
      <c r="K3165" t="str">
        <f t="shared" si="442"/>
        <v>FQ-4</v>
      </c>
    </row>
    <row r="3166" spans="1:11" ht="15" customHeight="1" x14ac:dyDescent="0.45">
      <c r="A3166" s="7">
        <v>41677</v>
      </c>
      <c r="B3166">
        <f t="shared" si="443"/>
        <v>7</v>
      </c>
      <c r="C3166">
        <f t="shared" si="444"/>
        <v>2014</v>
      </c>
      <c r="D3166">
        <f t="shared" si="445"/>
        <v>2</v>
      </c>
      <c r="E3166">
        <f>VLOOKUP(Date!D3166,Table_2,4)</f>
        <v>1</v>
      </c>
      <c r="F3166" t="str">
        <f t="shared" si="446"/>
        <v>February</v>
      </c>
      <c r="G3166" t="str">
        <f t="shared" si="447"/>
        <v>Feb-2014</v>
      </c>
      <c r="H3166">
        <f t="shared" si="448"/>
        <v>6</v>
      </c>
      <c r="I3166" t="str">
        <f t="shared" si="449"/>
        <v>Friday</v>
      </c>
      <c r="J3166" t="str">
        <f t="shared" si="441"/>
        <v>FM-11</v>
      </c>
      <c r="K3166" t="str">
        <f t="shared" si="442"/>
        <v>FQ-4</v>
      </c>
    </row>
    <row r="3167" spans="1:11" ht="15" customHeight="1" x14ac:dyDescent="0.45">
      <c r="A3167" s="7">
        <v>40591</v>
      </c>
      <c r="B3167">
        <f t="shared" si="443"/>
        <v>17</v>
      </c>
      <c r="C3167">
        <f t="shared" si="444"/>
        <v>2011</v>
      </c>
      <c r="D3167">
        <f t="shared" si="445"/>
        <v>2</v>
      </c>
      <c r="E3167">
        <f>VLOOKUP(Date!D3167,Table_2,4)</f>
        <v>1</v>
      </c>
      <c r="F3167" t="str">
        <f t="shared" si="446"/>
        <v>February</v>
      </c>
      <c r="G3167" t="str">
        <f t="shared" si="447"/>
        <v>Feb-2011</v>
      </c>
      <c r="H3167">
        <f t="shared" si="448"/>
        <v>8</v>
      </c>
      <c r="I3167" t="str">
        <f t="shared" si="449"/>
        <v>Thursday</v>
      </c>
      <c r="J3167" t="str">
        <f t="shared" si="441"/>
        <v>FM-11</v>
      </c>
      <c r="K3167" t="str">
        <f t="shared" si="442"/>
        <v>FQ-4</v>
      </c>
    </row>
    <row r="3168" spans="1:11" ht="15" customHeight="1" x14ac:dyDescent="0.45">
      <c r="A3168" s="7">
        <v>40587</v>
      </c>
      <c r="B3168">
        <f t="shared" si="443"/>
        <v>13</v>
      </c>
      <c r="C3168">
        <f t="shared" si="444"/>
        <v>2011</v>
      </c>
      <c r="D3168">
        <f t="shared" si="445"/>
        <v>2</v>
      </c>
      <c r="E3168">
        <f>VLOOKUP(Date!D3168,Table_2,4)</f>
        <v>1</v>
      </c>
      <c r="F3168" t="str">
        <f t="shared" si="446"/>
        <v>February</v>
      </c>
      <c r="G3168" t="str">
        <f t="shared" si="447"/>
        <v>Feb-2011</v>
      </c>
      <c r="H3168">
        <f t="shared" si="448"/>
        <v>8</v>
      </c>
      <c r="I3168" t="str">
        <f t="shared" si="449"/>
        <v>Sunday</v>
      </c>
      <c r="J3168" t="str">
        <f t="shared" si="441"/>
        <v>FM-11</v>
      </c>
      <c r="K3168" t="str">
        <f t="shared" si="442"/>
        <v>FQ-4</v>
      </c>
    </row>
    <row r="3169" spans="1:11" ht="15" customHeight="1" x14ac:dyDescent="0.45">
      <c r="A3169" s="7">
        <v>42768</v>
      </c>
      <c r="B3169">
        <f t="shared" si="443"/>
        <v>2</v>
      </c>
      <c r="C3169">
        <f t="shared" si="444"/>
        <v>2017</v>
      </c>
      <c r="D3169">
        <f t="shared" si="445"/>
        <v>2</v>
      </c>
      <c r="E3169">
        <f>VLOOKUP(Date!D3169,Table_2,4)</f>
        <v>1</v>
      </c>
      <c r="F3169" t="str">
        <f t="shared" si="446"/>
        <v>February</v>
      </c>
      <c r="G3169" t="str">
        <f t="shared" si="447"/>
        <v>Feb-2017</v>
      </c>
      <c r="H3169">
        <f t="shared" si="448"/>
        <v>5</v>
      </c>
      <c r="I3169" t="str">
        <f t="shared" si="449"/>
        <v>Thursday</v>
      </c>
      <c r="J3169" t="str">
        <f t="shared" si="441"/>
        <v>FM-11</v>
      </c>
      <c r="K3169" t="str">
        <f t="shared" si="442"/>
        <v>FQ-4</v>
      </c>
    </row>
    <row r="3170" spans="1:11" ht="15" customHeight="1" x14ac:dyDescent="0.45">
      <c r="A3170" s="7">
        <v>40584</v>
      </c>
      <c r="B3170">
        <f t="shared" si="443"/>
        <v>10</v>
      </c>
      <c r="C3170">
        <f t="shared" si="444"/>
        <v>2011</v>
      </c>
      <c r="D3170">
        <f t="shared" si="445"/>
        <v>2</v>
      </c>
      <c r="E3170">
        <f>VLOOKUP(Date!D3170,Table_2,4)</f>
        <v>1</v>
      </c>
      <c r="F3170" t="str">
        <f t="shared" si="446"/>
        <v>February</v>
      </c>
      <c r="G3170" t="str">
        <f t="shared" si="447"/>
        <v>Feb-2011</v>
      </c>
      <c r="H3170">
        <f t="shared" si="448"/>
        <v>7</v>
      </c>
      <c r="I3170" t="str">
        <f t="shared" si="449"/>
        <v>Thursday</v>
      </c>
      <c r="J3170" t="str">
        <f t="shared" si="441"/>
        <v>FM-11</v>
      </c>
      <c r="K3170" t="str">
        <f t="shared" si="442"/>
        <v>FQ-4</v>
      </c>
    </row>
    <row r="3171" spans="1:11" ht="15" customHeight="1" x14ac:dyDescent="0.45">
      <c r="A3171" s="7">
        <v>42790</v>
      </c>
      <c r="B3171">
        <f t="shared" si="443"/>
        <v>24</v>
      </c>
      <c r="C3171">
        <f t="shared" si="444"/>
        <v>2017</v>
      </c>
      <c r="D3171">
        <f t="shared" si="445"/>
        <v>2</v>
      </c>
      <c r="E3171">
        <f>VLOOKUP(Date!D3171,Table_2,4)</f>
        <v>1</v>
      </c>
      <c r="F3171" t="str">
        <f t="shared" si="446"/>
        <v>February</v>
      </c>
      <c r="G3171" t="str">
        <f t="shared" si="447"/>
        <v>Feb-2017</v>
      </c>
      <c r="H3171">
        <f t="shared" si="448"/>
        <v>8</v>
      </c>
      <c r="I3171" t="str">
        <f t="shared" si="449"/>
        <v>Friday</v>
      </c>
      <c r="J3171" t="str">
        <f t="shared" si="441"/>
        <v>FM-11</v>
      </c>
      <c r="K3171" t="str">
        <f t="shared" si="442"/>
        <v>FQ-4</v>
      </c>
    </row>
    <row r="3172" spans="1:11" ht="15" customHeight="1" x14ac:dyDescent="0.45">
      <c r="A3172" s="7">
        <v>41324</v>
      </c>
      <c r="B3172">
        <f t="shared" si="443"/>
        <v>19</v>
      </c>
      <c r="C3172">
        <f t="shared" si="444"/>
        <v>2013</v>
      </c>
      <c r="D3172">
        <f t="shared" si="445"/>
        <v>2</v>
      </c>
      <c r="E3172">
        <f>VLOOKUP(Date!D3172,Table_2,4)</f>
        <v>1</v>
      </c>
      <c r="F3172" t="str">
        <f t="shared" si="446"/>
        <v>February</v>
      </c>
      <c r="G3172" t="str">
        <f t="shared" si="447"/>
        <v>Feb-2013</v>
      </c>
      <c r="H3172">
        <f t="shared" si="448"/>
        <v>8</v>
      </c>
      <c r="I3172" t="str">
        <f t="shared" si="449"/>
        <v>Tuesday</v>
      </c>
      <c r="J3172" t="str">
        <f t="shared" si="441"/>
        <v>FM-11</v>
      </c>
      <c r="K3172" t="str">
        <f t="shared" si="442"/>
        <v>FQ-4</v>
      </c>
    </row>
    <row r="3173" spans="1:11" ht="15" customHeight="1" x14ac:dyDescent="0.45">
      <c r="A3173" s="7">
        <v>40576</v>
      </c>
      <c r="B3173">
        <f t="shared" si="443"/>
        <v>2</v>
      </c>
      <c r="C3173">
        <f t="shared" si="444"/>
        <v>2011</v>
      </c>
      <c r="D3173">
        <f t="shared" si="445"/>
        <v>2</v>
      </c>
      <c r="E3173">
        <f>VLOOKUP(Date!D3173,Table_2,4)</f>
        <v>1</v>
      </c>
      <c r="F3173" t="str">
        <f t="shared" si="446"/>
        <v>February</v>
      </c>
      <c r="G3173" t="str">
        <f t="shared" si="447"/>
        <v>Feb-2011</v>
      </c>
      <c r="H3173">
        <f t="shared" si="448"/>
        <v>6</v>
      </c>
      <c r="I3173" t="str">
        <f t="shared" si="449"/>
        <v>Wednesday</v>
      </c>
      <c r="J3173" t="str">
        <f t="shared" si="441"/>
        <v>FM-11</v>
      </c>
      <c r="K3173" t="str">
        <f t="shared" si="442"/>
        <v>FQ-4</v>
      </c>
    </row>
    <row r="3174" spans="1:11" ht="15" customHeight="1" x14ac:dyDescent="0.45">
      <c r="A3174" s="7">
        <v>42792</v>
      </c>
      <c r="B3174">
        <f t="shared" si="443"/>
        <v>26</v>
      </c>
      <c r="C3174">
        <f t="shared" si="444"/>
        <v>2017</v>
      </c>
      <c r="D3174">
        <f t="shared" si="445"/>
        <v>2</v>
      </c>
      <c r="E3174">
        <f>VLOOKUP(Date!D3174,Table_2,4)</f>
        <v>1</v>
      </c>
      <c r="F3174" t="str">
        <f t="shared" si="446"/>
        <v>February</v>
      </c>
      <c r="G3174" t="str">
        <f t="shared" si="447"/>
        <v>Feb-2017</v>
      </c>
      <c r="H3174">
        <f t="shared" si="448"/>
        <v>9</v>
      </c>
      <c r="I3174" t="str">
        <f t="shared" si="449"/>
        <v>Sunday</v>
      </c>
      <c r="J3174" t="str">
        <f t="shared" si="441"/>
        <v>FM-11</v>
      </c>
      <c r="K3174" t="str">
        <f t="shared" si="442"/>
        <v>FQ-4</v>
      </c>
    </row>
    <row r="3175" spans="1:11" ht="15" customHeight="1" x14ac:dyDescent="0.45">
      <c r="A3175" s="7">
        <v>40233</v>
      </c>
      <c r="B3175">
        <f t="shared" si="443"/>
        <v>24</v>
      </c>
      <c r="C3175">
        <f t="shared" si="444"/>
        <v>2010</v>
      </c>
      <c r="D3175">
        <f t="shared" si="445"/>
        <v>2</v>
      </c>
      <c r="E3175">
        <f>VLOOKUP(Date!D3175,Table_2,4)</f>
        <v>1</v>
      </c>
      <c r="F3175" t="str">
        <f t="shared" si="446"/>
        <v>February</v>
      </c>
      <c r="G3175" t="str">
        <f t="shared" si="447"/>
        <v>Feb-2010</v>
      </c>
      <c r="H3175">
        <f t="shared" si="448"/>
        <v>9</v>
      </c>
      <c r="I3175" t="str">
        <f t="shared" si="449"/>
        <v>Wednesday</v>
      </c>
      <c r="J3175" t="str">
        <f t="shared" si="441"/>
        <v>FM-11</v>
      </c>
      <c r="K3175" t="str">
        <f t="shared" si="442"/>
        <v>FQ-4</v>
      </c>
    </row>
    <row r="3176" spans="1:11" ht="15" customHeight="1" x14ac:dyDescent="0.45">
      <c r="A3176" s="7">
        <v>42410</v>
      </c>
      <c r="B3176">
        <f t="shared" si="443"/>
        <v>10</v>
      </c>
      <c r="C3176">
        <f t="shared" si="444"/>
        <v>2016</v>
      </c>
      <c r="D3176">
        <f t="shared" si="445"/>
        <v>2</v>
      </c>
      <c r="E3176">
        <f>VLOOKUP(Date!D3176,Table_2,4)</f>
        <v>1</v>
      </c>
      <c r="F3176" t="str">
        <f t="shared" si="446"/>
        <v>February</v>
      </c>
      <c r="G3176" t="str">
        <f t="shared" si="447"/>
        <v>Feb-2016</v>
      </c>
      <c r="H3176">
        <f t="shared" si="448"/>
        <v>7</v>
      </c>
      <c r="I3176" t="str">
        <f t="shared" si="449"/>
        <v>Wednesday</v>
      </c>
      <c r="J3176" t="str">
        <f t="shared" si="441"/>
        <v>FM-11</v>
      </c>
      <c r="K3176" t="str">
        <f t="shared" si="442"/>
        <v>FQ-4</v>
      </c>
    </row>
    <row r="3177" spans="1:11" ht="15" customHeight="1" x14ac:dyDescent="0.45">
      <c r="A3177" s="7">
        <v>40965</v>
      </c>
      <c r="B3177">
        <f t="shared" si="443"/>
        <v>26</v>
      </c>
      <c r="C3177">
        <f t="shared" si="444"/>
        <v>2012</v>
      </c>
      <c r="D3177">
        <f t="shared" si="445"/>
        <v>2</v>
      </c>
      <c r="E3177">
        <f>VLOOKUP(Date!D3177,Table_2,4)</f>
        <v>1</v>
      </c>
      <c r="F3177" t="str">
        <f t="shared" si="446"/>
        <v>February</v>
      </c>
      <c r="G3177" t="str">
        <f t="shared" si="447"/>
        <v>Feb-2012</v>
      </c>
      <c r="H3177">
        <f t="shared" si="448"/>
        <v>9</v>
      </c>
      <c r="I3177" t="str">
        <f t="shared" si="449"/>
        <v>Sunday</v>
      </c>
      <c r="J3177" t="str">
        <f t="shared" si="441"/>
        <v>FM-11</v>
      </c>
      <c r="K3177" t="str">
        <f t="shared" si="442"/>
        <v>FQ-4</v>
      </c>
    </row>
    <row r="3178" spans="1:11" ht="15" customHeight="1" x14ac:dyDescent="0.45">
      <c r="A3178" s="7">
        <v>41315</v>
      </c>
      <c r="B3178">
        <f t="shared" si="443"/>
        <v>10</v>
      </c>
      <c r="C3178">
        <f t="shared" si="444"/>
        <v>2013</v>
      </c>
      <c r="D3178">
        <f t="shared" si="445"/>
        <v>2</v>
      </c>
      <c r="E3178">
        <f>VLOOKUP(Date!D3178,Table_2,4)</f>
        <v>1</v>
      </c>
      <c r="F3178" t="str">
        <f t="shared" si="446"/>
        <v>February</v>
      </c>
      <c r="G3178" t="str">
        <f t="shared" si="447"/>
        <v>Feb-2013</v>
      </c>
      <c r="H3178">
        <f t="shared" si="448"/>
        <v>7</v>
      </c>
      <c r="I3178" t="str">
        <f t="shared" si="449"/>
        <v>Sunday</v>
      </c>
      <c r="J3178" t="str">
        <f t="shared" si="441"/>
        <v>FM-11</v>
      </c>
      <c r="K3178" t="str">
        <f t="shared" si="442"/>
        <v>FQ-4</v>
      </c>
    </row>
    <row r="3179" spans="1:11" ht="15" customHeight="1" x14ac:dyDescent="0.45">
      <c r="A3179" s="7">
        <v>41328</v>
      </c>
      <c r="B3179">
        <f t="shared" si="443"/>
        <v>23</v>
      </c>
      <c r="C3179">
        <f t="shared" si="444"/>
        <v>2013</v>
      </c>
      <c r="D3179">
        <f t="shared" si="445"/>
        <v>2</v>
      </c>
      <c r="E3179">
        <f>VLOOKUP(Date!D3179,Table_2,4)</f>
        <v>1</v>
      </c>
      <c r="F3179" t="str">
        <f t="shared" si="446"/>
        <v>February</v>
      </c>
      <c r="G3179" t="str">
        <f t="shared" si="447"/>
        <v>Feb-2013</v>
      </c>
      <c r="H3179">
        <f t="shared" si="448"/>
        <v>8</v>
      </c>
      <c r="I3179" t="str">
        <f t="shared" si="449"/>
        <v>Saturday</v>
      </c>
      <c r="J3179" t="str">
        <f t="shared" si="441"/>
        <v>FM-11</v>
      </c>
      <c r="K3179" t="str">
        <f t="shared" si="442"/>
        <v>FQ-4</v>
      </c>
    </row>
    <row r="3180" spans="1:11" ht="15" customHeight="1" x14ac:dyDescent="0.45">
      <c r="A3180" s="7">
        <v>41332</v>
      </c>
      <c r="B3180">
        <f t="shared" si="443"/>
        <v>27</v>
      </c>
      <c r="C3180">
        <f t="shared" si="444"/>
        <v>2013</v>
      </c>
      <c r="D3180">
        <f t="shared" si="445"/>
        <v>2</v>
      </c>
      <c r="E3180">
        <f>VLOOKUP(Date!D3180,Table_2,4)</f>
        <v>1</v>
      </c>
      <c r="F3180" t="str">
        <f t="shared" si="446"/>
        <v>February</v>
      </c>
      <c r="G3180" t="str">
        <f t="shared" si="447"/>
        <v>Feb-2013</v>
      </c>
      <c r="H3180">
        <f t="shared" si="448"/>
        <v>9</v>
      </c>
      <c r="I3180" t="str">
        <f t="shared" si="449"/>
        <v>Wednesday</v>
      </c>
      <c r="J3180" t="str">
        <f t="shared" si="441"/>
        <v>FM-11</v>
      </c>
      <c r="K3180" t="str">
        <f t="shared" si="442"/>
        <v>FQ-4</v>
      </c>
    </row>
    <row r="3181" spans="1:11" ht="15" customHeight="1" x14ac:dyDescent="0.45">
      <c r="A3181" s="7">
        <v>43137</v>
      </c>
      <c r="B3181">
        <f t="shared" si="443"/>
        <v>6</v>
      </c>
      <c r="C3181">
        <f t="shared" si="444"/>
        <v>2018</v>
      </c>
      <c r="D3181">
        <f t="shared" si="445"/>
        <v>2</v>
      </c>
      <c r="E3181">
        <f>VLOOKUP(Date!D3181,Table_2,4)</f>
        <v>1</v>
      </c>
      <c r="F3181" t="str">
        <f t="shared" si="446"/>
        <v>February</v>
      </c>
      <c r="G3181" t="str">
        <f t="shared" si="447"/>
        <v>Feb-2018</v>
      </c>
      <c r="H3181">
        <f t="shared" si="448"/>
        <v>6</v>
      </c>
      <c r="I3181" t="str">
        <f t="shared" si="449"/>
        <v>Tuesday</v>
      </c>
      <c r="J3181" t="str">
        <f t="shared" si="441"/>
        <v>FM-11</v>
      </c>
      <c r="K3181" t="str">
        <f t="shared" si="442"/>
        <v>FQ-4</v>
      </c>
    </row>
    <row r="3182" spans="1:11" ht="15" customHeight="1" x14ac:dyDescent="0.45">
      <c r="A3182" s="7">
        <v>41324</v>
      </c>
      <c r="B3182">
        <f t="shared" si="443"/>
        <v>19</v>
      </c>
      <c r="C3182">
        <f t="shared" si="444"/>
        <v>2013</v>
      </c>
      <c r="D3182">
        <f t="shared" si="445"/>
        <v>2</v>
      </c>
      <c r="E3182">
        <f>VLOOKUP(Date!D3182,Table_2,4)</f>
        <v>1</v>
      </c>
      <c r="F3182" t="str">
        <f t="shared" si="446"/>
        <v>February</v>
      </c>
      <c r="G3182" t="str">
        <f t="shared" si="447"/>
        <v>Feb-2013</v>
      </c>
      <c r="H3182">
        <f t="shared" si="448"/>
        <v>8</v>
      </c>
      <c r="I3182" t="str">
        <f t="shared" si="449"/>
        <v>Tuesday</v>
      </c>
      <c r="J3182" t="str">
        <f t="shared" si="441"/>
        <v>FM-11</v>
      </c>
      <c r="K3182" t="str">
        <f t="shared" si="442"/>
        <v>FQ-4</v>
      </c>
    </row>
    <row r="3183" spans="1:11" ht="15" customHeight="1" x14ac:dyDescent="0.45">
      <c r="A3183" s="7">
        <v>40577</v>
      </c>
      <c r="B3183">
        <f t="shared" si="443"/>
        <v>3</v>
      </c>
      <c r="C3183">
        <f t="shared" si="444"/>
        <v>2011</v>
      </c>
      <c r="D3183">
        <f t="shared" si="445"/>
        <v>2</v>
      </c>
      <c r="E3183">
        <f>VLOOKUP(Date!D3183,Table_2,4)</f>
        <v>1</v>
      </c>
      <c r="F3183" t="str">
        <f t="shared" si="446"/>
        <v>February</v>
      </c>
      <c r="G3183" t="str">
        <f t="shared" si="447"/>
        <v>Feb-2011</v>
      </c>
      <c r="H3183">
        <f t="shared" si="448"/>
        <v>6</v>
      </c>
      <c r="I3183" t="str">
        <f t="shared" si="449"/>
        <v>Thursday</v>
      </c>
      <c r="J3183" t="str">
        <f t="shared" si="441"/>
        <v>FM-11</v>
      </c>
      <c r="K3183" t="str">
        <f t="shared" si="442"/>
        <v>FQ-4</v>
      </c>
    </row>
    <row r="3184" spans="1:11" ht="15" customHeight="1" x14ac:dyDescent="0.45">
      <c r="A3184" s="7">
        <v>41320</v>
      </c>
      <c r="B3184">
        <f t="shared" si="443"/>
        <v>15</v>
      </c>
      <c r="C3184">
        <f t="shared" si="444"/>
        <v>2013</v>
      </c>
      <c r="D3184">
        <f t="shared" si="445"/>
        <v>2</v>
      </c>
      <c r="E3184">
        <f>VLOOKUP(Date!D3184,Table_2,4)</f>
        <v>1</v>
      </c>
      <c r="F3184" t="str">
        <f t="shared" si="446"/>
        <v>February</v>
      </c>
      <c r="G3184" t="str">
        <f t="shared" si="447"/>
        <v>Feb-2013</v>
      </c>
      <c r="H3184">
        <f t="shared" si="448"/>
        <v>7</v>
      </c>
      <c r="I3184" t="str">
        <f t="shared" si="449"/>
        <v>Friday</v>
      </c>
      <c r="J3184" t="str">
        <f t="shared" si="441"/>
        <v>FM-11</v>
      </c>
      <c r="K3184" t="str">
        <f t="shared" si="442"/>
        <v>FQ-4</v>
      </c>
    </row>
    <row r="3185" spans="1:11" ht="15" customHeight="1" x14ac:dyDescent="0.45">
      <c r="A3185" s="7">
        <v>40964</v>
      </c>
      <c r="B3185">
        <f t="shared" si="443"/>
        <v>25</v>
      </c>
      <c r="C3185">
        <f t="shared" si="444"/>
        <v>2012</v>
      </c>
      <c r="D3185">
        <f t="shared" si="445"/>
        <v>2</v>
      </c>
      <c r="E3185">
        <f>VLOOKUP(Date!D3185,Table_2,4)</f>
        <v>1</v>
      </c>
      <c r="F3185" t="str">
        <f t="shared" si="446"/>
        <v>February</v>
      </c>
      <c r="G3185" t="str">
        <f t="shared" si="447"/>
        <v>Feb-2012</v>
      </c>
      <c r="H3185">
        <f t="shared" si="448"/>
        <v>8</v>
      </c>
      <c r="I3185" t="str">
        <f t="shared" si="449"/>
        <v>Saturday</v>
      </c>
      <c r="J3185" t="str">
        <f t="shared" si="441"/>
        <v>FM-11</v>
      </c>
      <c r="K3185" t="str">
        <f t="shared" si="442"/>
        <v>FQ-4</v>
      </c>
    </row>
    <row r="3186" spans="1:11" ht="15" customHeight="1" x14ac:dyDescent="0.45">
      <c r="A3186" s="7">
        <v>40235</v>
      </c>
      <c r="B3186">
        <f t="shared" si="443"/>
        <v>26</v>
      </c>
      <c r="C3186">
        <f t="shared" si="444"/>
        <v>2010</v>
      </c>
      <c r="D3186">
        <f t="shared" si="445"/>
        <v>2</v>
      </c>
      <c r="E3186">
        <f>VLOOKUP(Date!D3186,Table_2,4)</f>
        <v>1</v>
      </c>
      <c r="F3186" t="str">
        <f t="shared" si="446"/>
        <v>February</v>
      </c>
      <c r="G3186" t="str">
        <f t="shared" si="447"/>
        <v>Feb-2010</v>
      </c>
      <c r="H3186">
        <f t="shared" si="448"/>
        <v>9</v>
      </c>
      <c r="I3186" t="str">
        <f t="shared" si="449"/>
        <v>Friday</v>
      </c>
      <c r="J3186" t="str">
        <f t="shared" si="441"/>
        <v>FM-11</v>
      </c>
      <c r="K3186" t="str">
        <f t="shared" si="442"/>
        <v>FQ-4</v>
      </c>
    </row>
    <row r="3187" spans="1:11" ht="15" customHeight="1" x14ac:dyDescent="0.45">
      <c r="A3187" s="7">
        <v>40587</v>
      </c>
      <c r="B3187">
        <f t="shared" si="443"/>
        <v>13</v>
      </c>
      <c r="C3187">
        <f t="shared" si="444"/>
        <v>2011</v>
      </c>
      <c r="D3187">
        <f t="shared" si="445"/>
        <v>2</v>
      </c>
      <c r="E3187">
        <f>VLOOKUP(Date!D3187,Table_2,4)</f>
        <v>1</v>
      </c>
      <c r="F3187" t="str">
        <f t="shared" si="446"/>
        <v>February</v>
      </c>
      <c r="G3187" t="str">
        <f t="shared" si="447"/>
        <v>Feb-2011</v>
      </c>
      <c r="H3187">
        <f t="shared" si="448"/>
        <v>8</v>
      </c>
      <c r="I3187" t="str">
        <f t="shared" si="449"/>
        <v>Sunday</v>
      </c>
      <c r="J3187" t="str">
        <f t="shared" si="441"/>
        <v>FM-11</v>
      </c>
      <c r="K3187" t="str">
        <f t="shared" si="442"/>
        <v>FQ-4</v>
      </c>
    </row>
    <row r="3188" spans="1:11" ht="15" customHeight="1" x14ac:dyDescent="0.45">
      <c r="A3188" s="7">
        <v>42407</v>
      </c>
      <c r="B3188">
        <f t="shared" si="443"/>
        <v>7</v>
      </c>
      <c r="C3188">
        <f t="shared" si="444"/>
        <v>2016</v>
      </c>
      <c r="D3188">
        <f t="shared" si="445"/>
        <v>2</v>
      </c>
      <c r="E3188">
        <f>VLOOKUP(Date!D3188,Table_2,4)</f>
        <v>1</v>
      </c>
      <c r="F3188" t="str">
        <f t="shared" si="446"/>
        <v>February</v>
      </c>
      <c r="G3188" t="str">
        <f t="shared" si="447"/>
        <v>Feb-2016</v>
      </c>
      <c r="H3188">
        <f t="shared" si="448"/>
        <v>7</v>
      </c>
      <c r="I3188" t="str">
        <f t="shared" si="449"/>
        <v>Sunday</v>
      </c>
      <c r="J3188" t="str">
        <f t="shared" si="441"/>
        <v>FM-11</v>
      </c>
      <c r="K3188" t="str">
        <f t="shared" si="442"/>
        <v>FQ-4</v>
      </c>
    </row>
    <row r="3189" spans="1:11" ht="15" customHeight="1" x14ac:dyDescent="0.45">
      <c r="A3189" s="7">
        <v>42768</v>
      </c>
      <c r="B3189">
        <f t="shared" si="443"/>
        <v>2</v>
      </c>
      <c r="C3189">
        <f t="shared" si="444"/>
        <v>2017</v>
      </c>
      <c r="D3189">
        <f t="shared" si="445"/>
        <v>2</v>
      </c>
      <c r="E3189">
        <f>VLOOKUP(Date!D3189,Table_2,4)</f>
        <v>1</v>
      </c>
      <c r="F3189" t="str">
        <f t="shared" si="446"/>
        <v>February</v>
      </c>
      <c r="G3189" t="str">
        <f t="shared" si="447"/>
        <v>Feb-2017</v>
      </c>
      <c r="H3189">
        <f t="shared" si="448"/>
        <v>5</v>
      </c>
      <c r="I3189" t="str">
        <f t="shared" si="449"/>
        <v>Thursday</v>
      </c>
      <c r="J3189" t="str">
        <f t="shared" si="441"/>
        <v>FM-11</v>
      </c>
      <c r="K3189" t="str">
        <f t="shared" si="442"/>
        <v>FQ-4</v>
      </c>
    </row>
    <row r="3190" spans="1:11" ht="15" customHeight="1" x14ac:dyDescent="0.45">
      <c r="A3190" s="7">
        <v>42427</v>
      </c>
      <c r="B3190">
        <f t="shared" si="443"/>
        <v>27</v>
      </c>
      <c r="C3190">
        <f t="shared" si="444"/>
        <v>2016</v>
      </c>
      <c r="D3190">
        <f t="shared" si="445"/>
        <v>2</v>
      </c>
      <c r="E3190">
        <f>VLOOKUP(Date!D3190,Table_2,4)</f>
        <v>1</v>
      </c>
      <c r="F3190" t="str">
        <f t="shared" si="446"/>
        <v>February</v>
      </c>
      <c r="G3190" t="str">
        <f t="shared" si="447"/>
        <v>Feb-2016</v>
      </c>
      <c r="H3190">
        <f t="shared" si="448"/>
        <v>9</v>
      </c>
      <c r="I3190" t="str">
        <f t="shared" si="449"/>
        <v>Saturday</v>
      </c>
      <c r="J3190" t="str">
        <f t="shared" si="441"/>
        <v>FM-11</v>
      </c>
      <c r="K3190" t="str">
        <f t="shared" si="442"/>
        <v>FQ-4</v>
      </c>
    </row>
    <row r="3191" spans="1:11" ht="15" customHeight="1" x14ac:dyDescent="0.45">
      <c r="A3191" s="7">
        <v>42418</v>
      </c>
      <c r="B3191">
        <f t="shared" si="443"/>
        <v>18</v>
      </c>
      <c r="C3191">
        <f t="shared" si="444"/>
        <v>2016</v>
      </c>
      <c r="D3191">
        <f t="shared" si="445"/>
        <v>2</v>
      </c>
      <c r="E3191">
        <f>VLOOKUP(Date!D3191,Table_2,4)</f>
        <v>1</v>
      </c>
      <c r="F3191" t="str">
        <f t="shared" si="446"/>
        <v>February</v>
      </c>
      <c r="G3191" t="str">
        <f t="shared" si="447"/>
        <v>Feb-2016</v>
      </c>
      <c r="H3191">
        <f t="shared" si="448"/>
        <v>8</v>
      </c>
      <c r="I3191" t="str">
        <f t="shared" si="449"/>
        <v>Thursday</v>
      </c>
      <c r="J3191" t="str">
        <f t="shared" si="441"/>
        <v>FM-11</v>
      </c>
      <c r="K3191" t="str">
        <f t="shared" si="442"/>
        <v>FQ-4</v>
      </c>
    </row>
    <row r="3192" spans="1:11" ht="15" customHeight="1" x14ac:dyDescent="0.45">
      <c r="A3192" s="7">
        <v>42040</v>
      </c>
      <c r="B3192">
        <f t="shared" si="443"/>
        <v>5</v>
      </c>
      <c r="C3192">
        <f t="shared" si="444"/>
        <v>2015</v>
      </c>
      <c r="D3192">
        <f t="shared" si="445"/>
        <v>2</v>
      </c>
      <c r="E3192">
        <f>VLOOKUP(Date!D3192,Table_2,4)</f>
        <v>1</v>
      </c>
      <c r="F3192" t="str">
        <f t="shared" si="446"/>
        <v>February</v>
      </c>
      <c r="G3192" t="str">
        <f t="shared" si="447"/>
        <v>Feb-2015</v>
      </c>
      <c r="H3192">
        <f t="shared" si="448"/>
        <v>6</v>
      </c>
      <c r="I3192" t="str">
        <f t="shared" si="449"/>
        <v>Thursday</v>
      </c>
      <c r="J3192" t="str">
        <f t="shared" si="441"/>
        <v>FM-11</v>
      </c>
      <c r="K3192" t="str">
        <f t="shared" si="442"/>
        <v>FQ-4</v>
      </c>
    </row>
    <row r="3193" spans="1:11" ht="15" customHeight="1" x14ac:dyDescent="0.45">
      <c r="A3193" s="7">
        <v>42044</v>
      </c>
      <c r="B3193">
        <f t="shared" si="443"/>
        <v>9</v>
      </c>
      <c r="C3193">
        <f t="shared" si="444"/>
        <v>2015</v>
      </c>
      <c r="D3193">
        <f t="shared" si="445"/>
        <v>2</v>
      </c>
      <c r="E3193">
        <f>VLOOKUP(Date!D3193,Table_2,4)</f>
        <v>1</v>
      </c>
      <c r="F3193" t="str">
        <f t="shared" si="446"/>
        <v>February</v>
      </c>
      <c r="G3193" t="str">
        <f t="shared" si="447"/>
        <v>Feb-2015</v>
      </c>
      <c r="H3193">
        <f t="shared" si="448"/>
        <v>7</v>
      </c>
      <c r="I3193" t="str">
        <f t="shared" si="449"/>
        <v>Monday</v>
      </c>
      <c r="J3193" t="str">
        <f t="shared" si="441"/>
        <v>FM-11</v>
      </c>
      <c r="K3193" t="str">
        <f t="shared" si="442"/>
        <v>FQ-4</v>
      </c>
    </row>
    <row r="3194" spans="1:11" ht="15" customHeight="1" x14ac:dyDescent="0.45">
      <c r="A3194" s="7">
        <v>40216</v>
      </c>
      <c r="B3194">
        <f t="shared" si="443"/>
        <v>7</v>
      </c>
      <c r="C3194">
        <f t="shared" si="444"/>
        <v>2010</v>
      </c>
      <c r="D3194">
        <f t="shared" si="445"/>
        <v>2</v>
      </c>
      <c r="E3194">
        <f>VLOOKUP(Date!D3194,Table_2,4)</f>
        <v>1</v>
      </c>
      <c r="F3194" t="str">
        <f t="shared" si="446"/>
        <v>February</v>
      </c>
      <c r="G3194" t="str">
        <f t="shared" si="447"/>
        <v>Feb-2010</v>
      </c>
      <c r="H3194">
        <f t="shared" si="448"/>
        <v>7</v>
      </c>
      <c r="I3194" t="str">
        <f t="shared" si="449"/>
        <v>Sunday</v>
      </c>
      <c r="J3194" t="str">
        <f t="shared" si="441"/>
        <v>FM-11</v>
      </c>
      <c r="K3194" t="str">
        <f t="shared" si="442"/>
        <v>FQ-4</v>
      </c>
    </row>
    <row r="3195" spans="1:11" ht="15" customHeight="1" x14ac:dyDescent="0.45">
      <c r="A3195" s="7">
        <v>40924</v>
      </c>
      <c r="B3195">
        <f t="shared" si="443"/>
        <v>16</v>
      </c>
      <c r="C3195">
        <f t="shared" si="444"/>
        <v>2012</v>
      </c>
      <c r="D3195">
        <f t="shared" si="445"/>
        <v>1</v>
      </c>
      <c r="E3195">
        <f>VLOOKUP(Date!D3195,Table_2,4)</f>
        <v>1</v>
      </c>
      <c r="F3195" t="str">
        <f t="shared" si="446"/>
        <v>January</v>
      </c>
      <c r="G3195" t="str">
        <f t="shared" si="447"/>
        <v>Jan-2012</v>
      </c>
      <c r="H3195">
        <f t="shared" si="448"/>
        <v>3</v>
      </c>
      <c r="I3195" t="str">
        <f t="shared" si="449"/>
        <v>Monday</v>
      </c>
      <c r="J3195" t="str">
        <f t="shared" si="441"/>
        <v>FM-10</v>
      </c>
      <c r="K3195" t="str">
        <f t="shared" si="442"/>
        <v>FQ-4</v>
      </c>
    </row>
    <row r="3196" spans="1:11" ht="15" customHeight="1" x14ac:dyDescent="0.45">
      <c r="A3196" s="7">
        <v>42030</v>
      </c>
      <c r="B3196">
        <f t="shared" si="443"/>
        <v>26</v>
      </c>
      <c r="C3196">
        <f t="shared" si="444"/>
        <v>2015</v>
      </c>
      <c r="D3196">
        <f t="shared" si="445"/>
        <v>1</v>
      </c>
      <c r="E3196">
        <f>VLOOKUP(Date!D3196,Table_2,4)</f>
        <v>1</v>
      </c>
      <c r="F3196" t="str">
        <f t="shared" si="446"/>
        <v>January</v>
      </c>
      <c r="G3196" t="str">
        <f t="shared" si="447"/>
        <v>Jan-2015</v>
      </c>
      <c r="H3196">
        <f t="shared" si="448"/>
        <v>5</v>
      </c>
      <c r="I3196" t="str">
        <f t="shared" si="449"/>
        <v>Monday</v>
      </c>
      <c r="J3196" t="str">
        <f t="shared" si="441"/>
        <v>FM-10</v>
      </c>
      <c r="K3196" t="str">
        <f t="shared" si="442"/>
        <v>FQ-4</v>
      </c>
    </row>
    <row r="3197" spans="1:11" ht="15" customHeight="1" x14ac:dyDescent="0.45">
      <c r="A3197" s="7">
        <v>43128</v>
      </c>
      <c r="B3197">
        <f t="shared" si="443"/>
        <v>28</v>
      </c>
      <c r="C3197">
        <f t="shared" si="444"/>
        <v>2018</v>
      </c>
      <c r="D3197">
        <f t="shared" si="445"/>
        <v>1</v>
      </c>
      <c r="E3197">
        <f>VLOOKUP(Date!D3197,Table_2,4)</f>
        <v>1</v>
      </c>
      <c r="F3197" t="str">
        <f t="shared" si="446"/>
        <v>January</v>
      </c>
      <c r="G3197" t="str">
        <f t="shared" si="447"/>
        <v>Jan-2018</v>
      </c>
      <c r="H3197">
        <f t="shared" si="448"/>
        <v>5</v>
      </c>
      <c r="I3197" t="str">
        <f t="shared" si="449"/>
        <v>Sunday</v>
      </c>
      <c r="J3197" t="str">
        <f t="shared" si="441"/>
        <v>FM-10</v>
      </c>
      <c r="K3197" t="str">
        <f t="shared" si="442"/>
        <v>FQ-4</v>
      </c>
    </row>
    <row r="3198" spans="1:11" ht="15" customHeight="1" x14ac:dyDescent="0.45">
      <c r="A3198" s="7">
        <v>41648</v>
      </c>
      <c r="B3198">
        <f t="shared" si="443"/>
        <v>9</v>
      </c>
      <c r="C3198">
        <f t="shared" si="444"/>
        <v>2014</v>
      </c>
      <c r="D3198">
        <f t="shared" si="445"/>
        <v>1</v>
      </c>
      <c r="E3198">
        <f>VLOOKUP(Date!D3198,Table_2,4)</f>
        <v>1</v>
      </c>
      <c r="F3198" t="str">
        <f t="shared" si="446"/>
        <v>January</v>
      </c>
      <c r="G3198" t="str">
        <f t="shared" si="447"/>
        <v>Jan-2014</v>
      </c>
      <c r="H3198">
        <f t="shared" si="448"/>
        <v>2</v>
      </c>
      <c r="I3198" t="str">
        <f t="shared" si="449"/>
        <v>Thursday</v>
      </c>
      <c r="J3198" t="str">
        <f t="shared" si="441"/>
        <v>FM-10</v>
      </c>
      <c r="K3198" t="str">
        <f t="shared" si="442"/>
        <v>FQ-4</v>
      </c>
    </row>
    <row r="3199" spans="1:11" ht="15" customHeight="1" x14ac:dyDescent="0.45">
      <c r="A3199" s="7">
        <v>40933</v>
      </c>
      <c r="B3199">
        <f t="shared" si="443"/>
        <v>25</v>
      </c>
      <c r="C3199">
        <f t="shared" si="444"/>
        <v>2012</v>
      </c>
      <c r="D3199">
        <f t="shared" si="445"/>
        <v>1</v>
      </c>
      <c r="E3199">
        <f>VLOOKUP(Date!D3199,Table_2,4)</f>
        <v>1</v>
      </c>
      <c r="F3199" t="str">
        <f t="shared" si="446"/>
        <v>January</v>
      </c>
      <c r="G3199" t="str">
        <f t="shared" si="447"/>
        <v>Jan-2012</v>
      </c>
      <c r="H3199">
        <f t="shared" si="448"/>
        <v>4</v>
      </c>
      <c r="I3199" t="str">
        <f t="shared" si="449"/>
        <v>Wednesday</v>
      </c>
      <c r="J3199" t="str">
        <f t="shared" si="441"/>
        <v>FM-10</v>
      </c>
      <c r="K3199" t="str">
        <f t="shared" si="442"/>
        <v>FQ-4</v>
      </c>
    </row>
    <row r="3200" spans="1:11" ht="15" customHeight="1" x14ac:dyDescent="0.45">
      <c r="A3200" s="7">
        <v>40911</v>
      </c>
      <c r="B3200">
        <f t="shared" si="443"/>
        <v>3</v>
      </c>
      <c r="C3200">
        <f t="shared" si="444"/>
        <v>2012</v>
      </c>
      <c r="D3200">
        <f t="shared" si="445"/>
        <v>1</v>
      </c>
      <c r="E3200">
        <f>VLOOKUP(Date!D3200,Table_2,4)</f>
        <v>1</v>
      </c>
      <c r="F3200" t="str">
        <f t="shared" si="446"/>
        <v>January</v>
      </c>
      <c r="G3200" t="str">
        <f t="shared" si="447"/>
        <v>Jan-2012</v>
      </c>
      <c r="H3200">
        <f t="shared" si="448"/>
        <v>1</v>
      </c>
      <c r="I3200" t="str">
        <f t="shared" si="449"/>
        <v>Tuesday</v>
      </c>
      <c r="J3200" t="str">
        <f t="shared" si="441"/>
        <v>FM-10</v>
      </c>
      <c r="K3200" t="str">
        <f t="shared" si="442"/>
        <v>FQ-4</v>
      </c>
    </row>
    <row r="3201" spans="1:11" ht="15" customHeight="1" x14ac:dyDescent="0.45">
      <c r="A3201" s="7">
        <v>40195</v>
      </c>
      <c r="B3201">
        <f t="shared" si="443"/>
        <v>17</v>
      </c>
      <c r="C3201">
        <f t="shared" si="444"/>
        <v>2010</v>
      </c>
      <c r="D3201">
        <f t="shared" si="445"/>
        <v>1</v>
      </c>
      <c r="E3201">
        <f>VLOOKUP(Date!D3201,Table_2,4)</f>
        <v>1</v>
      </c>
      <c r="F3201" t="str">
        <f t="shared" si="446"/>
        <v>January</v>
      </c>
      <c r="G3201" t="str">
        <f t="shared" si="447"/>
        <v>Jan-2010</v>
      </c>
      <c r="H3201">
        <f t="shared" si="448"/>
        <v>4</v>
      </c>
      <c r="I3201" t="str">
        <f t="shared" si="449"/>
        <v>Sunday</v>
      </c>
      <c r="J3201" t="str">
        <f t="shared" si="441"/>
        <v>FM-10</v>
      </c>
      <c r="K3201" t="str">
        <f t="shared" si="442"/>
        <v>FQ-4</v>
      </c>
    </row>
    <row r="3202" spans="1:11" ht="15" customHeight="1" x14ac:dyDescent="0.45">
      <c r="A3202" s="7">
        <v>43121</v>
      </c>
      <c r="B3202">
        <f t="shared" si="443"/>
        <v>21</v>
      </c>
      <c r="C3202">
        <f t="shared" si="444"/>
        <v>2018</v>
      </c>
      <c r="D3202">
        <f t="shared" si="445"/>
        <v>1</v>
      </c>
      <c r="E3202">
        <f>VLOOKUP(Date!D3202,Table_2,4)</f>
        <v>1</v>
      </c>
      <c r="F3202" t="str">
        <f t="shared" si="446"/>
        <v>January</v>
      </c>
      <c r="G3202" t="str">
        <f t="shared" si="447"/>
        <v>Jan-2018</v>
      </c>
      <c r="H3202">
        <f t="shared" si="448"/>
        <v>4</v>
      </c>
      <c r="I3202" t="str">
        <f t="shared" si="449"/>
        <v>Sunday</v>
      </c>
      <c r="J3202" t="str">
        <f t="shared" ref="J3202:J3265" si="450">VLOOKUP(D3202,Table_2,2,FALSE)</f>
        <v>FM-10</v>
      </c>
      <c r="K3202" t="str">
        <f t="shared" ref="K3202:K3265" si="451">VLOOKUP(D3202,Table_2,3,FALSE)</f>
        <v>FQ-4</v>
      </c>
    </row>
    <row r="3203" spans="1:11" ht="15" customHeight="1" x14ac:dyDescent="0.45">
      <c r="A3203" s="7">
        <v>40570</v>
      </c>
      <c r="B3203">
        <f t="shared" ref="B3203:B3266" si="452">DAY(A3203)</f>
        <v>27</v>
      </c>
      <c r="C3203">
        <f t="shared" ref="C3203:C3266" si="453">YEAR(A3203)</f>
        <v>2011</v>
      </c>
      <c r="D3203">
        <f t="shared" ref="D3203:D3266" si="454">MONTH(A3203)</f>
        <v>1</v>
      </c>
      <c r="E3203">
        <f>VLOOKUP(Date!D3203,Table_2,4)</f>
        <v>1</v>
      </c>
      <c r="F3203" t="str">
        <f t="shared" ref="F3203:F3266" si="455">TEXT(A3203,"mmmm")</f>
        <v>January</v>
      </c>
      <c r="G3203" t="str">
        <f t="shared" ref="G3203:G3266" si="456">TEXT(A3203,"mmm-yyyy")</f>
        <v>Jan-2011</v>
      </c>
      <c r="H3203">
        <f t="shared" ref="H3203:H3266" si="457">WEEKNUM(A3203)</f>
        <v>5</v>
      </c>
      <c r="I3203" t="str">
        <f t="shared" ref="I3203:I3266" si="458">TEXT(A3203,"dddd")</f>
        <v>Thursday</v>
      </c>
      <c r="J3203" t="str">
        <f t="shared" si="450"/>
        <v>FM-10</v>
      </c>
      <c r="K3203" t="str">
        <f t="shared" si="451"/>
        <v>FQ-4</v>
      </c>
    </row>
    <row r="3204" spans="1:11" ht="15" customHeight="1" x14ac:dyDescent="0.45">
      <c r="A3204" s="7">
        <v>43128</v>
      </c>
      <c r="B3204">
        <f t="shared" si="452"/>
        <v>28</v>
      </c>
      <c r="C3204">
        <f t="shared" si="453"/>
        <v>2018</v>
      </c>
      <c r="D3204">
        <f t="shared" si="454"/>
        <v>1</v>
      </c>
      <c r="E3204">
        <f>VLOOKUP(Date!D3204,Table_2,4)</f>
        <v>1</v>
      </c>
      <c r="F3204" t="str">
        <f t="shared" si="455"/>
        <v>January</v>
      </c>
      <c r="G3204" t="str">
        <f t="shared" si="456"/>
        <v>Jan-2018</v>
      </c>
      <c r="H3204">
        <f t="shared" si="457"/>
        <v>5</v>
      </c>
      <c r="I3204" t="str">
        <f t="shared" si="458"/>
        <v>Sunday</v>
      </c>
      <c r="J3204" t="str">
        <f t="shared" si="450"/>
        <v>FM-10</v>
      </c>
      <c r="K3204" t="str">
        <f t="shared" si="451"/>
        <v>FQ-4</v>
      </c>
    </row>
    <row r="3205" spans="1:11" ht="15" customHeight="1" x14ac:dyDescent="0.45">
      <c r="A3205" s="7">
        <v>41297</v>
      </c>
      <c r="B3205">
        <f t="shared" si="452"/>
        <v>23</v>
      </c>
      <c r="C3205">
        <f t="shared" si="453"/>
        <v>2013</v>
      </c>
      <c r="D3205">
        <f t="shared" si="454"/>
        <v>1</v>
      </c>
      <c r="E3205">
        <f>VLOOKUP(Date!D3205,Table_2,4)</f>
        <v>1</v>
      </c>
      <c r="F3205" t="str">
        <f t="shared" si="455"/>
        <v>January</v>
      </c>
      <c r="G3205" t="str">
        <f t="shared" si="456"/>
        <v>Jan-2013</v>
      </c>
      <c r="H3205">
        <f t="shared" si="457"/>
        <v>4</v>
      </c>
      <c r="I3205" t="str">
        <f t="shared" si="458"/>
        <v>Wednesday</v>
      </c>
      <c r="J3205" t="str">
        <f t="shared" si="450"/>
        <v>FM-10</v>
      </c>
      <c r="K3205" t="str">
        <f t="shared" si="451"/>
        <v>FQ-4</v>
      </c>
    </row>
    <row r="3206" spans="1:11" ht="15" customHeight="1" x14ac:dyDescent="0.45">
      <c r="A3206" s="7">
        <v>40930</v>
      </c>
      <c r="B3206">
        <f t="shared" si="452"/>
        <v>22</v>
      </c>
      <c r="C3206">
        <f t="shared" si="453"/>
        <v>2012</v>
      </c>
      <c r="D3206">
        <f t="shared" si="454"/>
        <v>1</v>
      </c>
      <c r="E3206">
        <f>VLOOKUP(Date!D3206,Table_2,4)</f>
        <v>1</v>
      </c>
      <c r="F3206" t="str">
        <f t="shared" si="455"/>
        <v>January</v>
      </c>
      <c r="G3206" t="str">
        <f t="shared" si="456"/>
        <v>Jan-2012</v>
      </c>
      <c r="H3206">
        <f t="shared" si="457"/>
        <v>4</v>
      </c>
      <c r="I3206" t="str">
        <f t="shared" si="458"/>
        <v>Sunday</v>
      </c>
      <c r="J3206" t="str">
        <f t="shared" si="450"/>
        <v>FM-10</v>
      </c>
      <c r="K3206" t="str">
        <f t="shared" si="451"/>
        <v>FQ-4</v>
      </c>
    </row>
    <row r="3207" spans="1:11" ht="15" customHeight="1" x14ac:dyDescent="0.45">
      <c r="A3207" s="7">
        <v>42747</v>
      </c>
      <c r="B3207">
        <f t="shared" si="452"/>
        <v>12</v>
      </c>
      <c r="C3207">
        <f t="shared" si="453"/>
        <v>2017</v>
      </c>
      <c r="D3207">
        <f t="shared" si="454"/>
        <v>1</v>
      </c>
      <c r="E3207">
        <f>VLOOKUP(Date!D3207,Table_2,4)</f>
        <v>1</v>
      </c>
      <c r="F3207" t="str">
        <f t="shared" si="455"/>
        <v>January</v>
      </c>
      <c r="G3207" t="str">
        <f t="shared" si="456"/>
        <v>Jan-2017</v>
      </c>
      <c r="H3207">
        <f t="shared" si="457"/>
        <v>2</v>
      </c>
      <c r="I3207" t="str">
        <f t="shared" si="458"/>
        <v>Thursday</v>
      </c>
      <c r="J3207" t="str">
        <f t="shared" si="450"/>
        <v>FM-10</v>
      </c>
      <c r="K3207" t="str">
        <f t="shared" si="451"/>
        <v>FQ-4</v>
      </c>
    </row>
    <row r="3208" spans="1:11" ht="15" customHeight="1" x14ac:dyDescent="0.45">
      <c r="A3208" s="7">
        <v>43122</v>
      </c>
      <c r="B3208">
        <f t="shared" si="452"/>
        <v>22</v>
      </c>
      <c r="C3208">
        <f t="shared" si="453"/>
        <v>2018</v>
      </c>
      <c r="D3208">
        <f t="shared" si="454"/>
        <v>1</v>
      </c>
      <c r="E3208">
        <f>VLOOKUP(Date!D3208,Table_2,4)</f>
        <v>1</v>
      </c>
      <c r="F3208" t="str">
        <f t="shared" si="455"/>
        <v>January</v>
      </c>
      <c r="G3208" t="str">
        <f t="shared" si="456"/>
        <v>Jan-2018</v>
      </c>
      <c r="H3208">
        <f t="shared" si="457"/>
        <v>4</v>
      </c>
      <c r="I3208" t="str">
        <f t="shared" si="458"/>
        <v>Monday</v>
      </c>
      <c r="J3208" t="str">
        <f t="shared" si="450"/>
        <v>FM-10</v>
      </c>
      <c r="K3208" t="str">
        <f t="shared" si="451"/>
        <v>FQ-4</v>
      </c>
    </row>
    <row r="3209" spans="1:11" ht="15" customHeight="1" x14ac:dyDescent="0.45">
      <c r="A3209" s="7">
        <v>41641</v>
      </c>
      <c r="B3209">
        <f t="shared" si="452"/>
        <v>2</v>
      </c>
      <c r="C3209">
        <f t="shared" si="453"/>
        <v>2014</v>
      </c>
      <c r="D3209">
        <f t="shared" si="454"/>
        <v>1</v>
      </c>
      <c r="E3209">
        <f>VLOOKUP(Date!D3209,Table_2,4)</f>
        <v>1</v>
      </c>
      <c r="F3209" t="str">
        <f t="shared" si="455"/>
        <v>January</v>
      </c>
      <c r="G3209" t="str">
        <f t="shared" si="456"/>
        <v>Jan-2014</v>
      </c>
      <c r="H3209">
        <f t="shared" si="457"/>
        <v>1</v>
      </c>
      <c r="I3209" t="str">
        <f t="shared" si="458"/>
        <v>Thursday</v>
      </c>
      <c r="J3209" t="str">
        <f t="shared" si="450"/>
        <v>FM-10</v>
      </c>
      <c r="K3209" t="str">
        <f t="shared" si="451"/>
        <v>FQ-4</v>
      </c>
    </row>
    <row r="3210" spans="1:11" ht="15" customHeight="1" x14ac:dyDescent="0.45">
      <c r="A3210" s="7">
        <v>42022</v>
      </c>
      <c r="B3210">
        <f t="shared" si="452"/>
        <v>18</v>
      </c>
      <c r="C3210">
        <f t="shared" si="453"/>
        <v>2015</v>
      </c>
      <c r="D3210">
        <f t="shared" si="454"/>
        <v>1</v>
      </c>
      <c r="E3210">
        <f>VLOOKUP(Date!D3210,Table_2,4)</f>
        <v>1</v>
      </c>
      <c r="F3210" t="str">
        <f t="shared" si="455"/>
        <v>January</v>
      </c>
      <c r="G3210" t="str">
        <f t="shared" si="456"/>
        <v>Jan-2015</v>
      </c>
      <c r="H3210">
        <f t="shared" si="457"/>
        <v>4</v>
      </c>
      <c r="I3210" t="str">
        <f t="shared" si="458"/>
        <v>Sunday</v>
      </c>
      <c r="J3210" t="str">
        <f t="shared" si="450"/>
        <v>FM-10</v>
      </c>
      <c r="K3210" t="str">
        <f t="shared" si="451"/>
        <v>FQ-4</v>
      </c>
    </row>
    <row r="3211" spans="1:11" ht="15" customHeight="1" x14ac:dyDescent="0.45">
      <c r="A3211" s="7">
        <v>40930</v>
      </c>
      <c r="B3211">
        <f t="shared" si="452"/>
        <v>22</v>
      </c>
      <c r="C3211">
        <f t="shared" si="453"/>
        <v>2012</v>
      </c>
      <c r="D3211">
        <f t="shared" si="454"/>
        <v>1</v>
      </c>
      <c r="E3211">
        <f>VLOOKUP(Date!D3211,Table_2,4)</f>
        <v>1</v>
      </c>
      <c r="F3211" t="str">
        <f t="shared" si="455"/>
        <v>January</v>
      </c>
      <c r="G3211" t="str">
        <f t="shared" si="456"/>
        <v>Jan-2012</v>
      </c>
      <c r="H3211">
        <f t="shared" si="457"/>
        <v>4</v>
      </c>
      <c r="I3211" t="str">
        <f t="shared" si="458"/>
        <v>Sunday</v>
      </c>
      <c r="J3211" t="str">
        <f t="shared" si="450"/>
        <v>FM-10</v>
      </c>
      <c r="K3211" t="str">
        <f t="shared" si="451"/>
        <v>FQ-4</v>
      </c>
    </row>
    <row r="3212" spans="1:11" ht="15" customHeight="1" x14ac:dyDescent="0.45">
      <c r="A3212" s="7">
        <v>40547</v>
      </c>
      <c r="B3212">
        <f t="shared" si="452"/>
        <v>4</v>
      </c>
      <c r="C3212">
        <f t="shared" si="453"/>
        <v>2011</v>
      </c>
      <c r="D3212">
        <f t="shared" si="454"/>
        <v>1</v>
      </c>
      <c r="E3212">
        <f>VLOOKUP(Date!D3212,Table_2,4)</f>
        <v>1</v>
      </c>
      <c r="F3212" t="str">
        <f t="shared" si="455"/>
        <v>January</v>
      </c>
      <c r="G3212" t="str">
        <f t="shared" si="456"/>
        <v>Jan-2011</v>
      </c>
      <c r="H3212">
        <f t="shared" si="457"/>
        <v>2</v>
      </c>
      <c r="I3212" t="str">
        <f t="shared" si="458"/>
        <v>Tuesday</v>
      </c>
      <c r="J3212" t="str">
        <f t="shared" si="450"/>
        <v>FM-10</v>
      </c>
      <c r="K3212" t="str">
        <f t="shared" si="451"/>
        <v>FQ-4</v>
      </c>
    </row>
    <row r="3213" spans="1:11" ht="15" customHeight="1" x14ac:dyDescent="0.45">
      <c r="A3213" s="7">
        <v>40202</v>
      </c>
      <c r="B3213">
        <f t="shared" si="452"/>
        <v>24</v>
      </c>
      <c r="C3213">
        <f t="shared" si="453"/>
        <v>2010</v>
      </c>
      <c r="D3213">
        <f t="shared" si="454"/>
        <v>1</v>
      </c>
      <c r="E3213">
        <f>VLOOKUP(Date!D3213,Table_2,4)</f>
        <v>1</v>
      </c>
      <c r="F3213" t="str">
        <f t="shared" si="455"/>
        <v>January</v>
      </c>
      <c r="G3213" t="str">
        <f t="shared" si="456"/>
        <v>Jan-2010</v>
      </c>
      <c r="H3213">
        <f t="shared" si="457"/>
        <v>5</v>
      </c>
      <c r="I3213" t="str">
        <f t="shared" si="458"/>
        <v>Sunday</v>
      </c>
      <c r="J3213" t="str">
        <f t="shared" si="450"/>
        <v>FM-10</v>
      </c>
      <c r="K3213" t="str">
        <f t="shared" si="451"/>
        <v>FQ-4</v>
      </c>
    </row>
    <row r="3214" spans="1:11" ht="15" customHeight="1" x14ac:dyDescent="0.45">
      <c r="A3214" s="7">
        <v>41279</v>
      </c>
      <c r="B3214">
        <f t="shared" si="452"/>
        <v>5</v>
      </c>
      <c r="C3214">
        <f t="shared" si="453"/>
        <v>2013</v>
      </c>
      <c r="D3214">
        <f t="shared" si="454"/>
        <v>1</v>
      </c>
      <c r="E3214">
        <f>VLOOKUP(Date!D3214,Table_2,4)</f>
        <v>1</v>
      </c>
      <c r="F3214" t="str">
        <f t="shared" si="455"/>
        <v>January</v>
      </c>
      <c r="G3214" t="str">
        <f t="shared" si="456"/>
        <v>Jan-2013</v>
      </c>
      <c r="H3214">
        <f t="shared" si="457"/>
        <v>1</v>
      </c>
      <c r="I3214" t="str">
        <f t="shared" si="458"/>
        <v>Saturday</v>
      </c>
      <c r="J3214" t="str">
        <f t="shared" si="450"/>
        <v>FM-10</v>
      </c>
      <c r="K3214" t="str">
        <f t="shared" si="451"/>
        <v>FQ-4</v>
      </c>
    </row>
    <row r="3215" spans="1:11" ht="15" customHeight="1" x14ac:dyDescent="0.45">
      <c r="A3215" s="7">
        <v>40565</v>
      </c>
      <c r="B3215">
        <f t="shared" si="452"/>
        <v>22</v>
      </c>
      <c r="C3215">
        <f t="shared" si="453"/>
        <v>2011</v>
      </c>
      <c r="D3215">
        <f t="shared" si="454"/>
        <v>1</v>
      </c>
      <c r="E3215">
        <f>VLOOKUP(Date!D3215,Table_2,4)</f>
        <v>1</v>
      </c>
      <c r="F3215" t="str">
        <f t="shared" si="455"/>
        <v>January</v>
      </c>
      <c r="G3215" t="str">
        <f t="shared" si="456"/>
        <v>Jan-2011</v>
      </c>
      <c r="H3215">
        <f t="shared" si="457"/>
        <v>4</v>
      </c>
      <c r="I3215" t="str">
        <f t="shared" si="458"/>
        <v>Saturday</v>
      </c>
      <c r="J3215" t="str">
        <f t="shared" si="450"/>
        <v>FM-10</v>
      </c>
      <c r="K3215" t="str">
        <f t="shared" si="451"/>
        <v>FQ-4</v>
      </c>
    </row>
    <row r="3216" spans="1:11" ht="15" customHeight="1" x14ac:dyDescent="0.45">
      <c r="A3216" s="7">
        <v>41648</v>
      </c>
      <c r="B3216">
        <f t="shared" si="452"/>
        <v>9</v>
      </c>
      <c r="C3216">
        <f t="shared" si="453"/>
        <v>2014</v>
      </c>
      <c r="D3216">
        <f t="shared" si="454"/>
        <v>1</v>
      </c>
      <c r="E3216">
        <f>VLOOKUP(Date!D3216,Table_2,4)</f>
        <v>1</v>
      </c>
      <c r="F3216" t="str">
        <f t="shared" si="455"/>
        <v>January</v>
      </c>
      <c r="G3216" t="str">
        <f t="shared" si="456"/>
        <v>Jan-2014</v>
      </c>
      <c r="H3216">
        <f t="shared" si="457"/>
        <v>2</v>
      </c>
      <c r="I3216" t="str">
        <f t="shared" si="458"/>
        <v>Thursday</v>
      </c>
      <c r="J3216" t="str">
        <f t="shared" si="450"/>
        <v>FM-10</v>
      </c>
      <c r="K3216" t="str">
        <f t="shared" si="451"/>
        <v>FQ-4</v>
      </c>
    </row>
    <row r="3217" spans="1:11" ht="15" customHeight="1" x14ac:dyDescent="0.45">
      <c r="A3217" s="7">
        <v>42390</v>
      </c>
      <c r="B3217">
        <f t="shared" si="452"/>
        <v>21</v>
      </c>
      <c r="C3217">
        <f t="shared" si="453"/>
        <v>2016</v>
      </c>
      <c r="D3217">
        <f t="shared" si="454"/>
        <v>1</v>
      </c>
      <c r="E3217">
        <f>VLOOKUP(Date!D3217,Table_2,4)</f>
        <v>1</v>
      </c>
      <c r="F3217" t="str">
        <f t="shared" si="455"/>
        <v>January</v>
      </c>
      <c r="G3217" t="str">
        <f t="shared" si="456"/>
        <v>Jan-2016</v>
      </c>
      <c r="H3217">
        <f t="shared" si="457"/>
        <v>4</v>
      </c>
      <c r="I3217" t="str">
        <f t="shared" si="458"/>
        <v>Thursday</v>
      </c>
      <c r="J3217" t="str">
        <f t="shared" si="450"/>
        <v>FM-10</v>
      </c>
      <c r="K3217" t="str">
        <f t="shared" si="451"/>
        <v>FQ-4</v>
      </c>
    </row>
    <row r="3218" spans="1:11" ht="15" customHeight="1" x14ac:dyDescent="0.45">
      <c r="A3218" s="7">
        <v>42027</v>
      </c>
      <c r="B3218">
        <f t="shared" si="452"/>
        <v>23</v>
      </c>
      <c r="C3218">
        <f t="shared" si="453"/>
        <v>2015</v>
      </c>
      <c r="D3218">
        <f t="shared" si="454"/>
        <v>1</v>
      </c>
      <c r="E3218">
        <f>VLOOKUP(Date!D3218,Table_2,4)</f>
        <v>1</v>
      </c>
      <c r="F3218" t="str">
        <f t="shared" si="455"/>
        <v>January</v>
      </c>
      <c r="G3218" t="str">
        <f t="shared" si="456"/>
        <v>Jan-2015</v>
      </c>
      <c r="H3218">
        <f t="shared" si="457"/>
        <v>4</v>
      </c>
      <c r="I3218" t="str">
        <f t="shared" si="458"/>
        <v>Friday</v>
      </c>
      <c r="J3218" t="str">
        <f t="shared" si="450"/>
        <v>FM-10</v>
      </c>
      <c r="K3218" t="str">
        <f t="shared" si="451"/>
        <v>FQ-4</v>
      </c>
    </row>
    <row r="3219" spans="1:11" ht="15" customHeight="1" x14ac:dyDescent="0.45">
      <c r="A3219" s="7">
        <v>43127</v>
      </c>
      <c r="B3219">
        <f t="shared" si="452"/>
        <v>27</v>
      </c>
      <c r="C3219">
        <f t="shared" si="453"/>
        <v>2018</v>
      </c>
      <c r="D3219">
        <f t="shared" si="454"/>
        <v>1</v>
      </c>
      <c r="E3219">
        <f>VLOOKUP(Date!D3219,Table_2,4)</f>
        <v>1</v>
      </c>
      <c r="F3219" t="str">
        <f t="shared" si="455"/>
        <v>January</v>
      </c>
      <c r="G3219" t="str">
        <f t="shared" si="456"/>
        <v>Jan-2018</v>
      </c>
      <c r="H3219">
        <f t="shared" si="457"/>
        <v>4</v>
      </c>
      <c r="I3219" t="str">
        <f t="shared" si="458"/>
        <v>Saturday</v>
      </c>
      <c r="J3219" t="str">
        <f t="shared" si="450"/>
        <v>FM-10</v>
      </c>
      <c r="K3219" t="str">
        <f t="shared" si="451"/>
        <v>FQ-4</v>
      </c>
    </row>
    <row r="3220" spans="1:11" ht="15" customHeight="1" x14ac:dyDescent="0.45">
      <c r="A3220" s="7">
        <v>43115</v>
      </c>
      <c r="B3220">
        <f t="shared" si="452"/>
        <v>15</v>
      </c>
      <c r="C3220">
        <f t="shared" si="453"/>
        <v>2018</v>
      </c>
      <c r="D3220">
        <f t="shared" si="454"/>
        <v>1</v>
      </c>
      <c r="E3220">
        <f>VLOOKUP(Date!D3220,Table_2,4)</f>
        <v>1</v>
      </c>
      <c r="F3220" t="str">
        <f t="shared" si="455"/>
        <v>January</v>
      </c>
      <c r="G3220" t="str">
        <f t="shared" si="456"/>
        <v>Jan-2018</v>
      </c>
      <c r="H3220">
        <f t="shared" si="457"/>
        <v>3</v>
      </c>
      <c r="I3220" t="str">
        <f t="shared" si="458"/>
        <v>Monday</v>
      </c>
      <c r="J3220" t="str">
        <f t="shared" si="450"/>
        <v>FM-10</v>
      </c>
      <c r="K3220" t="str">
        <f t="shared" si="451"/>
        <v>FQ-4</v>
      </c>
    </row>
    <row r="3221" spans="1:11" ht="15" customHeight="1" x14ac:dyDescent="0.45">
      <c r="A3221" s="7">
        <v>43122</v>
      </c>
      <c r="B3221">
        <f t="shared" si="452"/>
        <v>22</v>
      </c>
      <c r="C3221">
        <f t="shared" si="453"/>
        <v>2018</v>
      </c>
      <c r="D3221">
        <f t="shared" si="454"/>
        <v>1</v>
      </c>
      <c r="E3221">
        <f>VLOOKUP(Date!D3221,Table_2,4)</f>
        <v>1</v>
      </c>
      <c r="F3221" t="str">
        <f t="shared" si="455"/>
        <v>January</v>
      </c>
      <c r="G3221" t="str">
        <f t="shared" si="456"/>
        <v>Jan-2018</v>
      </c>
      <c r="H3221">
        <f t="shared" si="457"/>
        <v>4</v>
      </c>
      <c r="I3221" t="str">
        <f t="shared" si="458"/>
        <v>Monday</v>
      </c>
      <c r="J3221" t="str">
        <f t="shared" si="450"/>
        <v>FM-10</v>
      </c>
      <c r="K3221" t="str">
        <f t="shared" si="451"/>
        <v>FQ-4</v>
      </c>
    </row>
    <row r="3222" spans="1:11" ht="15" customHeight="1" x14ac:dyDescent="0.45">
      <c r="A3222" s="7">
        <v>41281</v>
      </c>
      <c r="B3222">
        <f t="shared" si="452"/>
        <v>7</v>
      </c>
      <c r="C3222">
        <f t="shared" si="453"/>
        <v>2013</v>
      </c>
      <c r="D3222">
        <f t="shared" si="454"/>
        <v>1</v>
      </c>
      <c r="E3222">
        <f>VLOOKUP(Date!D3222,Table_2,4)</f>
        <v>1</v>
      </c>
      <c r="F3222" t="str">
        <f t="shared" si="455"/>
        <v>January</v>
      </c>
      <c r="G3222" t="str">
        <f t="shared" si="456"/>
        <v>Jan-2013</v>
      </c>
      <c r="H3222">
        <f t="shared" si="457"/>
        <v>2</v>
      </c>
      <c r="I3222" t="str">
        <f t="shared" si="458"/>
        <v>Monday</v>
      </c>
      <c r="J3222" t="str">
        <f t="shared" si="450"/>
        <v>FM-10</v>
      </c>
      <c r="K3222" t="str">
        <f t="shared" si="451"/>
        <v>FQ-4</v>
      </c>
    </row>
    <row r="3223" spans="1:11" ht="15" customHeight="1" x14ac:dyDescent="0.45">
      <c r="A3223" s="7">
        <v>43124</v>
      </c>
      <c r="B3223">
        <f t="shared" si="452"/>
        <v>24</v>
      </c>
      <c r="C3223">
        <f t="shared" si="453"/>
        <v>2018</v>
      </c>
      <c r="D3223">
        <f t="shared" si="454"/>
        <v>1</v>
      </c>
      <c r="E3223">
        <f>VLOOKUP(Date!D3223,Table_2,4)</f>
        <v>1</v>
      </c>
      <c r="F3223" t="str">
        <f t="shared" si="455"/>
        <v>January</v>
      </c>
      <c r="G3223" t="str">
        <f t="shared" si="456"/>
        <v>Jan-2018</v>
      </c>
      <c r="H3223">
        <f t="shared" si="457"/>
        <v>4</v>
      </c>
      <c r="I3223" t="str">
        <f t="shared" si="458"/>
        <v>Wednesday</v>
      </c>
      <c r="J3223" t="str">
        <f t="shared" si="450"/>
        <v>FM-10</v>
      </c>
      <c r="K3223" t="str">
        <f t="shared" si="451"/>
        <v>FQ-4</v>
      </c>
    </row>
    <row r="3224" spans="1:11" ht="15" customHeight="1" x14ac:dyDescent="0.45">
      <c r="A3224" s="7">
        <v>41626</v>
      </c>
      <c r="B3224">
        <f t="shared" si="452"/>
        <v>18</v>
      </c>
      <c r="C3224">
        <f t="shared" si="453"/>
        <v>2013</v>
      </c>
      <c r="D3224">
        <f t="shared" si="454"/>
        <v>12</v>
      </c>
      <c r="E3224">
        <f>VLOOKUP(Date!D3224,Table_2,4)</f>
        <v>4</v>
      </c>
      <c r="F3224" t="str">
        <f t="shared" si="455"/>
        <v>December</v>
      </c>
      <c r="G3224" t="str">
        <f t="shared" si="456"/>
        <v>Dec-2013</v>
      </c>
      <c r="H3224">
        <f t="shared" si="457"/>
        <v>51</v>
      </c>
      <c r="I3224" t="str">
        <f t="shared" si="458"/>
        <v>Wednesday</v>
      </c>
      <c r="J3224" t="str">
        <f t="shared" si="450"/>
        <v>FM-9</v>
      </c>
      <c r="K3224" t="str">
        <f t="shared" si="451"/>
        <v>FQ-3</v>
      </c>
    </row>
    <row r="3225" spans="1:11" ht="15" customHeight="1" x14ac:dyDescent="0.45">
      <c r="A3225" s="7">
        <v>43089</v>
      </c>
      <c r="B3225">
        <f t="shared" si="452"/>
        <v>20</v>
      </c>
      <c r="C3225">
        <f t="shared" si="453"/>
        <v>2017</v>
      </c>
      <c r="D3225">
        <f t="shared" si="454"/>
        <v>12</v>
      </c>
      <c r="E3225">
        <f>VLOOKUP(Date!D3225,Table_2,4)</f>
        <v>4</v>
      </c>
      <c r="F3225" t="str">
        <f t="shared" si="455"/>
        <v>December</v>
      </c>
      <c r="G3225" t="str">
        <f t="shared" si="456"/>
        <v>Dec-2017</v>
      </c>
      <c r="H3225">
        <f t="shared" si="457"/>
        <v>51</v>
      </c>
      <c r="I3225" t="str">
        <f t="shared" si="458"/>
        <v>Wednesday</v>
      </c>
      <c r="J3225" t="str">
        <f t="shared" si="450"/>
        <v>FM-9</v>
      </c>
      <c r="K3225" t="str">
        <f t="shared" si="451"/>
        <v>FQ-3</v>
      </c>
    </row>
    <row r="3226" spans="1:11" ht="15" customHeight="1" x14ac:dyDescent="0.45">
      <c r="A3226" s="7">
        <v>40523</v>
      </c>
      <c r="B3226">
        <f t="shared" si="452"/>
        <v>11</v>
      </c>
      <c r="C3226">
        <f t="shared" si="453"/>
        <v>2010</v>
      </c>
      <c r="D3226">
        <f t="shared" si="454"/>
        <v>12</v>
      </c>
      <c r="E3226">
        <f>VLOOKUP(Date!D3226,Table_2,4)</f>
        <v>4</v>
      </c>
      <c r="F3226" t="str">
        <f t="shared" si="455"/>
        <v>December</v>
      </c>
      <c r="G3226" t="str">
        <f t="shared" si="456"/>
        <v>Dec-2010</v>
      </c>
      <c r="H3226">
        <f t="shared" si="457"/>
        <v>50</v>
      </c>
      <c r="I3226" t="str">
        <f t="shared" si="458"/>
        <v>Saturday</v>
      </c>
      <c r="J3226" t="str">
        <f t="shared" si="450"/>
        <v>FM-9</v>
      </c>
      <c r="K3226" t="str">
        <f t="shared" si="451"/>
        <v>FQ-3</v>
      </c>
    </row>
    <row r="3227" spans="1:11" ht="15" customHeight="1" x14ac:dyDescent="0.45">
      <c r="A3227" s="7">
        <v>43457</v>
      </c>
      <c r="B3227">
        <f t="shared" si="452"/>
        <v>23</v>
      </c>
      <c r="C3227">
        <f t="shared" si="453"/>
        <v>2018</v>
      </c>
      <c r="D3227">
        <f t="shared" si="454"/>
        <v>12</v>
      </c>
      <c r="E3227">
        <f>VLOOKUP(Date!D3227,Table_2,4)</f>
        <v>4</v>
      </c>
      <c r="F3227" t="str">
        <f t="shared" si="455"/>
        <v>December</v>
      </c>
      <c r="G3227" t="str">
        <f t="shared" si="456"/>
        <v>Dec-2018</v>
      </c>
      <c r="H3227">
        <f t="shared" si="457"/>
        <v>52</v>
      </c>
      <c r="I3227" t="str">
        <f t="shared" si="458"/>
        <v>Sunday</v>
      </c>
      <c r="J3227" t="str">
        <f t="shared" si="450"/>
        <v>FM-9</v>
      </c>
      <c r="K3227" t="str">
        <f t="shared" si="451"/>
        <v>FQ-3</v>
      </c>
    </row>
    <row r="3228" spans="1:11" ht="15" customHeight="1" x14ac:dyDescent="0.45">
      <c r="A3228" s="7">
        <v>40902</v>
      </c>
      <c r="B3228">
        <f t="shared" si="452"/>
        <v>25</v>
      </c>
      <c r="C3228">
        <f t="shared" si="453"/>
        <v>2011</v>
      </c>
      <c r="D3228">
        <f t="shared" si="454"/>
        <v>12</v>
      </c>
      <c r="E3228">
        <f>VLOOKUP(Date!D3228,Table_2,4)</f>
        <v>4</v>
      </c>
      <c r="F3228" t="str">
        <f t="shared" si="455"/>
        <v>December</v>
      </c>
      <c r="G3228" t="str">
        <f t="shared" si="456"/>
        <v>Dec-2011</v>
      </c>
      <c r="H3228">
        <f t="shared" si="457"/>
        <v>53</v>
      </c>
      <c r="I3228" t="str">
        <f t="shared" si="458"/>
        <v>Sunday</v>
      </c>
      <c r="J3228" t="str">
        <f t="shared" si="450"/>
        <v>FM-9</v>
      </c>
      <c r="K3228" t="str">
        <f t="shared" si="451"/>
        <v>FQ-3</v>
      </c>
    </row>
    <row r="3229" spans="1:11" ht="15" customHeight="1" x14ac:dyDescent="0.45">
      <c r="A3229" s="7">
        <v>41986</v>
      </c>
      <c r="B3229">
        <f t="shared" si="452"/>
        <v>13</v>
      </c>
      <c r="C3229">
        <f t="shared" si="453"/>
        <v>2014</v>
      </c>
      <c r="D3229">
        <f t="shared" si="454"/>
        <v>12</v>
      </c>
      <c r="E3229">
        <f>VLOOKUP(Date!D3229,Table_2,4)</f>
        <v>4</v>
      </c>
      <c r="F3229" t="str">
        <f t="shared" si="455"/>
        <v>December</v>
      </c>
      <c r="G3229" t="str">
        <f t="shared" si="456"/>
        <v>Dec-2014</v>
      </c>
      <c r="H3229">
        <f t="shared" si="457"/>
        <v>50</v>
      </c>
      <c r="I3229" t="str">
        <f t="shared" si="458"/>
        <v>Saturday</v>
      </c>
      <c r="J3229" t="str">
        <f t="shared" si="450"/>
        <v>FM-9</v>
      </c>
      <c r="K3229" t="str">
        <f t="shared" si="451"/>
        <v>FQ-3</v>
      </c>
    </row>
    <row r="3230" spans="1:11" ht="15" customHeight="1" x14ac:dyDescent="0.45">
      <c r="A3230" s="7">
        <v>43440</v>
      </c>
      <c r="B3230">
        <f t="shared" si="452"/>
        <v>6</v>
      </c>
      <c r="C3230">
        <f t="shared" si="453"/>
        <v>2018</v>
      </c>
      <c r="D3230">
        <f t="shared" si="454"/>
        <v>12</v>
      </c>
      <c r="E3230">
        <f>VLOOKUP(Date!D3230,Table_2,4)</f>
        <v>4</v>
      </c>
      <c r="F3230" t="str">
        <f t="shared" si="455"/>
        <v>December</v>
      </c>
      <c r="G3230" t="str">
        <f t="shared" si="456"/>
        <v>Dec-2018</v>
      </c>
      <c r="H3230">
        <f t="shared" si="457"/>
        <v>49</v>
      </c>
      <c r="I3230" t="str">
        <f t="shared" si="458"/>
        <v>Thursday</v>
      </c>
      <c r="J3230" t="str">
        <f t="shared" si="450"/>
        <v>FM-9</v>
      </c>
      <c r="K3230" t="str">
        <f t="shared" si="451"/>
        <v>FQ-3</v>
      </c>
    </row>
    <row r="3231" spans="1:11" ht="15" customHeight="1" x14ac:dyDescent="0.45">
      <c r="A3231" s="7">
        <v>40905</v>
      </c>
      <c r="B3231">
        <f t="shared" si="452"/>
        <v>28</v>
      </c>
      <c r="C3231">
        <f t="shared" si="453"/>
        <v>2011</v>
      </c>
      <c r="D3231">
        <f t="shared" si="454"/>
        <v>12</v>
      </c>
      <c r="E3231">
        <f>VLOOKUP(Date!D3231,Table_2,4)</f>
        <v>4</v>
      </c>
      <c r="F3231" t="str">
        <f t="shared" si="455"/>
        <v>December</v>
      </c>
      <c r="G3231" t="str">
        <f t="shared" si="456"/>
        <v>Dec-2011</v>
      </c>
      <c r="H3231">
        <f t="shared" si="457"/>
        <v>53</v>
      </c>
      <c r="I3231" t="str">
        <f t="shared" si="458"/>
        <v>Wednesday</v>
      </c>
      <c r="J3231" t="str">
        <f t="shared" si="450"/>
        <v>FM-9</v>
      </c>
      <c r="K3231" t="str">
        <f t="shared" si="451"/>
        <v>FQ-3</v>
      </c>
    </row>
    <row r="3232" spans="1:11" ht="15" customHeight="1" x14ac:dyDescent="0.45">
      <c r="A3232" s="7">
        <v>43455</v>
      </c>
      <c r="B3232">
        <f t="shared" si="452"/>
        <v>21</v>
      </c>
      <c r="C3232">
        <f t="shared" si="453"/>
        <v>2018</v>
      </c>
      <c r="D3232">
        <f t="shared" si="454"/>
        <v>12</v>
      </c>
      <c r="E3232">
        <f>VLOOKUP(Date!D3232,Table_2,4)</f>
        <v>4</v>
      </c>
      <c r="F3232" t="str">
        <f t="shared" si="455"/>
        <v>December</v>
      </c>
      <c r="G3232" t="str">
        <f t="shared" si="456"/>
        <v>Dec-2018</v>
      </c>
      <c r="H3232">
        <f t="shared" si="457"/>
        <v>51</v>
      </c>
      <c r="I3232" t="str">
        <f t="shared" si="458"/>
        <v>Friday</v>
      </c>
      <c r="J3232" t="str">
        <f t="shared" si="450"/>
        <v>FM-9</v>
      </c>
      <c r="K3232" t="str">
        <f t="shared" si="451"/>
        <v>FQ-3</v>
      </c>
    </row>
    <row r="3233" spans="1:11" ht="15" customHeight="1" x14ac:dyDescent="0.45">
      <c r="A3233" s="7">
        <v>43455</v>
      </c>
      <c r="B3233">
        <f t="shared" si="452"/>
        <v>21</v>
      </c>
      <c r="C3233">
        <f t="shared" si="453"/>
        <v>2018</v>
      </c>
      <c r="D3233">
        <f t="shared" si="454"/>
        <v>12</v>
      </c>
      <c r="E3233">
        <f>VLOOKUP(Date!D3233,Table_2,4)</f>
        <v>4</v>
      </c>
      <c r="F3233" t="str">
        <f t="shared" si="455"/>
        <v>December</v>
      </c>
      <c r="G3233" t="str">
        <f t="shared" si="456"/>
        <v>Dec-2018</v>
      </c>
      <c r="H3233">
        <f t="shared" si="457"/>
        <v>51</v>
      </c>
      <c r="I3233" t="str">
        <f t="shared" si="458"/>
        <v>Friday</v>
      </c>
      <c r="J3233" t="str">
        <f t="shared" si="450"/>
        <v>FM-9</v>
      </c>
      <c r="K3233" t="str">
        <f t="shared" si="451"/>
        <v>FQ-3</v>
      </c>
    </row>
    <row r="3234" spans="1:11" ht="15" customHeight="1" x14ac:dyDescent="0.45">
      <c r="A3234" s="7">
        <v>41266</v>
      </c>
      <c r="B3234">
        <f t="shared" si="452"/>
        <v>23</v>
      </c>
      <c r="C3234">
        <f t="shared" si="453"/>
        <v>2012</v>
      </c>
      <c r="D3234">
        <f t="shared" si="454"/>
        <v>12</v>
      </c>
      <c r="E3234">
        <f>VLOOKUP(Date!D3234,Table_2,4)</f>
        <v>4</v>
      </c>
      <c r="F3234" t="str">
        <f t="shared" si="455"/>
        <v>December</v>
      </c>
      <c r="G3234" t="str">
        <f t="shared" si="456"/>
        <v>Dec-2012</v>
      </c>
      <c r="H3234">
        <f t="shared" si="457"/>
        <v>52</v>
      </c>
      <c r="I3234" t="str">
        <f t="shared" si="458"/>
        <v>Sunday</v>
      </c>
      <c r="J3234" t="str">
        <f t="shared" si="450"/>
        <v>FM-9</v>
      </c>
      <c r="K3234" t="str">
        <f t="shared" si="451"/>
        <v>FQ-3</v>
      </c>
    </row>
    <row r="3235" spans="1:11" ht="15" customHeight="1" x14ac:dyDescent="0.45">
      <c r="A3235" s="7">
        <v>40892</v>
      </c>
      <c r="B3235">
        <f t="shared" si="452"/>
        <v>15</v>
      </c>
      <c r="C3235">
        <f t="shared" si="453"/>
        <v>2011</v>
      </c>
      <c r="D3235">
        <f t="shared" si="454"/>
        <v>12</v>
      </c>
      <c r="E3235">
        <f>VLOOKUP(Date!D3235,Table_2,4)</f>
        <v>4</v>
      </c>
      <c r="F3235" t="str">
        <f t="shared" si="455"/>
        <v>December</v>
      </c>
      <c r="G3235" t="str">
        <f t="shared" si="456"/>
        <v>Dec-2011</v>
      </c>
      <c r="H3235">
        <f t="shared" si="457"/>
        <v>51</v>
      </c>
      <c r="I3235" t="str">
        <f t="shared" si="458"/>
        <v>Thursday</v>
      </c>
      <c r="J3235" t="str">
        <f t="shared" si="450"/>
        <v>FM-9</v>
      </c>
      <c r="K3235" t="str">
        <f t="shared" si="451"/>
        <v>FQ-3</v>
      </c>
    </row>
    <row r="3236" spans="1:11" ht="15" customHeight="1" x14ac:dyDescent="0.45">
      <c r="A3236" s="7">
        <v>40519</v>
      </c>
      <c r="B3236">
        <f t="shared" si="452"/>
        <v>7</v>
      </c>
      <c r="C3236">
        <f t="shared" si="453"/>
        <v>2010</v>
      </c>
      <c r="D3236">
        <f t="shared" si="454"/>
        <v>12</v>
      </c>
      <c r="E3236">
        <f>VLOOKUP(Date!D3236,Table_2,4)</f>
        <v>4</v>
      </c>
      <c r="F3236" t="str">
        <f t="shared" si="455"/>
        <v>December</v>
      </c>
      <c r="G3236" t="str">
        <f t="shared" si="456"/>
        <v>Dec-2010</v>
      </c>
      <c r="H3236">
        <f t="shared" si="457"/>
        <v>50</v>
      </c>
      <c r="I3236" t="str">
        <f t="shared" si="458"/>
        <v>Tuesday</v>
      </c>
      <c r="J3236" t="str">
        <f t="shared" si="450"/>
        <v>FM-9</v>
      </c>
      <c r="K3236" t="str">
        <f t="shared" si="451"/>
        <v>FQ-3</v>
      </c>
    </row>
    <row r="3237" spans="1:11" ht="15" customHeight="1" x14ac:dyDescent="0.45">
      <c r="A3237" s="7">
        <v>41262</v>
      </c>
      <c r="B3237">
        <f t="shared" si="452"/>
        <v>19</v>
      </c>
      <c r="C3237">
        <f t="shared" si="453"/>
        <v>2012</v>
      </c>
      <c r="D3237">
        <f t="shared" si="454"/>
        <v>12</v>
      </c>
      <c r="E3237">
        <f>VLOOKUP(Date!D3237,Table_2,4)</f>
        <v>4</v>
      </c>
      <c r="F3237" t="str">
        <f t="shared" si="455"/>
        <v>December</v>
      </c>
      <c r="G3237" t="str">
        <f t="shared" si="456"/>
        <v>Dec-2012</v>
      </c>
      <c r="H3237">
        <f t="shared" si="457"/>
        <v>51</v>
      </c>
      <c r="I3237" t="str">
        <f t="shared" si="458"/>
        <v>Wednesday</v>
      </c>
      <c r="J3237" t="str">
        <f t="shared" si="450"/>
        <v>FM-9</v>
      </c>
      <c r="K3237" t="str">
        <f t="shared" si="451"/>
        <v>FQ-3</v>
      </c>
    </row>
    <row r="3238" spans="1:11" ht="15" customHeight="1" x14ac:dyDescent="0.45">
      <c r="A3238" s="7">
        <v>41620</v>
      </c>
      <c r="B3238">
        <f t="shared" si="452"/>
        <v>12</v>
      </c>
      <c r="C3238">
        <f t="shared" si="453"/>
        <v>2013</v>
      </c>
      <c r="D3238">
        <f t="shared" si="454"/>
        <v>12</v>
      </c>
      <c r="E3238">
        <f>VLOOKUP(Date!D3238,Table_2,4)</f>
        <v>4</v>
      </c>
      <c r="F3238" t="str">
        <f t="shared" si="455"/>
        <v>December</v>
      </c>
      <c r="G3238" t="str">
        <f t="shared" si="456"/>
        <v>Dec-2013</v>
      </c>
      <c r="H3238">
        <f t="shared" si="457"/>
        <v>50</v>
      </c>
      <c r="I3238" t="str">
        <f t="shared" si="458"/>
        <v>Thursday</v>
      </c>
      <c r="J3238" t="str">
        <f t="shared" si="450"/>
        <v>FM-9</v>
      </c>
      <c r="K3238" t="str">
        <f t="shared" si="451"/>
        <v>FQ-3</v>
      </c>
    </row>
    <row r="3239" spans="1:11" ht="15" customHeight="1" x14ac:dyDescent="0.45">
      <c r="A3239" s="7">
        <v>42727</v>
      </c>
      <c r="B3239">
        <f t="shared" si="452"/>
        <v>23</v>
      </c>
      <c r="C3239">
        <f t="shared" si="453"/>
        <v>2016</v>
      </c>
      <c r="D3239">
        <f t="shared" si="454"/>
        <v>12</v>
      </c>
      <c r="E3239">
        <f>VLOOKUP(Date!D3239,Table_2,4)</f>
        <v>4</v>
      </c>
      <c r="F3239" t="str">
        <f t="shared" si="455"/>
        <v>December</v>
      </c>
      <c r="G3239" t="str">
        <f t="shared" si="456"/>
        <v>Dec-2016</v>
      </c>
      <c r="H3239">
        <f t="shared" si="457"/>
        <v>52</v>
      </c>
      <c r="I3239" t="str">
        <f t="shared" si="458"/>
        <v>Friday</v>
      </c>
      <c r="J3239" t="str">
        <f t="shared" si="450"/>
        <v>FM-9</v>
      </c>
      <c r="K3239" t="str">
        <f t="shared" si="451"/>
        <v>FQ-3</v>
      </c>
    </row>
    <row r="3240" spans="1:11" ht="15" customHeight="1" x14ac:dyDescent="0.45">
      <c r="A3240" s="7">
        <v>43454</v>
      </c>
      <c r="B3240">
        <f t="shared" si="452"/>
        <v>20</v>
      </c>
      <c r="C3240">
        <f t="shared" si="453"/>
        <v>2018</v>
      </c>
      <c r="D3240">
        <f t="shared" si="454"/>
        <v>12</v>
      </c>
      <c r="E3240">
        <f>VLOOKUP(Date!D3240,Table_2,4)</f>
        <v>4</v>
      </c>
      <c r="F3240" t="str">
        <f t="shared" si="455"/>
        <v>December</v>
      </c>
      <c r="G3240" t="str">
        <f t="shared" si="456"/>
        <v>Dec-2018</v>
      </c>
      <c r="H3240">
        <f t="shared" si="457"/>
        <v>51</v>
      </c>
      <c r="I3240" t="str">
        <f t="shared" si="458"/>
        <v>Thursday</v>
      </c>
      <c r="J3240" t="str">
        <f t="shared" si="450"/>
        <v>FM-9</v>
      </c>
      <c r="K3240" t="str">
        <f t="shared" si="451"/>
        <v>FQ-3</v>
      </c>
    </row>
    <row r="3241" spans="1:11" ht="15" customHeight="1" x14ac:dyDescent="0.45">
      <c r="A3241" s="7">
        <v>43088</v>
      </c>
      <c r="B3241">
        <f t="shared" si="452"/>
        <v>19</v>
      </c>
      <c r="C3241">
        <f t="shared" si="453"/>
        <v>2017</v>
      </c>
      <c r="D3241">
        <f t="shared" si="454"/>
        <v>12</v>
      </c>
      <c r="E3241">
        <f>VLOOKUP(Date!D3241,Table_2,4)</f>
        <v>4</v>
      </c>
      <c r="F3241" t="str">
        <f t="shared" si="455"/>
        <v>December</v>
      </c>
      <c r="G3241" t="str">
        <f t="shared" si="456"/>
        <v>Dec-2017</v>
      </c>
      <c r="H3241">
        <f t="shared" si="457"/>
        <v>51</v>
      </c>
      <c r="I3241" t="str">
        <f t="shared" si="458"/>
        <v>Tuesday</v>
      </c>
      <c r="J3241" t="str">
        <f t="shared" si="450"/>
        <v>FM-9</v>
      </c>
      <c r="K3241" t="str">
        <f t="shared" si="451"/>
        <v>FQ-3</v>
      </c>
    </row>
    <row r="3242" spans="1:11" ht="15" customHeight="1" x14ac:dyDescent="0.45">
      <c r="A3242" s="7">
        <v>42732</v>
      </c>
      <c r="B3242">
        <f t="shared" si="452"/>
        <v>28</v>
      </c>
      <c r="C3242">
        <f t="shared" si="453"/>
        <v>2016</v>
      </c>
      <c r="D3242">
        <f t="shared" si="454"/>
        <v>12</v>
      </c>
      <c r="E3242">
        <f>VLOOKUP(Date!D3242,Table_2,4)</f>
        <v>4</v>
      </c>
      <c r="F3242" t="str">
        <f t="shared" si="455"/>
        <v>December</v>
      </c>
      <c r="G3242" t="str">
        <f t="shared" si="456"/>
        <v>Dec-2016</v>
      </c>
      <c r="H3242">
        <f t="shared" si="457"/>
        <v>53</v>
      </c>
      <c r="I3242" t="str">
        <f t="shared" si="458"/>
        <v>Wednesday</v>
      </c>
      <c r="J3242" t="str">
        <f t="shared" si="450"/>
        <v>FM-9</v>
      </c>
      <c r="K3242" t="str">
        <f t="shared" si="451"/>
        <v>FQ-3</v>
      </c>
    </row>
    <row r="3243" spans="1:11" ht="15" customHeight="1" x14ac:dyDescent="0.45">
      <c r="A3243" s="7">
        <v>41268</v>
      </c>
      <c r="B3243">
        <f t="shared" si="452"/>
        <v>25</v>
      </c>
      <c r="C3243">
        <f t="shared" si="453"/>
        <v>2012</v>
      </c>
      <c r="D3243">
        <f t="shared" si="454"/>
        <v>12</v>
      </c>
      <c r="E3243">
        <f>VLOOKUP(Date!D3243,Table_2,4)</f>
        <v>4</v>
      </c>
      <c r="F3243" t="str">
        <f t="shared" si="455"/>
        <v>December</v>
      </c>
      <c r="G3243" t="str">
        <f t="shared" si="456"/>
        <v>Dec-2012</v>
      </c>
      <c r="H3243">
        <f t="shared" si="457"/>
        <v>52</v>
      </c>
      <c r="I3243" t="str">
        <f t="shared" si="458"/>
        <v>Tuesday</v>
      </c>
      <c r="J3243" t="str">
        <f t="shared" si="450"/>
        <v>FM-9</v>
      </c>
      <c r="K3243" t="str">
        <f t="shared" si="451"/>
        <v>FQ-3</v>
      </c>
    </row>
    <row r="3244" spans="1:11" ht="15" customHeight="1" x14ac:dyDescent="0.45">
      <c r="A3244" s="7">
        <v>43435</v>
      </c>
      <c r="B3244">
        <f t="shared" si="452"/>
        <v>1</v>
      </c>
      <c r="C3244">
        <f t="shared" si="453"/>
        <v>2018</v>
      </c>
      <c r="D3244">
        <f t="shared" si="454"/>
        <v>12</v>
      </c>
      <c r="E3244">
        <f>VLOOKUP(Date!D3244,Table_2,4)</f>
        <v>4</v>
      </c>
      <c r="F3244" t="str">
        <f t="shared" si="455"/>
        <v>December</v>
      </c>
      <c r="G3244" t="str">
        <f t="shared" si="456"/>
        <v>Dec-2018</v>
      </c>
      <c r="H3244">
        <f t="shared" si="457"/>
        <v>48</v>
      </c>
      <c r="I3244" t="str">
        <f t="shared" si="458"/>
        <v>Saturday</v>
      </c>
      <c r="J3244" t="str">
        <f t="shared" si="450"/>
        <v>FM-9</v>
      </c>
      <c r="K3244" t="str">
        <f t="shared" si="451"/>
        <v>FQ-3</v>
      </c>
    </row>
    <row r="3245" spans="1:11" ht="15" customHeight="1" x14ac:dyDescent="0.45">
      <c r="A3245" s="7">
        <v>41254</v>
      </c>
      <c r="B3245">
        <f t="shared" si="452"/>
        <v>11</v>
      </c>
      <c r="C3245">
        <f t="shared" si="453"/>
        <v>2012</v>
      </c>
      <c r="D3245">
        <f t="shared" si="454"/>
        <v>12</v>
      </c>
      <c r="E3245">
        <f>VLOOKUP(Date!D3245,Table_2,4)</f>
        <v>4</v>
      </c>
      <c r="F3245" t="str">
        <f t="shared" si="455"/>
        <v>December</v>
      </c>
      <c r="G3245" t="str">
        <f t="shared" si="456"/>
        <v>Dec-2012</v>
      </c>
      <c r="H3245">
        <f t="shared" si="457"/>
        <v>50</v>
      </c>
      <c r="I3245" t="str">
        <f t="shared" si="458"/>
        <v>Tuesday</v>
      </c>
      <c r="J3245" t="str">
        <f t="shared" si="450"/>
        <v>FM-9</v>
      </c>
      <c r="K3245" t="str">
        <f t="shared" si="451"/>
        <v>FQ-3</v>
      </c>
    </row>
    <row r="3246" spans="1:11" ht="15" customHeight="1" x14ac:dyDescent="0.45">
      <c r="A3246" s="7">
        <v>43081</v>
      </c>
      <c r="B3246">
        <f t="shared" si="452"/>
        <v>12</v>
      </c>
      <c r="C3246">
        <f t="shared" si="453"/>
        <v>2017</v>
      </c>
      <c r="D3246">
        <f t="shared" si="454"/>
        <v>12</v>
      </c>
      <c r="E3246">
        <f>VLOOKUP(Date!D3246,Table_2,4)</f>
        <v>4</v>
      </c>
      <c r="F3246" t="str">
        <f t="shared" si="455"/>
        <v>December</v>
      </c>
      <c r="G3246" t="str">
        <f t="shared" si="456"/>
        <v>Dec-2017</v>
      </c>
      <c r="H3246">
        <f t="shared" si="457"/>
        <v>50</v>
      </c>
      <c r="I3246" t="str">
        <f t="shared" si="458"/>
        <v>Tuesday</v>
      </c>
      <c r="J3246" t="str">
        <f t="shared" si="450"/>
        <v>FM-9</v>
      </c>
      <c r="K3246" t="str">
        <f t="shared" si="451"/>
        <v>FQ-3</v>
      </c>
    </row>
    <row r="3247" spans="1:11" ht="15" customHeight="1" x14ac:dyDescent="0.45">
      <c r="A3247" s="7">
        <v>43452</v>
      </c>
      <c r="B3247">
        <f t="shared" si="452"/>
        <v>18</v>
      </c>
      <c r="C3247">
        <f t="shared" si="453"/>
        <v>2018</v>
      </c>
      <c r="D3247">
        <f t="shared" si="454"/>
        <v>12</v>
      </c>
      <c r="E3247">
        <f>VLOOKUP(Date!D3247,Table_2,4)</f>
        <v>4</v>
      </c>
      <c r="F3247" t="str">
        <f t="shared" si="455"/>
        <v>December</v>
      </c>
      <c r="G3247" t="str">
        <f t="shared" si="456"/>
        <v>Dec-2018</v>
      </c>
      <c r="H3247">
        <f t="shared" si="457"/>
        <v>51</v>
      </c>
      <c r="I3247" t="str">
        <f t="shared" si="458"/>
        <v>Tuesday</v>
      </c>
      <c r="J3247" t="str">
        <f t="shared" si="450"/>
        <v>FM-9</v>
      </c>
      <c r="K3247" t="str">
        <f t="shared" si="451"/>
        <v>FQ-3</v>
      </c>
    </row>
    <row r="3248" spans="1:11" ht="15" customHeight="1" x14ac:dyDescent="0.45">
      <c r="A3248" s="7">
        <v>40905</v>
      </c>
      <c r="B3248">
        <f t="shared" si="452"/>
        <v>28</v>
      </c>
      <c r="C3248">
        <f t="shared" si="453"/>
        <v>2011</v>
      </c>
      <c r="D3248">
        <f t="shared" si="454"/>
        <v>12</v>
      </c>
      <c r="E3248">
        <f>VLOOKUP(Date!D3248,Table_2,4)</f>
        <v>4</v>
      </c>
      <c r="F3248" t="str">
        <f t="shared" si="455"/>
        <v>December</v>
      </c>
      <c r="G3248" t="str">
        <f t="shared" si="456"/>
        <v>Dec-2011</v>
      </c>
      <c r="H3248">
        <f t="shared" si="457"/>
        <v>53</v>
      </c>
      <c r="I3248" t="str">
        <f t="shared" si="458"/>
        <v>Wednesday</v>
      </c>
      <c r="J3248" t="str">
        <f t="shared" si="450"/>
        <v>FM-9</v>
      </c>
      <c r="K3248" t="str">
        <f t="shared" si="451"/>
        <v>FQ-3</v>
      </c>
    </row>
    <row r="3249" spans="1:11" ht="15" customHeight="1" x14ac:dyDescent="0.45">
      <c r="A3249" s="7">
        <v>41268</v>
      </c>
      <c r="B3249">
        <f t="shared" si="452"/>
        <v>25</v>
      </c>
      <c r="C3249">
        <f t="shared" si="453"/>
        <v>2012</v>
      </c>
      <c r="D3249">
        <f t="shared" si="454"/>
        <v>12</v>
      </c>
      <c r="E3249">
        <f>VLOOKUP(Date!D3249,Table_2,4)</f>
        <v>4</v>
      </c>
      <c r="F3249" t="str">
        <f t="shared" si="455"/>
        <v>December</v>
      </c>
      <c r="G3249" t="str">
        <f t="shared" si="456"/>
        <v>Dec-2012</v>
      </c>
      <c r="H3249">
        <f t="shared" si="457"/>
        <v>52</v>
      </c>
      <c r="I3249" t="str">
        <f t="shared" si="458"/>
        <v>Tuesday</v>
      </c>
      <c r="J3249" t="str">
        <f t="shared" si="450"/>
        <v>FM-9</v>
      </c>
      <c r="K3249" t="str">
        <f t="shared" si="451"/>
        <v>FQ-3</v>
      </c>
    </row>
    <row r="3250" spans="1:11" ht="15" customHeight="1" x14ac:dyDescent="0.45">
      <c r="A3250" s="7">
        <v>40891</v>
      </c>
      <c r="B3250">
        <f t="shared" si="452"/>
        <v>14</v>
      </c>
      <c r="C3250">
        <f t="shared" si="453"/>
        <v>2011</v>
      </c>
      <c r="D3250">
        <f t="shared" si="454"/>
        <v>12</v>
      </c>
      <c r="E3250">
        <f>VLOOKUP(Date!D3250,Table_2,4)</f>
        <v>4</v>
      </c>
      <c r="F3250" t="str">
        <f t="shared" si="455"/>
        <v>December</v>
      </c>
      <c r="G3250" t="str">
        <f t="shared" si="456"/>
        <v>Dec-2011</v>
      </c>
      <c r="H3250">
        <f t="shared" si="457"/>
        <v>51</v>
      </c>
      <c r="I3250" t="str">
        <f t="shared" si="458"/>
        <v>Wednesday</v>
      </c>
      <c r="J3250" t="str">
        <f t="shared" si="450"/>
        <v>FM-9</v>
      </c>
      <c r="K3250" t="str">
        <f t="shared" si="451"/>
        <v>FQ-3</v>
      </c>
    </row>
    <row r="3251" spans="1:11" ht="15" customHeight="1" x14ac:dyDescent="0.45">
      <c r="A3251" s="7">
        <v>42727</v>
      </c>
      <c r="B3251">
        <f t="shared" si="452"/>
        <v>23</v>
      </c>
      <c r="C3251">
        <f t="shared" si="453"/>
        <v>2016</v>
      </c>
      <c r="D3251">
        <f t="shared" si="454"/>
        <v>12</v>
      </c>
      <c r="E3251">
        <f>VLOOKUP(Date!D3251,Table_2,4)</f>
        <v>4</v>
      </c>
      <c r="F3251" t="str">
        <f t="shared" si="455"/>
        <v>December</v>
      </c>
      <c r="G3251" t="str">
        <f t="shared" si="456"/>
        <v>Dec-2016</v>
      </c>
      <c r="H3251">
        <f t="shared" si="457"/>
        <v>52</v>
      </c>
      <c r="I3251" t="str">
        <f t="shared" si="458"/>
        <v>Friday</v>
      </c>
      <c r="J3251" t="str">
        <f t="shared" si="450"/>
        <v>FM-9</v>
      </c>
      <c r="K3251" t="str">
        <f t="shared" si="451"/>
        <v>FQ-3</v>
      </c>
    </row>
    <row r="3252" spans="1:11" ht="15" customHeight="1" x14ac:dyDescent="0.45">
      <c r="A3252" s="7">
        <v>41611</v>
      </c>
      <c r="B3252">
        <f t="shared" si="452"/>
        <v>3</v>
      </c>
      <c r="C3252">
        <f t="shared" si="453"/>
        <v>2013</v>
      </c>
      <c r="D3252">
        <f t="shared" si="454"/>
        <v>12</v>
      </c>
      <c r="E3252">
        <f>VLOOKUP(Date!D3252,Table_2,4)</f>
        <v>4</v>
      </c>
      <c r="F3252" t="str">
        <f t="shared" si="455"/>
        <v>December</v>
      </c>
      <c r="G3252" t="str">
        <f t="shared" si="456"/>
        <v>Dec-2013</v>
      </c>
      <c r="H3252">
        <f t="shared" si="457"/>
        <v>49</v>
      </c>
      <c r="I3252" t="str">
        <f t="shared" si="458"/>
        <v>Tuesday</v>
      </c>
      <c r="J3252" t="str">
        <f t="shared" si="450"/>
        <v>FM-9</v>
      </c>
      <c r="K3252" t="str">
        <f t="shared" si="451"/>
        <v>FQ-3</v>
      </c>
    </row>
    <row r="3253" spans="1:11" ht="15" customHeight="1" x14ac:dyDescent="0.45">
      <c r="A3253" s="7">
        <v>43444</v>
      </c>
      <c r="B3253">
        <f t="shared" si="452"/>
        <v>10</v>
      </c>
      <c r="C3253">
        <f t="shared" si="453"/>
        <v>2018</v>
      </c>
      <c r="D3253">
        <f t="shared" si="454"/>
        <v>12</v>
      </c>
      <c r="E3253">
        <f>VLOOKUP(Date!D3253,Table_2,4)</f>
        <v>4</v>
      </c>
      <c r="F3253" t="str">
        <f t="shared" si="455"/>
        <v>December</v>
      </c>
      <c r="G3253" t="str">
        <f t="shared" si="456"/>
        <v>Dec-2018</v>
      </c>
      <c r="H3253">
        <f t="shared" si="457"/>
        <v>50</v>
      </c>
      <c r="I3253" t="str">
        <f t="shared" si="458"/>
        <v>Monday</v>
      </c>
      <c r="J3253" t="str">
        <f t="shared" si="450"/>
        <v>FM-9</v>
      </c>
      <c r="K3253" t="str">
        <f t="shared" si="451"/>
        <v>FQ-3</v>
      </c>
    </row>
    <row r="3254" spans="1:11" ht="15" customHeight="1" x14ac:dyDescent="0.45">
      <c r="A3254" s="7">
        <v>40903</v>
      </c>
      <c r="B3254">
        <f t="shared" si="452"/>
        <v>26</v>
      </c>
      <c r="C3254">
        <f t="shared" si="453"/>
        <v>2011</v>
      </c>
      <c r="D3254">
        <f t="shared" si="454"/>
        <v>12</v>
      </c>
      <c r="E3254">
        <f>VLOOKUP(Date!D3254,Table_2,4)</f>
        <v>4</v>
      </c>
      <c r="F3254" t="str">
        <f t="shared" si="455"/>
        <v>December</v>
      </c>
      <c r="G3254" t="str">
        <f t="shared" si="456"/>
        <v>Dec-2011</v>
      </c>
      <c r="H3254">
        <f t="shared" si="457"/>
        <v>53</v>
      </c>
      <c r="I3254" t="str">
        <f t="shared" si="458"/>
        <v>Monday</v>
      </c>
      <c r="J3254" t="str">
        <f t="shared" si="450"/>
        <v>FM-9</v>
      </c>
      <c r="K3254" t="str">
        <f t="shared" si="451"/>
        <v>FQ-3</v>
      </c>
    </row>
    <row r="3255" spans="1:11" ht="15" customHeight="1" x14ac:dyDescent="0.45">
      <c r="A3255" s="7">
        <v>41999</v>
      </c>
      <c r="B3255">
        <f t="shared" si="452"/>
        <v>26</v>
      </c>
      <c r="C3255">
        <f t="shared" si="453"/>
        <v>2014</v>
      </c>
      <c r="D3255">
        <f t="shared" si="454"/>
        <v>12</v>
      </c>
      <c r="E3255">
        <f>VLOOKUP(Date!D3255,Table_2,4)</f>
        <v>4</v>
      </c>
      <c r="F3255" t="str">
        <f t="shared" si="455"/>
        <v>December</v>
      </c>
      <c r="G3255" t="str">
        <f t="shared" si="456"/>
        <v>Dec-2014</v>
      </c>
      <c r="H3255">
        <f t="shared" si="457"/>
        <v>52</v>
      </c>
      <c r="I3255" t="str">
        <f t="shared" si="458"/>
        <v>Friday</v>
      </c>
      <c r="J3255" t="str">
        <f t="shared" si="450"/>
        <v>FM-9</v>
      </c>
      <c r="K3255" t="str">
        <f t="shared" si="451"/>
        <v>FQ-3</v>
      </c>
    </row>
    <row r="3256" spans="1:11" ht="15" customHeight="1" x14ac:dyDescent="0.45">
      <c r="A3256" s="7">
        <v>42366</v>
      </c>
      <c r="B3256">
        <f t="shared" si="452"/>
        <v>28</v>
      </c>
      <c r="C3256">
        <f t="shared" si="453"/>
        <v>2015</v>
      </c>
      <c r="D3256">
        <f t="shared" si="454"/>
        <v>12</v>
      </c>
      <c r="E3256">
        <f>VLOOKUP(Date!D3256,Table_2,4)</f>
        <v>4</v>
      </c>
      <c r="F3256" t="str">
        <f t="shared" si="455"/>
        <v>December</v>
      </c>
      <c r="G3256" t="str">
        <f t="shared" si="456"/>
        <v>Dec-2015</v>
      </c>
      <c r="H3256">
        <f t="shared" si="457"/>
        <v>53</v>
      </c>
      <c r="I3256" t="str">
        <f t="shared" si="458"/>
        <v>Monday</v>
      </c>
      <c r="J3256" t="str">
        <f t="shared" si="450"/>
        <v>FM-9</v>
      </c>
      <c r="K3256" t="str">
        <f t="shared" si="451"/>
        <v>FQ-3</v>
      </c>
    </row>
    <row r="3257" spans="1:11" ht="15" customHeight="1" x14ac:dyDescent="0.45">
      <c r="A3257" s="7">
        <v>42351</v>
      </c>
      <c r="B3257">
        <f t="shared" si="452"/>
        <v>13</v>
      </c>
      <c r="C3257">
        <f t="shared" si="453"/>
        <v>2015</v>
      </c>
      <c r="D3257">
        <f t="shared" si="454"/>
        <v>12</v>
      </c>
      <c r="E3257">
        <f>VLOOKUP(Date!D3257,Table_2,4)</f>
        <v>4</v>
      </c>
      <c r="F3257" t="str">
        <f t="shared" si="455"/>
        <v>December</v>
      </c>
      <c r="G3257" t="str">
        <f t="shared" si="456"/>
        <v>Dec-2015</v>
      </c>
      <c r="H3257">
        <f t="shared" si="457"/>
        <v>51</v>
      </c>
      <c r="I3257" t="str">
        <f t="shared" si="458"/>
        <v>Sunday</v>
      </c>
      <c r="J3257" t="str">
        <f t="shared" si="450"/>
        <v>FM-9</v>
      </c>
      <c r="K3257" t="str">
        <f t="shared" si="451"/>
        <v>FQ-3</v>
      </c>
    </row>
    <row r="3258" spans="1:11" ht="15" customHeight="1" x14ac:dyDescent="0.45">
      <c r="A3258" s="7">
        <v>42341</v>
      </c>
      <c r="B3258">
        <f t="shared" si="452"/>
        <v>3</v>
      </c>
      <c r="C3258">
        <f t="shared" si="453"/>
        <v>2015</v>
      </c>
      <c r="D3258">
        <f t="shared" si="454"/>
        <v>12</v>
      </c>
      <c r="E3258">
        <f>VLOOKUP(Date!D3258,Table_2,4)</f>
        <v>4</v>
      </c>
      <c r="F3258" t="str">
        <f t="shared" si="455"/>
        <v>December</v>
      </c>
      <c r="G3258" t="str">
        <f t="shared" si="456"/>
        <v>Dec-2015</v>
      </c>
      <c r="H3258">
        <f t="shared" si="457"/>
        <v>49</v>
      </c>
      <c r="I3258" t="str">
        <f t="shared" si="458"/>
        <v>Thursday</v>
      </c>
      <c r="J3258" t="str">
        <f t="shared" si="450"/>
        <v>FM-9</v>
      </c>
      <c r="K3258" t="str">
        <f t="shared" si="451"/>
        <v>FQ-3</v>
      </c>
    </row>
    <row r="3259" spans="1:11" ht="15" customHeight="1" x14ac:dyDescent="0.45">
      <c r="A3259" s="7">
        <v>41214</v>
      </c>
      <c r="B3259">
        <f t="shared" si="452"/>
        <v>1</v>
      </c>
      <c r="C3259">
        <f t="shared" si="453"/>
        <v>2012</v>
      </c>
      <c r="D3259">
        <f t="shared" si="454"/>
        <v>11</v>
      </c>
      <c r="E3259">
        <f>VLOOKUP(Date!D3259,Table_2,4)</f>
        <v>4</v>
      </c>
      <c r="F3259" t="str">
        <f t="shared" si="455"/>
        <v>November</v>
      </c>
      <c r="G3259" t="str">
        <f t="shared" si="456"/>
        <v>Nov-2012</v>
      </c>
      <c r="H3259">
        <f t="shared" si="457"/>
        <v>44</v>
      </c>
      <c r="I3259" t="str">
        <f t="shared" si="458"/>
        <v>Thursday</v>
      </c>
      <c r="J3259" t="str">
        <f t="shared" si="450"/>
        <v>FM-8</v>
      </c>
      <c r="K3259" t="str">
        <f t="shared" si="451"/>
        <v>FQ-3</v>
      </c>
    </row>
    <row r="3260" spans="1:11" ht="15" customHeight="1" x14ac:dyDescent="0.45">
      <c r="A3260" s="7">
        <v>41968</v>
      </c>
      <c r="B3260">
        <f t="shared" si="452"/>
        <v>25</v>
      </c>
      <c r="C3260">
        <f t="shared" si="453"/>
        <v>2014</v>
      </c>
      <c r="D3260">
        <f t="shared" si="454"/>
        <v>11</v>
      </c>
      <c r="E3260">
        <f>VLOOKUP(Date!D3260,Table_2,4)</f>
        <v>4</v>
      </c>
      <c r="F3260" t="str">
        <f t="shared" si="455"/>
        <v>November</v>
      </c>
      <c r="G3260" t="str">
        <f t="shared" si="456"/>
        <v>Nov-2014</v>
      </c>
      <c r="H3260">
        <f t="shared" si="457"/>
        <v>48</v>
      </c>
      <c r="I3260" t="str">
        <f t="shared" si="458"/>
        <v>Tuesday</v>
      </c>
      <c r="J3260" t="str">
        <f t="shared" si="450"/>
        <v>FM-8</v>
      </c>
      <c r="K3260" t="str">
        <f t="shared" si="451"/>
        <v>FQ-3</v>
      </c>
    </row>
    <row r="3261" spans="1:11" ht="15" customHeight="1" x14ac:dyDescent="0.45">
      <c r="A3261" s="7">
        <v>42677</v>
      </c>
      <c r="B3261">
        <f t="shared" si="452"/>
        <v>3</v>
      </c>
      <c r="C3261">
        <f t="shared" si="453"/>
        <v>2016</v>
      </c>
      <c r="D3261">
        <f t="shared" si="454"/>
        <v>11</v>
      </c>
      <c r="E3261">
        <f>VLOOKUP(Date!D3261,Table_2,4)</f>
        <v>4</v>
      </c>
      <c r="F3261" t="str">
        <f t="shared" si="455"/>
        <v>November</v>
      </c>
      <c r="G3261" t="str">
        <f t="shared" si="456"/>
        <v>Nov-2016</v>
      </c>
      <c r="H3261">
        <f t="shared" si="457"/>
        <v>45</v>
      </c>
      <c r="I3261" t="str">
        <f t="shared" si="458"/>
        <v>Thursday</v>
      </c>
      <c r="J3261" t="str">
        <f t="shared" si="450"/>
        <v>FM-8</v>
      </c>
      <c r="K3261" t="str">
        <f t="shared" si="451"/>
        <v>FQ-3</v>
      </c>
    </row>
    <row r="3262" spans="1:11" ht="15" customHeight="1" x14ac:dyDescent="0.45">
      <c r="A3262" s="7">
        <v>43413</v>
      </c>
      <c r="B3262">
        <f t="shared" si="452"/>
        <v>9</v>
      </c>
      <c r="C3262">
        <f t="shared" si="453"/>
        <v>2018</v>
      </c>
      <c r="D3262">
        <f t="shared" si="454"/>
        <v>11</v>
      </c>
      <c r="E3262">
        <f>VLOOKUP(Date!D3262,Table_2,4)</f>
        <v>4</v>
      </c>
      <c r="F3262" t="str">
        <f t="shared" si="455"/>
        <v>November</v>
      </c>
      <c r="G3262" t="str">
        <f t="shared" si="456"/>
        <v>Nov-2018</v>
      </c>
      <c r="H3262">
        <f t="shared" si="457"/>
        <v>45</v>
      </c>
      <c r="I3262" t="str">
        <f t="shared" si="458"/>
        <v>Friday</v>
      </c>
      <c r="J3262" t="str">
        <f t="shared" si="450"/>
        <v>FM-8</v>
      </c>
      <c r="K3262" t="str">
        <f t="shared" si="451"/>
        <v>FQ-3</v>
      </c>
    </row>
    <row r="3263" spans="1:11" ht="15" customHeight="1" x14ac:dyDescent="0.45">
      <c r="A3263" s="7">
        <v>43048</v>
      </c>
      <c r="B3263">
        <f t="shared" si="452"/>
        <v>9</v>
      </c>
      <c r="C3263">
        <f t="shared" si="453"/>
        <v>2017</v>
      </c>
      <c r="D3263">
        <f t="shared" si="454"/>
        <v>11</v>
      </c>
      <c r="E3263">
        <f>VLOOKUP(Date!D3263,Table_2,4)</f>
        <v>4</v>
      </c>
      <c r="F3263" t="str">
        <f t="shared" si="455"/>
        <v>November</v>
      </c>
      <c r="G3263" t="str">
        <f t="shared" si="456"/>
        <v>Nov-2017</v>
      </c>
      <c r="H3263">
        <f t="shared" si="457"/>
        <v>45</v>
      </c>
      <c r="I3263" t="str">
        <f t="shared" si="458"/>
        <v>Thursday</v>
      </c>
      <c r="J3263" t="str">
        <f t="shared" si="450"/>
        <v>FM-8</v>
      </c>
      <c r="K3263" t="str">
        <f t="shared" si="451"/>
        <v>FQ-3</v>
      </c>
    </row>
    <row r="3264" spans="1:11" ht="15" customHeight="1" x14ac:dyDescent="0.45">
      <c r="A3264" s="7">
        <v>41964</v>
      </c>
      <c r="B3264">
        <f t="shared" si="452"/>
        <v>21</v>
      </c>
      <c r="C3264">
        <f t="shared" si="453"/>
        <v>2014</v>
      </c>
      <c r="D3264">
        <f t="shared" si="454"/>
        <v>11</v>
      </c>
      <c r="E3264">
        <f>VLOOKUP(Date!D3264,Table_2,4)</f>
        <v>4</v>
      </c>
      <c r="F3264" t="str">
        <f t="shared" si="455"/>
        <v>November</v>
      </c>
      <c r="G3264" t="str">
        <f t="shared" si="456"/>
        <v>Nov-2014</v>
      </c>
      <c r="H3264">
        <f t="shared" si="457"/>
        <v>47</v>
      </c>
      <c r="I3264" t="str">
        <f t="shared" si="458"/>
        <v>Friday</v>
      </c>
      <c r="J3264" t="str">
        <f t="shared" si="450"/>
        <v>FM-8</v>
      </c>
      <c r="K3264" t="str">
        <f t="shared" si="451"/>
        <v>FQ-3</v>
      </c>
    </row>
    <row r="3265" spans="1:11" ht="15" customHeight="1" x14ac:dyDescent="0.45">
      <c r="A3265" s="7">
        <v>41605</v>
      </c>
      <c r="B3265">
        <f t="shared" si="452"/>
        <v>27</v>
      </c>
      <c r="C3265">
        <f t="shared" si="453"/>
        <v>2013</v>
      </c>
      <c r="D3265">
        <f t="shared" si="454"/>
        <v>11</v>
      </c>
      <c r="E3265">
        <f>VLOOKUP(Date!D3265,Table_2,4)</f>
        <v>4</v>
      </c>
      <c r="F3265" t="str">
        <f t="shared" si="455"/>
        <v>November</v>
      </c>
      <c r="G3265" t="str">
        <f t="shared" si="456"/>
        <v>Nov-2013</v>
      </c>
      <c r="H3265">
        <f t="shared" si="457"/>
        <v>48</v>
      </c>
      <c r="I3265" t="str">
        <f t="shared" si="458"/>
        <v>Wednesday</v>
      </c>
      <c r="J3265" t="str">
        <f t="shared" si="450"/>
        <v>FM-8</v>
      </c>
      <c r="K3265" t="str">
        <f t="shared" si="451"/>
        <v>FQ-3</v>
      </c>
    </row>
    <row r="3266" spans="1:11" ht="15" customHeight="1" x14ac:dyDescent="0.45">
      <c r="A3266" s="7">
        <v>40505</v>
      </c>
      <c r="B3266">
        <f t="shared" si="452"/>
        <v>23</v>
      </c>
      <c r="C3266">
        <f t="shared" si="453"/>
        <v>2010</v>
      </c>
      <c r="D3266">
        <f t="shared" si="454"/>
        <v>11</v>
      </c>
      <c r="E3266">
        <f>VLOOKUP(Date!D3266,Table_2,4)</f>
        <v>4</v>
      </c>
      <c r="F3266" t="str">
        <f t="shared" si="455"/>
        <v>November</v>
      </c>
      <c r="G3266" t="str">
        <f t="shared" si="456"/>
        <v>Nov-2010</v>
      </c>
      <c r="H3266">
        <f t="shared" si="457"/>
        <v>48</v>
      </c>
      <c r="I3266" t="str">
        <f t="shared" si="458"/>
        <v>Tuesday</v>
      </c>
      <c r="J3266" t="str">
        <f t="shared" ref="J3266:J3329" si="459">VLOOKUP(D3266,Table_2,2,FALSE)</f>
        <v>FM-8</v>
      </c>
      <c r="K3266" t="str">
        <f t="shared" ref="K3266:K3329" si="460">VLOOKUP(D3266,Table_2,3,FALSE)</f>
        <v>FQ-3</v>
      </c>
    </row>
    <row r="3267" spans="1:11" ht="15" customHeight="1" x14ac:dyDescent="0.45">
      <c r="A3267" s="7">
        <v>43065</v>
      </c>
      <c r="B3267">
        <f t="shared" ref="B3267:B3330" si="461">DAY(A3267)</f>
        <v>26</v>
      </c>
      <c r="C3267">
        <f t="shared" ref="C3267:C3330" si="462">YEAR(A3267)</f>
        <v>2017</v>
      </c>
      <c r="D3267">
        <f t="shared" ref="D3267:D3330" si="463">MONTH(A3267)</f>
        <v>11</v>
      </c>
      <c r="E3267">
        <f>VLOOKUP(Date!D3267,Table_2,4)</f>
        <v>4</v>
      </c>
      <c r="F3267" t="str">
        <f t="shared" ref="F3267:F3330" si="464">TEXT(A3267,"mmmm")</f>
        <v>November</v>
      </c>
      <c r="G3267" t="str">
        <f t="shared" ref="G3267:G3330" si="465">TEXT(A3267,"mmm-yyyy")</f>
        <v>Nov-2017</v>
      </c>
      <c r="H3267">
        <f t="shared" ref="H3267:H3330" si="466">WEEKNUM(A3267)</f>
        <v>48</v>
      </c>
      <c r="I3267" t="str">
        <f t="shared" ref="I3267:I3330" si="467">TEXT(A3267,"dddd")</f>
        <v>Sunday</v>
      </c>
      <c r="J3267" t="str">
        <f t="shared" si="459"/>
        <v>FM-8</v>
      </c>
      <c r="K3267" t="str">
        <f t="shared" si="460"/>
        <v>FQ-3</v>
      </c>
    </row>
    <row r="3268" spans="1:11" ht="15" customHeight="1" x14ac:dyDescent="0.45">
      <c r="A3268" s="7">
        <v>43432</v>
      </c>
      <c r="B3268">
        <f t="shared" si="461"/>
        <v>28</v>
      </c>
      <c r="C3268">
        <f t="shared" si="462"/>
        <v>2018</v>
      </c>
      <c r="D3268">
        <f t="shared" si="463"/>
        <v>11</v>
      </c>
      <c r="E3268">
        <f>VLOOKUP(Date!D3268,Table_2,4)</f>
        <v>4</v>
      </c>
      <c r="F3268" t="str">
        <f t="shared" si="464"/>
        <v>November</v>
      </c>
      <c r="G3268" t="str">
        <f t="shared" si="465"/>
        <v>Nov-2018</v>
      </c>
      <c r="H3268">
        <f t="shared" si="466"/>
        <v>48</v>
      </c>
      <c r="I3268" t="str">
        <f t="shared" si="467"/>
        <v>Wednesday</v>
      </c>
      <c r="J3268" t="str">
        <f t="shared" si="459"/>
        <v>FM-8</v>
      </c>
      <c r="K3268" t="str">
        <f t="shared" si="460"/>
        <v>FQ-3</v>
      </c>
    </row>
    <row r="3269" spans="1:11" ht="15" customHeight="1" x14ac:dyDescent="0.45">
      <c r="A3269" s="7">
        <v>42336</v>
      </c>
      <c r="B3269">
        <f t="shared" si="461"/>
        <v>28</v>
      </c>
      <c r="C3269">
        <f t="shared" si="462"/>
        <v>2015</v>
      </c>
      <c r="D3269">
        <f t="shared" si="463"/>
        <v>11</v>
      </c>
      <c r="E3269">
        <f>VLOOKUP(Date!D3269,Table_2,4)</f>
        <v>4</v>
      </c>
      <c r="F3269" t="str">
        <f t="shared" si="464"/>
        <v>November</v>
      </c>
      <c r="G3269" t="str">
        <f t="shared" si="465"/>
        <v>Nov-2015</v>
      </c>
      <c r="H3269">
        <f t="shared" si="466"/>
        <v>48</v>
      </c>
      <c r="I3269" t="str">
        <f t="shared" si="467"/>
        <v>Saturday</v>
      </c>
      <c r="J3269" t="str">
        <f t="shared" si="459"/>
        <v>FM-8</v>
      </c>
      <c r="K3269" t="str">
        <f t="shared" si="460"/>
        <v>FQ-3</v>
      </c>
    </row>
    <row r="3270" spans="1:11" ht="15" customHeight="1" x14ac:dyDescent="0.45">
      <c r="A3270" s="7">
        <v>40498</v>
      </c>
      <c r="B3270">
        <f t="shared" si="461"/>
        <v>16</v>
      </c>
      <c r="C3270">
        <f t="shared" si="462"/>
        <v>2010</v>
      </c>
      <c r="D3270">
        <f t="shared" si="463"/>
        <v>11</v>
      </c>
      <c r="E3270">
        <f>VLOOKUP(Date!D3270,Table_2,4)</f>
        <v>4</v>
      </c>
      <c r="F3270" t="str">
        <f t="shared" si="464"/>
        <v>November</v>
      </c>
      <c r="G3270" t="str">
        <f t="shared" si="465"/>
        <v>Nov-2010</v>
      </c>
      <c r="H3270">
        <f t="shared" si="466"/>
        <v>47</v>
      </c>
      <c r="I3270" t="str">
        <f t="shared" si="467"/>
        <v>Tuesday</v>
      </c>
      <c r="J3270" t="str">
        <f t="shared" si="459"/>
        <v>FM-8</v>
      </c>
      <c r="K3270" t="str">
        <f t="shared" si="460"/>
        <v>FQ-3</v>
      </c>
    </row>
    <row r="3271" spans="1:11" ht="15" customHeight="1" x14ac:dyDescent="0.45">
      <c r="A3271" s="7">
        <v>41231</v>
      </c>
      <c r="B3271">
        <f t="shared" si="461"/>
        <v>18</v>
      </c>
      <c r="C3271">
        <f t="shared" si="462"/>
        <v>2012</v>
      </c>
      <c r="D3271">
        <f t="shared" si="463"/>
        <v>11</v>
      </c>
      <c r="E3271">
        <f>VLOOKUP(Date!D3271,Table_2,4)</f>
        <v>4</v>
      </c>
      <c r="F3271" t="str">
        <f t="shared" si="464"/>
        <v>November</v>
      </c>
      <c r="G3271" t="str">
        <f t="shared" si="465"/>
        <v>Nov-2012</v>
      </c>
      <c r="H3271">
        <f t="shared" si="466"/>
        <v>47</v>
      </c>
      <c r="I3271" t="str">
        <f t="shared" si="467"/>
        <v>Sunday</v>
      </c>
      <c r="J3271" t="str">
        <f t="shared" si="459"/>
        <v>FM-8</v>
      </c>
      <c r="K3271" t="str">
        <f t="shared" si="460"/>
        <v>FQ-3</v>
      </c>
    </row>
    <row r="3272" spans="1:11" ht="15" customHeight="1" x14ac:dyDescent="0.45">
      <c r="A3272" s="7">
        <v>43054</v>
      </c>
      <c r="B3272">
        <f t="shared" si="461"/>
        <v>15</v>
      </c>
      <c r="C3272">
        <f t="shared" si="462"/>
        <v>2017</v>
      </c>
      <c r="D3272">
        <f t="shared" si="463"/>
        <v>11</v>
      </c>
      <c r="E3272">
        <f>VLOOKUP(Date!D3272,Table_2,4)</f>
        <v>4</v>
      </c>
      <c r="F3272" t="str">
        <f t="shared" si="464"/>
        <v>November</v>
      </c>
      <c r="G3272" t="str">
        <f t="shared" si="465"/>
        <v>Nov-2017</v>
      </c>
      <c r="H3272">
        <f t="shared" si="466"/>
        <v>46</v>
      </c>
      <c r="I3272" t="str">
        <f t="shared" si="467"/>
        <v>Wednesday</v>
      </c>
      <c r="J3272" t="str">
        <f t="shared" si="459"/>
        <v>FM-8</v>
      </c>
      <c r="K3272" t="str">
        <f t="shared" si="460"/>
        <v>FQ-3</v>
      </c>
    </row>
    <row r="3273" spans="1:11" ht="15" customHeight="1" x14ac:dyDescent="0.45">
      <c r="A3273" s="7">
        <v>42325</v>
      </c>
      <c r="B3273">
        <f t="shared" si="461"/>
        <v>17</v>
      </c>
      <c r="C3273">
        <f t="shared" si="462"/>
        <v>2015</v>
      </c>
      <c r="D3273">
        <f t="shared" si="463"/>
        <v>11</v>
      </c>
      <c r="E3273">
        <f>VLOOKUP(Date!D3273,Table_2,4)</f>
        <v>4</v>
      </c>
      <c r="F3273" t="str">
        <f t="shared" si="464"/>
        <v>November</v>
      </c>
      <c r="G3273" t="str">
        <f t="shared" si="465"/>
        <v>Nov-2015</v>
      </c>
      <c r="H3273">
        <f t="shared" si="466"/>
        <v>47</v>
      </c>
      <c r="I3273" t="str">
        <f t="shared" si="467"/>
        <v>Tuesday</v>
      </c>
      <c r="J3273" t="str">
        <f t="shared" si="459"/>
        <v>FM-8</v>
      </c>
      <c r="K3273" t="str">
        <f t="shared" si="460"/>
        <v>FQ-3</v>
      </c>
    </row>
    <row r="3274" spans="1:11" ht="15" customHeight="1" x14ac:dyDescent="0.45">
      <c r="A3274" s="7">
        <v>40857</v>
      </c>
      <c r="B3274">
        <f t="shared" si="461"/>
        <v>10</v>
      </c>
      <c r="C3274">
        <f t="shared" si="462"/>
        <v>2011</v>
      </c>
      <c r="D3274">
        <f t="shared" si="463"/>
        <v>11</v>
      </c>
      <c r="E3274">
        <f>VLOOKUP(Date!D3274,Table_2,4)</f>
        <v>4</v>
      </c>
      <c r="F3274" t="str">
        <f t="shared" si="464"/>
        <v>November</v>
      </c>
      <c r="G3274" t="str">
        <f t="shared" si="465"/>
        <v>Nov-2011</v>
      </c>
      <c r="H3274">
        <f t="shared" si="466"/>
        <v>46</v>
      </c>
      <c r="I3274" t="str">
        <f t="shared" si="467"/>
        <v>Thursday</v>
      </c>
      <c r="J3274" t="str">
        <f t="shared" si="459"/>
        <v>FM-8</v>
      </c>
      <c r="K3274" t="str">
        <f t="shared" si="460"/>
        <v>FQ-3</v>
      </c>
    </row>
    <row r="3275" spans="1:11" ht="15" customHeight="1" x14ac:dyDescent="0.45">
      <c r="A3275" s="7">
        <v>42685</v>
      </c>
      <c r="B3275">
        <f t="shared" si="461"/>
        <v>11</v>
      </c>
      <c r="C3275">
        <f t="shared" si="462"/>
        <v>2016</v>
      </c>
      <c r="D3275">
        <f t="shared" si="463"/>
        <v>11</v>
      </c>
      <c r="E3275">
        <f>VLOOKUP(Date!D3275,Table_2,4)</f>
        <v>4</v>
      </c>
      <c r="F3275" t="str">
        <f t="shared" si="464"/>
        <v>November</v>
      </c>
      <c r="G3275" t="str">
        <f t="shared" si="465"/>
        <v>Nov-2016</v>
      </c>
      <c r="H3275">
        <f t="shared" si="466"/>
        <v>46</v>
      </c>
      <c r="I3275" t="str">
        <f t="shared" si="467"/>
        <v>Friday</v>
      </c>
      <c r="J3275" t="str">
        <f t="shared" si="459"/>
        <v>FM-8</v>
      </c>
      <c r="K3275" t="str">
        <f t="shared" si="460"/>
        <v>FQ-3</v>
      </c>
    </row>
    <row r="3276" spans="1:11" ht="15" customHeight="1" x14ac:dyDescent="0.45">
      <c r="A3276" s="7">
        <v>41958</v>
      </c>
      <c r="B3276">
        <f t="shared" si="461"/>
        <v>15</v>
      </c>
      <c r="C3276">
        <f t="shared" si="462"/>
        <v>2014</v>
      </c>
      <c r="D3276">
        <f t="shared" si="463"/>
        <v>11</v>
      </c>
      <c r="E3276">
        <f>VLOOKUP(Date!D3276,Table_2,4)</f>
        <v>4</v>
      </c>
      <c r="F3276" t="str">
        <f t="shared" si="464"/>
        <v>November</v>
      </c>
      <c r="G3276" t="str">
        <f t="shared" si="465"/>
        <v>Nov-2014</v>
      </c>
      <c r="H3276">
        <f t="shared" si="466"/>
        <v>46</v>
      </c>
      <c r="I3276" t="str">
        <f t="shared" si="467"/>
        <v>Saturday</v>
      </c>
      <c r="J3276" t="str">
        <f t="shared" si="459"/>
        <v>FM-8</v>
      </c>
      <c r="K3276" t="str">
        <f t="shared" si="460"/>
        <v>FQ-3</v>
      </c>
    </row>
    <row r="3277" spans="1:11" ht="15" customHeight="1" x14ac:dyDescent="0.45">
      <c r="A3277" s="7">
        <v>43059</v>
      </c>
      <c r="B3277">
        <f t="shared" si="461"/>
        <v>20</v>
      </c>
      <c r="C3277">
        <f t="shared" si="462"/>
        <v>2017</v>
      </c>
      <c r="D3277">
        <f t="shared" si="463"/>
        <v>11</v>
      </c>
      <c r="E3277">
        <f>VLOOKUP(Date!D3277,Table_2,4)</f>
        <v>4</v>
      </c>
      <c r="F3277" t="str">
        <f t="shared" si="464"/>
        <v>November</v>
      </c>
      <c r="G3277" t="str">
        <f t="shared" si="465"/>
        <v>Nov-2017</v>
      </c>
      <c r="H3277">
        <f t="shared" si="466"/>
        <v>47</v>
      </c>
      <c r="I3277" t="str">
        <f t="shared" si="467"/>
        <v>Monday</v>
      </c>
      <c r="J3277" t="str">
        <f t="shared" si="459"/>
        <v>FM-8</v>
      </c>
      <c r="K3277" t="str">
        <f t="shared" si="460"/>
        <v>FQ-3</v>
      </c>
    </row>
    <row r="3278" spans="1:11" ht="15" customHeight="1" x14ac:dyDescent="0.45">
      <c r="A3278" s="7">
        <v>43426</v>
      </c>
      <c r="B3278">
        <f t="shared" si="461"/>
        <v>22</v>
      </c>
      <c r="C3278">
        <f t="shared" si="462"/>
        <v>2018</v>
      </c>
      <c r="D3278">
        <f t="shared" si="463"/>
        <v>11</v>
      </c>
      <c r="E3278">
        <f>VLOOKUP(Date!D3278,Table_2,4)</f>
        <v>4</v>
      </c>
      <c r="F3278" t="str">
        <f t="shared" si="464"/>
        <v>November</v>
      </c>
      <c r="G3278" t="str">
        <f t="shared" si="465"/>
        <v>Nov-2018</v>
      </c>
      <c r="H3278">
        <f t="shared" si="466"/>
        <v>47</v>
      </c>
      <c r="I3278" t="str">
        <f t="shared" si="467"/>
        <v>Thursday</v>
      </c>
      <c r="J3278" t="str">
        <f t="shared" si="459"/>
        <v>FM-8</v>
      </c>
      <c r="K3278" t="str">
        <f t="shared" si="460"/>
        <v>FQ-3</v>
      </c>
    </row>
    <row r="3279" spans="1:11" ht="15" customHeight="1" x14ac:dyDescent="0.45">
      <c r="A3279" s="7">
        <v>40502</v>
      </c>
      <c r="B3279">
        <f t="shared" si="461"/>
        <v>20</v>
      </c>
      <c r="C3279">
        <f t="shared" si="462"/>
        <v>2010</v>
      </c>
      <c r="D3279">
        <f t="shared" si="463"/>
        <v>11</v>
      </c>
      <c r="E3279">
        <f>VLOOKUP(Date!D3279,Table_2,4)</f>
        <v>4</v>
      </c>
      <c r="F3279" t="str">
        <f t="shared" si="464"/>
        <v>November</v>
      </c>
      <c r="G3279" t="str">
        <f t="shared" si="465"/>
        <v>Nov-2010</v>
      </c>
      <c r="H3279">
        <f t="shared" si="466"/>
        <v>47</v>
      </c>
      <c r="I3279" t="str">
        <f t="shared" si="467"/>
        <v>Saturday</v>
      </c>
      <c r="J3279" t="str">
        <f t="shared" si="459"/>
        <v>FM-8</v>
      </c>
      <c r="K3279" t="str">
        <f t="shared" si="460"/>
        <v>FQ-3</v>
      </c>
    </row>
    <row r="3280" spans="1:11" ht="15" customHeight="1" x14ac:dyDescent="0.45">
      <c r="A3280" s="7">
        <v>42675</v>
      </c>
      <c r="B3280">
        <f t="shared" si="461"/>
        <v>1</v>
      </c>
      <c r="C3280">
        <f t="shared" si="462"/>
        <v>2016</v>
      </c>
      <c r="D3280">
        <f t="shared" si="463"/>
        <v>11</v>
      </c>
      <c r="E3280">
        <f>VLOOKUP(Date!D3280,Table_2,4)</f>
        <v>4</v>
      </c>
      <c r="F3280" t="str">
        <f t="shared" si="464"/>
        <v>November</v>
      </c>
      <c r="G3280" t="str">
        <f t="shared" si="465"/>
        <v>Nov-2016</v>
      </c>
      <c r="H3280">
        <f t="shared" si="466"/>
        <v>45</v>
      </c>
      <c r="I3280" t="str">
        <f t="shared" si="467"/>
        <v>Tuesday</v>
      </c>
      <c r="J3280" t="str">
        <f t="shared" si="459"/>
        <v>FM-8</v>
      </c>
      <c r="K3280" t="str">
        <f t="shared" si="460"/>
        <v>FQ-3</v>
      </c>
    </row>
    <row r="3281" spans="1:11" ht="15" customHeight="1" x14ac:dyDescent="0.45">
      <c r="A3281" s="7">
        <v>42310</v>
      </c>
      <c r="B3281">
        <f t="shared" si="461"/>
        <v>2</v>
      </c>
      <c r="C3281">
        <f t="shared" si="462"/>
        <v>2015</v>
      </c>
      <c r="D3281">
        <f t="shared" si="463"/>
        <v>11</v>
      </c>
      <c r="E3281">
        <f>VLOOKUP(Date!D3281,Table_2,4)</f>
        <v>4</v>
      </c>
      <c r="F3281" t="str">
        <f t="shared" si="464"/>
        <v>November</v>
      </c>
      <c r="G3281" t="str">
        <f t="shared" si="465"/>
        <v>Nov-2015</v>
      </c>
      <c r="H3281">
        <f t="shared" si="466"/>
        <v>45</v>
      </c>
      <c r="I3281" t="str">
        <f t="shared" si="467"/>
        <v>Monday</v>
      </c>
      <c r="J3281" t="str">
        <f t="shared" si="459"/>
        <v>FM-8</v>
      </c>
      <c r="K3281" t="str">
        <f t="shared" si="460"/>
        <v>FQ-3</v>
      </c>
    </row>
    <row r="3282" spans="1:11" ht="15" customHeight="1" x14ac:dyDescent="0.45">
      <c r="A3282" s="7">
        <v>41596</v>
      </c>
      <c r="B3282">
        <f t="shared" si="461"/>
        <v>18</v>
      </c>
      <c r="C3282">
        <f t="shared" si="462"/>
        <v>2013</v>
      </c>
      <c r="D3282">
        <f t="shared" si="463"/>
        <v>11</v>
      </c>
      <c r="E3282">
        <f>VLOOKUP(Date!D3282,Table_2,4)</f>
        <v>4</v>
      </c>
      <c r="F3282" t="str">
        <f t="shared" si="464"/>
        <v>November</v>
      </c>
      <c r="G3282" t="str">
        <f t="shared" si="465"/>
        <v>Nov-2013</v>
      </c>
      <c r="H3282">
        <f t="shared" si="466"/>
        <v>47</v>
      </c>
      <c r="I3282" t="str">
        <f t="shared" si="467"/>
        <v>Monday</v>
      </c>
      <c r="J3282" t="str">
        <f t="shared" si="459"/>
        <v>FM-8</v>
      </c>
      <c r="K3282" t="str">
        <f t="shared" si="460"/>
        <v>FQ-3</v>
      </c>
    </row>
    <row r="3283" spans="1:11" ht="15" customHeight="1" x14ac:dyDescent="0.45">
      <c r="A3283" s="7">
        <v>41230</v>
      </c>
      <c r="B3283">
        <f t="shared" si="461"/>
        <v>17</v>
      </c>
      <c r="C3283">
        <f t="shared" si="462"/>
        <v>2012</v>
      </c>
      <c r="D3283">
        <f t="shared" si="463"/>
        <v>11</v>
      </c>
      <c r="E3283">
        <f>VLOOKUP(Date!D3283,Table_2,4)</f>
        <v>4</v>
      </c>
      <c r="F3283" t="str">
        <f t="shared" si="464"/>
        <v>November</v>
      </c>
      <c r="G3283" t="str">
        <f t="shared" si="465"/>
        <v>Nov-2012</v>
      </c>
      <c r="H3283">
        <f t="shared" si="466"/>
        <v>46</v>
      </c>
      <c r="I3283" t="str">
        <f t="shared" si="467"/>
        <v>Saturday</v>
      </c>
      <c r="J3283" t="str">
        <f t="shared" si="459"/>
        <v>FM-8</v>
      </c>
      <c r="K3283" t="str">
        <f t="shared" si="460"/>
        <v>FQ-3</v>
      </c>
    </row>
    <row r="3284" spans="1:11" ht="15" customHeight="1" x14ac:dyDescent="0.45">
      <c r="A3284" s="7">
        <v>41951</v>
      </c>
      <c r="B3284">
        <f t="shared" si="461"/>
        <v>8</v>
      </c>
      <c r="C3284">
        <f t="shared" si="462"/>
        <v>2014</v>
      </c>
      <c r="D3284">
        <f t="shared" si="463"/>
        <v>11</v>
      </c>
      <c r="E3284">
        <f>VLOOKUP(Date!D3284,Table_2,4)</f>
        <v>4</v>
      </c>
      <c r="F3284" t="str">
        <f t="shared" si="464"/>
        <v>November</v>
      </c>
      <c r="G3284" t="str">
        <f t="shared" si="465"/>
        <v>Nov-2014</v>
      </c>
      <c r="H3284">
        <f t="shared" si="466"/>
        <v>45</v>
      </c>
      <c r="I3284" t="str">
        <f t="shared" si="467"/>
        <v>Saturday</v>
      </c>
      <c r="J3284" t="str">
        <f t="shared" si="459"/>
        <v>FM-8</v>
      </c>
      <c r="K3284" t="str">
        <f t="shared" si="460"/>
        <v>FQ-3</v>
      </c>
    </row>
    <row r="3285" spans="1:11" ht="15" customHeight="1" x14ac:dyDescent="0.45">
      <c r="A3285" s="7">
        <v>41947</v>
      </c>
      <c r="B3285">
        <f t="shared" si="461"/>
        <v>4</v>
      </c>
      <c r="C3285">
        <f t="shared" si="462"/>
        <v>2014</v>
      </c>
      <c r="D3285">
        <f t="shared" si="463"/>
        <v>11</v>
      </c>
      <c r="E3285">
        <f>VLOOKUP(Date!D3285,Table_2,4)</f>
        <v>4</v>
      </c>
      <c r="F3285" t="str">
        <f t="shared" si="464"/>
        <v>November</v>
      </c>
      <c r="G3285" t="str">
        <f t="shared" si="465"/>
        <v>Nov-2014</v>
      </c>
      <c r="H3285">
        <f t="shared" si="466"/>
        <v>45</v>
      </c>
      <c r="I3285" t="str">
        <f t="shared" si="467"/>
        <v>Tuesday</v>
      </c>
      <c r="J3285" t="str">
        <f t="shared" si="459"/>
        <v>FM-8</v>
      </c>
      <c r="K3285" t="str">
        <f t="shared" si="460"/>
        <v>FQ-3</v>
      </c>
    </row>
    <row r="3286" spans="1:11" ht="15" customHeight="1" x14ac:dyDescent="0.45">
      <c r="A3286" s="7">
        <v>43022</v>
      </c>
      <c r="B3286">
        <f t="shared" si="461"/>
        <v>14</v>
      </c>
      <c r="C3286">
        <f t="shared" si="462"/>
        <v>2017</v>
      </c>
      <c r="D3286">
        <f t="shared" si="463"/>
        <v>10</v>
      </c>
      <c r="E3286">
        <f>VLOOKUP(Date!D3286,Table_2,4)</f>
        <v>4</v>
      </c>
      <c r="F3286" t="str">
        <f t="shared" si="464"/>
        <v>October</v>
      </c>
      <c r="G3286" t="str">
        <f t="shared" si="465"/>
        <v>Oct-2017</v>
      </c>
      <c r="H3286">
        <f t="shared" si="466"/>
        <v>41</v>
      </c>
      <c r="I3286" t="str">
        <f t="shared" si="467"/>
        <v>Saturday</v>
      </c>
      <c r="J3286" t="str">
        <f t="shared" si="459"/>
        <v>FM-7</v>
      </c>
      <c r="K3286" t="str">
        <f t="shared" si="460"/>
        <v>FQ-3</v>
      </c>
    </row>
    <row r="3287" spans="1:11" ht="15" customHeight="1" x14ac:dyDescent="0.45">
      <c r="A3287" s="7">
        <v>42655</v>
      </c>
      <c r="B3287">
        <f t="shared" si="461"/>
        <v>12</v>
      </c>
      <c r="C3287">
        <f t="shared" si="462"/>
        <v>2016</v>
      </c>
      <c r="D3287">
        <f t="shared" si="463"/>
        <v>10</v>
      </c>
      <c r="E3287">
        <f>VLOOKUP(Date!D3287,Table_2,4)</f>
        <v>4</v>
      </c>
      <c r="F3287" t="str">
        <f t="shared" si="464"/>
        <v>October</v>
      </c>
      <c r="G3287" t="str">
        <f t="shared" si="465"/>
        <v>Oct-2016</v>
      </c>
      <c r="H3287">
        <f t="shared" si="466"/>
        <v>42</v>
      </c>
      <c r="I3287" t="str">
        <f t="shared" si="467"/>
        <v>Wednesday</v>
      </c>
      <c r="J3287" t="str">
        <f t="shared" si="459"/>
        <v>FM-7</v>
      </c>
      <c r="K3287" t="str">
        <f t="shared" si="460"/>
        <v>FQ-3</v>
      </c>
    </row>
    <row r="3288" spans="1:11" ht="15" customHeight="1" x14ac:dyDescent="0.45">
      <c r="A3288" s="7">
        <v>40817</v>
      </c>
      <c r="B3288">
        <f t="shared" si="461"/>
        <v>1</v>
      </c>
      <c r="C3288">
        <f t="shared" si="462"/>
        <v>2011</v>
      </c>
      <c r="D3288">
        <f t="shared" si="463"/>
        <v>10</v>
      </c>
      <c r="E3288">
        <f>VLOOKUP(Date!D3288,Table_2,4)</f>
        <v>4</v>
      </c>
      <c r="F3288" t="str">
        <f t="shared" si="464"/>
        <v>October</v>
      </c>
      <c r="G3288" t="str">
        <f t="shared" si="465"/>
        <v>Oct-2011</v>
      </c>
      <c r="H3288">
        <f t="shared" si="466"/>
        <v>40</v>
      </c>
      <c r="I3288" t="str">
        <f t="shared" si="467"/>
        <v>Saturday</v>
      </c>
      <c r="J3288" t="str">
        <f t="shared" si="459"/>
        <v>FM-7</v>
      </c>
      <c r="K3288" t="str">
        <f t="shared" si="460"/>
        <v>FQ-3</v>
      </c>
    </row>
    <row r="3289" spans="1:11" ht="15" customHeight="1" x14ac:dyDescent="0.45">
      <c r="A3289" s="7">
        <v>42282</v>
      </c>
      <c r="B3289">
        <f t="shared" si="461"/>
        <v>5</v>
      </c>
      <c r="C3289">
        <f t="shared" si="462"/>
        <v>2015</v>
      </c>
      <c r="D3289">
        <f t="shared" si="463"/>
        <v>10</v>
      </c>
      <c r="E3289">
        <f>VLOOKUP(Date!D3289,Table_2,4)</f>
        <v>4</v>
      </c>
      <c r="F3289" t="str">
        <f t="shared" si="464"/>
        <v>October</v>
      </c>
      <c r="G3289" t="str">
        <f t="shared" si="465"/>
        <v>Oct-2015</v>
      </c>
      <c r="H3289">
        <f t="shared" si="466"/>
        <v>41</v>
      </c>
      <c r="I3289" t="str">
        <f t="shared" si="467"/>
        <v>Monday</v>
      </c>
      <c r="J3289" t="str">
        <f t="shared" si="459"/>
        <v>FM-7</v>
      </c>
      <c r="K3289" t="str">
        <f t="shared" si="460"/>
        <v>FQ-3</v>
      </c>
    </row>
    <row r="3290" spans="1:11" ht="15" customHeight="1" x14ac:dyDescent="0.45">
      <c r="A3290" s="7">
        <v>42658</v>
      </c>
      <c r="B3290">
        <f t="shared" si="461"/>
        <v>15</v>
      </c>
      <c r="C3290">
        <f t="shared" si="462"/>
        <v>2016</v>
      </c>
      <c r="D3290">
        <f t="shared" si="463"/>
        <v>10</v>
      </c>
      <c r="E3290">
        <f>VLOOKUP(Date!D3290,Table_2,4)</f>
        <v>4</v>
      </c>
      <c r="F3290" t="str">
        <f t="shared" si="464"/>
        <v>October</v>
      </c>
      <c r="G3290" t="str">
        <f t="shared" si="465"/>
        <v>Oct-2016</v>
      </c>
      <c r="H3290">
        <f t="shared" si="466"/>
        <v>42</v>
      </c>
      <c r="I3290" t="str">
        <f t="shared" si="467"/>
        <v>Saturday</v>
      </c>
      <c r="J3290" t="str">
        <f t="shared" si="459"/>
        <v>FM-7</v>
      </c>
      <c r="K3290" t="str">
        <f t="shared" si="460"/>
        <v>FQ-3</v>
      </c>
    </row>
    <row r="3291" spans="1:11" ht="15" customHeight="1" x14ac:dyDescent="0.45">
      <c r="A3291" s="7">
        <v>43012</v>
      </c>
      <c r="B3291">
        <f t="shared" si="461"/>
        <v>4</v>
      </c>
      <c r="C3291">
        <f t="shared" si="462"/>
        <v>2017</v>
      </c>
      <c r="D3291">
        <f t="shared" si="463"/>
        <v>10</v>
      </c>
      <c r="E3291">
        <f>VLOOKUP(Date!D3291,Table_2,4)</f>
        <v>4</v>
      </c>
      <c r="F3291" t="str">
        <f t="shared" si="464"/>
        <v>October</v>
      </c>
      <c r="G3291" t="str">
        <f t="shared" si="465"/>
        <v>Oct-2017</v>
      </c>
      <c r="H3291">
        <f t="shared" si="466"/>
        <v>40</v>
      </c>
      <c r="I3291" t="str">
        <f t="shared" si="467"/>
        <v>Wednesday</v>
      </c>
      <c r="J3291" t="str">
        <f t="shared" si="459"/>
        <v>FM-7</v>
      </c>
      <c r="K3291" t="str">
        <f t="shared" si="460"/>
        <v>FQ-3</v>
      </c>
    </row>
    <row r="3292" spans="1:11" ht="15" customHeight="1" x14ac:dyDescent="0.45">
      <c r="A3292" s="7">
        <v>42659</v>
      </c>
      <c r="B3292">
        <f t="shared" si="461"/>
        <v>16</v>
      </c>
      <c r="C3292">
        <f t="shared" si="462"/>
        <v>2016</v>
      </c>
      <c r="D3292">
        <f t="shared" si="463"/>
        <v>10</v>
      </c>
      <c r="E3292">
        <f>VLOOKUP(Date!D3292,Table_2,4)</f>
        <v>4</v>
      </c>
      <c r="F3292" t="str">
        <f t="shared" si="464"/>
        <v>October</v>
      </c>
      <c r="G3292" t="str">
        <f t="shared" si="465"/>
        <v>Oct-2016</v>
      </c>
      <c r="H3292">
        <f t="shared" si="466"/>
        <v>43</v>
      </c>
      <c r="I3292" t="str">
        <f t="shared" si="467"/>
        <v>Sunday</v>
      </c>
      <c r="J3292" t="str">
        <f t="shared" si="459"/>
        <v>FM-7</v>
      </c>
      <c r="K3292" t="str">
        <f t="shared" si="460"/>
        <v>FQ-3</v>
      </c>
    </row>
    <row r="3293" spans="1:11" ht="15" customHeight="1" x14ac:dyDescent="0.45">
      <c r="A3293" s="7">
        <v>42662</v>
      </c>
      <c r="B3293">
        <f t="shared" si="461"/>
        <v>19</v>
      </c>
      <c r="C3293">
        <f t="shared" si="462"/>
        <v>2016</v>
      </c>
      <c r="D3293">
        <f t="shared" si="463"/>
        <v>10</v>
      </c>
      <c r="E3293">
        <f>VLOOKUP(Date!D3293,Table_2,4)</f>
        <v>4</v>
      </c>
      <c r="F3293" t="str">
        <f t="shared" si="464"/>
        <v>October</v>
      </c>
      <c r="G3293" t="str">
        <f t="shared" si="465"/>
        <v>Oct-2016</v>
      </c>
      <c r="H3293">
        <f t="shared" si="466"/>
        <v>43</v>
      </c>
      <c r="I3293" t="str">
        <f t="shared" si="467"/>
        <v>Wednesday</v>
      </c>
      <c r="J3293" t="str">
        <f t="shared" si="459"/>
        <v>FM-7</v>
      </c>
      <c r="K3293" t="str">
        <f t="shared" si="460"/>
        <v>FQ-3</v>
      </c>
    </row>
    <row r="3294" spans="1:11" ht="15" customHeight="1" x14ac:dyDescent="0.45">
      <c r="A3294" s="7">
        <v>42670</v>
      </c>
      <c r="B3294">
        <f t="shared" si="461"/>
        <v>27</v>
      </c>
      <c r="C3294">
        <f t="shared" si="462"/>
        <v>2016</v>
      </c>
      <c r="D3294">
        <f t="shared" si="463"/>
        <v>10</v>
      </c>
      <c r="E3294">
        <f>VLOOKUP(Date!D3294,Table_2,4)</f>
        <v>4</v>
      </c>
      <c r="F3294" t="str">
        <f t="shared" si="464"/>
        <v>October</v>
      </c>
      <c r="G3294" t="str">
        <f t="shared" si="465"/>
        <v>Oct-2016</v>
      </c>
      <c r="H3294">
        <f t="shared" si="466"/>
        <v>44</v>
      </c>
      <c r="I3294" t="str">
        <f t="shared" si="467"/>
        <v>Thursday</v>
      </c>
      <c r="J3294" t="str">
        <f t="shared" si="459"/>
        <v>FM-7</v>
      </c>
      <c r="K3294" t="str">
        <f t="shared" si="460"/>
        <v>FQ-3</v>
      </c>
    </row>
    <row r="3295" spans="1:11" ht="15" customHeight="1" x14ac:dyDescent="0.45">
      <c r="A3295" s="7">
        <v>41929</v>
      </c>
      <c r="B3295">
        <f t="shared" si="461"/>
        <v>17</v>
      </c>
      <c r="C3295">
        <f t="shared" si="462"/>
        <v>2014</v>
      </c>
      <c r="D3295">
        <f t="shared" si="463"/>
        <v>10</v>
      </c>
      <c r="E3295">
        <f>VLOOKUP(Date!D3295,Table_2,4)</f>
        <v>4</v>
      </c>
      <c r="F3295" t="str">
        <f t="shared" si="464"/>
        <v>October</v>
      </c>
      <c r="G3295" t="str">
        <f t="shared" si="465"/>
        <v>Oct-2014</v>
      </c>
      <c r="H3295">
        <f t="shared" si="466"/>
        <v>42</v>
      </c>
      <c r="I3295" t="str">
        <f t="shared" si="467"/>
        <v>Friday</v>
      </c>
      <c r="J3295" t="str">
        <f t="shared" si="459"/>
        <v>FM-7</v>
      </c>
      <c r="K3295" t="str">
        <f t="shared" si="460"/>
        <v>FQ-3</v>
      </c>
    </row>
    <row r="3296" spans="1:11" ht="15" customHeight="1" x14ac:dyDescent="0.45">
      <c r="A3296" s="7">
        <v>42655</v>
      </c>
      <c r="B3296">
        <f t="shared" si="461"/>
        <v>12</v>
      </c>
      <c r="C3296">
        <f t="shared" si="462"/>
        <v>2016</v>
      </c>
      <c r="D3296">
        <f t="shared" si="463"/>
        <v>10</v>
      </c>
      <c r="E3296">
        <f>VLOOKUP(Date!D3296,Table_2,4)</f>
        <v>4</v>
      </c>
      <c r="F3296" t="str">
        <f t="shared" si="464"/>
        <v>October</v>
      </c>
      <c r="G3296" t="str">
        <f t="shared" si="465"/>
        <v>Oct-2016</v>
      </c>
      <c r="H3296">
        <f t="shared" si="466"/>
        <v>42</v>
      </c>
      <c r="I3296" t="str">
        <f t="shared" si="467"/>
        <v>Wednesday</v>
      </c>
      <c r="J3296" t="str">
        <f t="shared" si="459"/>
        <v>FM-7</v>
      </c>
      <c r="K3296" t="str">
        <f t="shared" si="460"/>
        <v>FQ-3</v>
      </c>
    </row>
    <row r="3297" spans="1:11" ht="15" customHeight="1" x14ac:dyDescent="0.45">
      <c r="A3297" s="7">
        <v>41932</v>
      </c>
      <c r="B3297">
        <f t="shared" si="461"/>
        <v>20</v>
      </c>
      <c r="C3297">
        <f t="shared" si="462"/>
        <v>2014</v>
      </c>
      <c r="D3297">
        <f t="shared" si="463"/>
        <v>10</v>
      </c>
      <c r="E3297">
        <f>VLOOKUP(Date!D3297,Table_2,4)</f>
        <v>4</v>
      </c>
      <c r="F3297" t="str">
        <f t="shared" si="464"/>
        <v>October</v>
      </c>
      <c r="G3297" t="str">
        <f t="shared" si="465"/>
        <v>Oct-2014</v>
      </c>
      <c r="H3297">
        <f t="shared" si="466"/>
        <v>43</v>
      </c>
      <c r="I3297" t="str">
        <f t="shared" si="467"/>
        <v>Monday</v>
      </c>
      <c r="J3297" t="str">
        <f t="shared" si="459"/>
        <v>FM-7</v>
      </c>
      <c r="K3297" t="str">
        <f t="shared" si="460"/>
        <v>FQ-3</v>
      </c>
    </row>
    <row r="3298" spans="1:11" ht="15" customHeight="1" x14ac:dyDescent="0.45">
      <c r="A3298" s="7">
        <v>42656</v>
      </c>
      <c r="B3298">
        <f t="shared" si="461"/>
        <v>13</v>
      </c>
      <c r="C3298">
        <f t="shared" si="462"/>
        <v>2016</v>
      </c>
      <c r="D3298">
        <f t="shared" si="463"/>
        <v>10</v>
      </c>
      <c r="E3298">
        <f>VLOOKUP(Date!D3298,Table_2,4)</f>
        <v>4</v>
      </c>
      <c r="F3298" t="str">
        <f t="shared" si="464"/>
        <v>October</v>
      </c>
      <c r="G3298" t="str">
        <f t="shared" si="465"/>
        <v>Oct-2016</v>
      </c>
      <c r="H3298">
        <f t="shared" si="466"/>
        <v>42</v>
      </c>
      <c r="I3298" t="str">
        <f t="shared" si="467"/>
        <v>Thursday</v>
      </c>
      <c r="J3298" t="str">
        <f t="shared" si="459"/>
        <v>FM-7</v>
      </c>
      <c r="K3298" t="str">
        <f t="shared" si="460"/>
        <v>FQ-3</v>
      </c>
    </row>
    <row r="3299" spans="1:11" ht="15" customHeight="1" x14ac:dyDescent="0.45">
      <c r="A3299" s="7">
        <v>41200</v>
      </c>
      <c r="B3299">
        <f t="shared" si="461"/>
        <v>18</v>
      </c>
      <c r="C3299">
        <f t="shared" si="462"/>
        <v>2012</v>
      </c>
      <c r="D3299">
        <f t="shared" si="463"/>
        <v>10</v>
      </c>
      <c r="E3299">
        <f>VLOOKUP(Date!D3299,Table_2,4)</f>
        <v>4</v>
      </c>
      <c r="F3299" t="str">
        <f t="shared" si="464"/>
        <v>October</v>
      </c>
      <c r="G3299" t="str">
        <f t="shared" si="465"/>
        <v>Oct-2012</v>
      </c>
      <c r="H3299">
        <f t="shared" si="466"/>
        <v>42</v>
      </c>
      <c r="I3299" t="str">
        <f t="shared" si="467"/>
        <v>Thursday</v>
      </c>
      <c r="J3299" t="str">
        <f t="shared" si="459"/>
        <v>FM-7</v>
      </c>
      <c r="K3299" t="str">
        <f t="shared" si="460"/>
        <v>FQ-3</v>
      </c>
    </row>
    <row r="3300" spans="1:11" ht="15" customHeight="1" x14ac:dyDescent="0.45">
      <c r="A3300" s="7">
        <v>42284</v>
      </c>
      <c r="B3300">
        <f t="shared" si="461"/>
        <v>7</v>
      </c>
      <c r="C3300">
        <f t="shared" si="462"/>
        <v>2015</v>
      </c>
      <c r="D3300">
        <f t="shared" si="463"/>
        <v>10</v>
      </c>
      <c r="E3300">
        <f>VLOOKUP(Date!D3300,Table_2,4)</f>
        <v>4</v>
      </c>
      <c r="F3300" t="str">
        <f t="shared" si="464"/>
        <v>October</v>
      </c>
      <c r="G3300" t="str">
        <f t="shared" si="465"/>
        <v>Oct-2015</v>
      </c>
      <c r="H3300">
        <f t="shared" si="466"/>
        <v>41</v>
      </c>
      <c r="I3300" t="str">
        <f t="shared" si="467"/>
        <v>Wednesday</v>
      </c>
      <c r="J3300" t="str">
        <f t="shared" si="459"/>
        <v>FM-7</v>
      </c>
      <c r="K3300" t="str">
        <f t="shared" si="460"/>
        <v>FQ-3</v>
      </c>
    </row>
    <row r="3301" spans="1:11" ht="15" customHeight="1" x14ac:dyDescent="0.45">
      <c r="A3301" s="7">
        <v>42284</v>
      </c>
      <c r="B3301">
        <f t="shared" si="461"/>
        <v>7</v>
      </c>
      <c r="C3301">
        <f t="shared" si="462"/>
        <v>2015</v>
      </c>
      <c r="D3301">
        <f t="shared" si="463"/>
        <v>10</v>
      </c>
      <c r="E3301">
        <f>VLOOKUP(Date!D3301,Table_2,4)</f>
        <v>4</v>
      </c>
      <c r="F3301" t="str">
        <f t="shared" si="464"/>
        <v>October</v>
      </c>
      <c r="G3301" t="str">
        <f t="shared" si="465"/>
        <v>Oct-2015</v>
      </c>
      <c r="H3301">
        <f t="shared" si="466"/>
        <v>41</v>
      </c>
      <c r="I3301" t="str">
        <f t="shared" si="467"/>
        <v>Wednesday</v>
      </c>
      <c r="J3301" t="str">
        <f t="shared" si="459"/>
        <v>FM-7</v>
      </c>
      <c r="K3301" t="str">
        <f t="shared" si="460"/>
        <v>FQ-3</v>
      </c>
    </row>
    <row r="3302" spans="1:11" ht="15" customHeight="1" x14ac:dyDescent="0.45">
      <c r="A3302" s="7">
        <v>42654</v>
      </c>
      <c r="B3302">
        <f t="shared" si="461"/>
        <v>11</v>
      </c>
      <c r="C3302">
        <f t="shared" si="462"/>
        <v>2016</v>
      </c>
      <c r="D3302">
        <f t="shared" si="463"/>
        <v>10</v>
      </c>
      <c r="E3302">
        <f>VLOOKUP(Date!D3302,Table_2,4)</f>
        <v>4</v>
      </c>
      <c r="F3302" t="str">
        <f t="shared" si="464"/>
        <v>October</v>
      </c>
      <c r="G3302" t="str">
        <f t="shared" si="465"/>
        <v>Oct-2016</v>
      </c>
      <c r="H3302">
        <f t="shared" si="466"/>
        <v>42</v>
      </c>
      <c r="I3302" t="str">
        <f t="shared" si="467"/>
        <v>Tuesday</v>
      </c>
      <c r="J3302" t="str">
        <f t="shared" si="459"/>
        <v>FM-7</v>
      </c>
      <c r="K3302" t="str">
        <f t="shared" si="460"/>
        <v>FQ-3</v>
      </c>
    </row>
    <row r="3303" spans="1:11" ht="15" customHeight="1" x14ac:dyDescent="0.45">
      <c r="A3303" s="7">
        <v>40464</v>
      </c>
      <c r="B3303">
        <f t="shared" si="461"/>
        <v>13</v>
      </c>
      <c r="C3303">
        <f t="shared" si="462"/>
        <v>2010</v>
      </c>
      <c r="D3303">
        <f t="shared" si="463"/>
        <v>10</v>
      </c>
      <c r="E3303">
        <f>VLOOKUP(Date!D3303,Table_2,4)</f>
        <v>4</v>
      </c>
      <c r="F3303" t="str">
        <f t="shared" si="464"/>
        <v>October</v>
      </c>
      <c r="G3303" t="str">
        <f t="shared" si="465"/>
        <v>Oct-2010</v>
      </c>
      <c r="H3303">
        <f t="shared" si="466"/>
        <v>42</v>
      </c>
      <c r="I3303" t="str">
        <f t="shared" si="467"/>
        <v>Wednesday</v>
      </c>
      <c r="J3303" t="str">
        <f t="shared" si="459"/>
        <v>FM-7</v>
      </c>
      <c r="K3303" t="str">
        <f t="shared" si="460"/>
        <v>FQ-3</v>
      </c>
    </row>
    <row r="3304" spans="1:11" ht="15" customHeight="1" x14ac:dyDescent="0.45">
      <c r="A3304" s="7">
        <v>43399</v>
      </c>
      <c r="B3304">
        <f t="shared" si="461"/>
        <v>26</v>
      </c>
      <c r="C3304">
        <f t="shared" si="462"/>
        <v>2018</v>
      </c>
      <c r="D3304">
        <f t="shared" si="463"/>
        <v>10</v>
      </c>
      <c r="E3304">
        <f>VLOOKUP(Date!D3304,Table_2,4)</f>
        <v>4</v>
      </c>
      <c r="F3304" t="str">
        <f t="shared" si="464"/>
        <v>October</v>
      </c>
      <c r="G3304" t="str">
        <f t="shared" si="465"/>
        <v>Oct-2018</v>
      </c>
      <c r="H3304">
        <f t="shared" si="466"/>
        <v>43</v>
      </c>
      <c r="I3304" t="str">
        <f t="shared" si="467"/>
        <v>Friday</v>
      </c>
      <c r="J3304" t="str">
        <f t="shared" si="459"/>
        <v>FM-7</v>
      </c>
      <c r="K3304" t="str">
        <f t="shared" si="460"/>
        <v>FQ-3</v>
      </c>
    </row>
    <row r="3305" spans="1:11" ht="15" customHeight="1" x14ac:dyDescent="0.45">
      <c r="A3305" s="7">
        <v>40462</v>
      </c>
      <c r="B3305">
        <f t="shared" si="461"/>
        <v>11</v>
      </c>
      <c r="C3305">
        <f t="shared" si="462"/>
        <v>2010</v>
      </c>
      <c r="D3305">
        <f t="shared" si="463"/>
        <v>10</v>
      </c>
      <c r="E3305">
        <f>VLOOKUP(Date!D3305,Table_2,4)</f>
        <v>4</v>
      </c>
      <c r="F3305" t="str">
        <f t="shared" si="464"/>
        <v>October</v>
      </c>
      <c r="G3305" t="str">
        <f t="shared" si="465"/>
        <v>Oct-2010</v>
      </c>
      <c r="H3305">
        <f t="shared" si="466"/>
        <v>42</v>
      </c>
      <c r="I3305" t="str">
        <f t="shared" si="467"/>
        <v>Monday</v>
      </c>
      <c r="J3305" t="str">
        <f t="shared" si="459"/>
        <v>FM-7</v>
      </c>
      <c r="K3305" t="str">
        <f t="shared" si="460"/>
        <v>FQ-3</v>
      </c>
    </row>
    <row r="3306" spans="1:11" ht="15" customHeight="1" x14ac:dyDescent="0.45">
      <c r="A3306" s="7">
        <v>43377</v>
      </c>
      <c r="B3306">
        <f t="shared" si="461"/>
        <v>4</v>
      </c>
      <c r="C3306">
        <f t="shared" si="462"/>
        <v>2018</v>
      </c>
      <c r="D3306">
        <f t="shared" si="463"/>
        <v>10</v>
      </c>
      <c r="E3306">
        <f>VLOOKUP(Date!D3306,Table_2,4)</f>
        <v>4</v>
      </c>
      <c r="F3306" t="str">
        <f t="shared" si="464"/>
        <v>October</v>
      </c>
      <c r="G3306" t="str">
        <f t="shared" si="465"/>
        <v>Oct-2018</v>
      </c>
      <c r="H3306">
        <f t="shared" si="466"/>
        <v>40</v>
      </c>
      <c r="I3306" t="str">
        <f t="shared" si="467"/>
        <v>Thursday</v>
      </c>
      <c r="J3306" t="str">
        <f t="shared" si="459"/>
        <v>FM-7</v>
      </c>
      <c r="K3306" t="str">
        <f t="shared" si="460"/>
        <v>FQ-3</v>
      </c>
    </row>
    <row r="3307" spans="1:11" ht="15" customHeight="1" x14ac:dyDescent="0.45">
      <c r="A3307" s="7">
        <v>41202</v>
      </c>
      <c r="B3307">
        <f t="shared" si="461"/>
        <v>20</v>
      </c>
      <c r="C3307">
        <f t="shared" si="462"/>
        <v>2012</v>
      </c>
      <c r="D3307">
        <f t="shared" si="463"/>
        <v>10</v>
      </c>
      <c r="E3307">
        <f>VLOOKUP(Date!D3307,Table_2,4)</f>
        <v>4</v>
      </c>
      <c r="F3307" t="str">
        <f t="shared" si="464"/>
        <v>October</v>
      </c>
      <c r="G3307" t="str">
        <f t="shared" si="465"/>
        <v>Oct-2012</v>
      </c>
      <c r="H3307">
        <f t="shared" si="466"/>
        <v>42</v>
      </c>
      <c r="I3307" t="str">
        <f t="shared" si="467"/>
        <v>Saturday</v>
      </c>
      <c r="J3307" t="str">
        <f t="shared" si="459"/>
        <v>FM-7</v>
      </c>
      <c r="K3307" t="str">
        <f t="shared" si="460"/>
        <v>FQ-3</v>
      </c>
    </row>
    <row r="3308" spans="1:11" ht="15" customHeight="1" x14ac:dyDescent="0.45">
      <c r="A3308" s="7">
        <v>43399</v>
      </c>
      <c r="B3308">
        <f t="shared" si="461"/>
        <v>26</v>
      </c>
      <c r="C3308">
        <f t="shared" si="462"/>
        <v>2018</v>
      </c>
      <c r="D3308">
        <f t="shared" si="463"/>
        <v>10</v>
      </c>
      <c r="E3308">
        <f>VLOOKUP(Date!D3308,Table_2,4)</f>
        <v>4</v>
      </c>
      <c r="F3308" t="str">
        <f t="shared" si="464"/>
        <v>October</v>
      </c>
      <c r="G3308" t="str">
        <f t="shared" si="465"/>
        <v>Oct-2018</v>
      </c>
      <c r="H3308">
        <f t="shared" si="466"/>
        <v>43</v>
      </c>
      <c r="I3308" t="str">
        <f t="shared" si="467"/>
        <v>Friday</v>
      </c>
      <c r="J3308" t="str">
        <f t="shared" si="459"/>
        <v>FM-7</v>
      </c>
      <c r="K3308" t="str">
        <f t="shared" si="460"/>
        <v>FQ-3</v>
      </c>
    </row>
    <row r="3309" spans="1:11" ht="15" customHeight="1" x14ac:dyDescent="0.45">
      <c r="A3309" s="7">
        <v>42665</v>
      </c>
      <c r="B3309">
        <f t="shared" si="461"/>
        <v>22</v>
      </c>
      <c r="C3309">
        <f t="shared" si="462"/>
        <v>2016</v>
      </c>
      <c r="D3309">
        <f t="shared" si="463"/>
        <v>10</v>
      </c>
      <c r="E3309">
        <f>VLOOKUP(Date!D3309,Table_2,4)</f>
        <v>4</v>
      </c>
      <c r="F3309" t="str">
        <f t="shared" si="464"/>
        <v>October</v>
      </c>
      <c r="G3309" t="str">
        <f t="shared" si="465"/>
        <v>Oct-2016</v>
      </c>
      <c r="H3309">
        <f t="shared" si="466"/>
        <v>43</v>
      </c>
      <c r="I3309" t="str">
        <f t="shared" si="467"/>
        <v>Saturday</v>
      </c>
      <c r="J3309" t="str">
        <f t="shared" si="459"/>
        <v>FM-7</v>
      </c>
      <c r="K3309" t="str">
        <f t="shared" si="460"/>
        <v>FQ-3</v>
      </c>
    </row>
    <row r="3310" spans="1:11" ht="15" customHeight="1" x14ac:dyDescent="0.45">
      <c r="A3310" s="7">
        <v>42286</v>
      </c>
      <c r="B3310">
        <f t="shared" si="461"/>
        <v>9</v>
      </c>
      <c r="C3310">
        <f t="shared" si="462"/>
        <v>2015</v>
      </c>
      <c r="D3310">
        <f t="shared" si="463"/>
        <v>10</v>
      </c>
      <c r="E3310">
        <f>VLOOKUP(Date!D3310,Table_2,4)</f>
        <v>4</v>
      </c>
      <c r="F3310" t="str">
        <f t="shared" si="464"/>
        <v>October</v>
      </c>
      <c r="G3310" t="str">
        <f t="shared" si="465"/>
        <v>Oct-2015</v>
      </c>
      <c r="H3310">
        <f t="shared" si="466"/>
        <v>41</v>
      </c>
      <c r="I3310" t="str">
        <f t="shared" si="467"/>
        <v>Friday</v>
      </c>
      <c r="J3310" t="str">
        <f t="shared" si="459"/>
        <v>FM-7</v>
      </c>
      <c r="K3310" t="str">
        <f t="shared" si="460"/>
        <v>FQ-3</v>
      </c>
    </row>
    <row r="3311" spans="1:11" ht="15" customHeight="1" x14ac:dyDescent="0.45">
      <c r="A3311" s="7">
        <v>42298</v>
      </c>
      <c r="B3311">
        <f t="shared" si="461"/>
        <v>21</v>
      </c>
      <c r="C3311">
        <f t="shared" si="462"/>
        <v>2015</v>
      </c>
      <c r="D3311">
        <f t="shared" si="463"/>
        <v>10</v>
      </c>
      <c r="E3311">
        <f>VLOOKUP(Date!D3311,Table_2,4)</f>
        <v>4</v>
      </c>
      <c r="F3311" t="str">
        <f t="shared" si="464"/>
        <v>October</v>
      </c>
      <c r="G3311" t="str">
        <f t="shared" si="465"/>
        <v>Oct-2015</v>
      </c>
      <c r="H3311">
        <f t="shared" si="466"/>
        <v>43</v>
      </c>
      <c r="I3311" t="str">
        <f t="shared" si="467"/>
        <v>Wednesday</v>
      </c>
      <c r="J3311" t="str">
        <f t="shared" si="459"/>
        <v>FM-7</v>
      </c>
      <c r="K3311" t="str">
        <f t="shared" si="460"/>
        <v>FQ-3</v>
      </c>
    </row>
    <row r="3312" spans="1:11" ht="15" customHeight="1" x14ac:dyDescent="0.45">
      <c r="A3312" s="7">
        <v>40471</v>
      </c>
      <c r="B3312">
        <f t="shared" si="461"/>
        <v>20</v>
      </c>
      <c r="C3312">
        <f t="shared" si="462"/>
        <v>2010</v>
      </c>
      <c r="D3312">
        <f t="shared" si="463"/>
        <v>10</v>
      </c>
      <c r="E3312">
        <f>VLOOKUP(Date!D3312,Table_2,4)</f>
        <v>4</v>
      </c>
      <c r="F3312" t="str">
        <f t="shared" si="464"/>
        <v>October</v>
      </c>
      <c r="G3312" t="str">
        <f t="shared" si="465"/>
        <v>Oct-2010</v>
      </c>
      <c r="H3312">
        <f t="shared" si="466"/>
        <v>43</v>
      </c>
      <c r="I3312" t="str">
        <f t="shared" si="467"/>
        <v>Wednesday</v>
      </c>
      <c r="J3312" t="str">
        <f t="shared" si="459"/>
        <v>FM-7</v>
      </c>
      <c r="K3312" t="str">
        <f t="shared" si="460"/>
        <v>FQ-3</v>
      </c>
    </row>
    <row r="3313" spans="1:11" ht="15" customHeight="1" x14ac:dyDescent="0.45">
      <c r="A3313" s="7">
        <v>40819</v>
      </c>
      <c r="B3313">
        <f t="shared" si="461"/>
        <v>3</v>
      </c>
      <c r="C3313">
        <f t="shared" si="462"/>
        <v>2011</v>
      </c>
      <c r="D3313">
        <f t="shared" si="463"/>
        <v>10</v>
      </c>
      <c r="E3313">
        <f>VLOOKUP(Date!D3313,Table_2,4)</f>
        <v>4</v>
      </c>
      <c r="F3313" t="str">
        <f t="shared" si="464"/>
        <v>October</v>
      </c>
      <c r="G3313" t="str">
        <f t="shared" si="465"/>
        <v>Oct-2011</v>
      </c>
      <c r="H3313">
        <f t="shared" si="466"/>
        <v>41</v>
      </c>
      <c r="I3313" t="str">
        <f t="shared" si="467"/>
        <v>Monday</v>
      </c>
      <c r="J3313" t="str">
        <f t="shared" si="459"/>
        <v>FM-7</v>
      </c>
      <c r="K3313" t="str">
        <f t="shared" si="460"/>
        <v>FQ-3</v>
      </c>
    </row>
    <row r="3314" spans="1:11" ht="15" customHeight="1" x14ac:dyDescent="0.45">
      <c r="A3314" s="7">
        <v>43381</v>
      </c>
      <c r="B3314">
        <f t="shared" si="461"/>
        <v>8</v>
      </c>
      <c r="C3314">
        <f t="shared" si="462"/>
        <v>2018</v>
      </c>
      <c r="D3314">
        <f t="shared" si="463"/>
        <v>10</v>
      </c>
      <c r="E3314">
        <f>VLOOKUP(Date!D3314,Table_2,4)</f>
        <v>4</v>
      </c>
      <c r="F3314" t="str">
        <f t="shared" si="464"/>
        <v>October</v>
      </c>
      <c r="G3314" t="str">
        <f t="shared" si="465"/>
        <v>Oct-2018</v>
      </c>
      <c r="H3314">
        <f t="shared" si="466"/>
        <v>41</v>
      </c>
      <c r="I3314" t="str">
        <f t="shared" si="467"/>
        <v>Monday</v>
      </c>
      <c r="J3314" t="str">
        <f t="shared" si="459"/>
        <v>FM-7</v>
      </c>
      <c r="K3314" t="str">
        <f t="shared" si="460"/>
        <v>FQ-3</v>
      </c>
    </row>
    <row r="3315" spans="1:11" ht="15" customHeight="1" x14ac:dyDescent="0.45">
      <c r="A3315" s="7">
        <v>41556</v>
      </c>
      <c r="B3315">
        <f t="shared" si="461"/>
        <v>9</v>
      </c>
      <c r="C3315">
        <f t="shared" si="462"/>
        <v>2013</v>
      </c>
      <c r="D3315">
        <f t="shared" si="463"/>
        <v>10</v>
      </c>
      <c r="E3315">
        <f>VLOOKUP(Date!D3315,Table_2,4)</f>
        <v>4</v>
      </c>
      <c r="F3315" t="str">
        <f t="shared" si="464"/>
        <v>October</v>
      </c>
      <c r="G3315" t="str">
        <f t="shared" si="465"/>
        <v>Oct-2013</v>
      </c>
      <c r="H3315">
        <f t="shared" si="466"/>
        <v>41</v>
      </c>
      <c r="I3315" t="str">
        <f t="shared" si="467"/>
        <v>Wednesday</v>
      </c>
      <c r="J3315" t="str">
        <f t="shared" si="459"/>
        <v>FM-7</v>
      </c>
      <c r="K3315" t="str">
        <f t="shared" si="460"/>
        <v>FQ-3</v>
      </c>
    </row>
    <row r="3316" spans="1:11" ht="15" customHeight="1" x14ac:dyDescent="0.45">
      <c r="A3316" s="7">
        <v>41186</v>
      </c>
      <c r="B3316">
        <f t="shared" si="461"/>
        <v>4</v>
      </c>
      <c r="C3316">
        <f t="shared" si="462"/>
        <v>2012</v>
      </c>
      <c r="D3316">
        <f t="shared" si="463"/>
        <v>10</v>
      </c>
      <c r="E3316">
        <f>VLOOKUP(Date!D3316,Table_2,4)</f>
        <v>4</v>
      </c>
      <c r="F3316" t="str">
        <f t="shared" si="464"/>
        <v>October</v>
      </c>
      <c r="G3316" t="str">
        <f t="shared" si="465"/>
        <v>Oct-2012</v>
      </c>
      <c r="H3316">
        <f t="shared" si="466"/>
        <v>40</v>
      </c>
      <c r="I3316" t="str">
        <f t="shared" si="467"/>
        <v>Thursday</v>
      </c>
      <c r="J3316" t="str">
        <f t="shared" si="459"/>
        <v>FM-7</v>
      </c>
      <c r="K3316" t="str">
        <f t="shared" si="460"/>
        <v>FQ-3</v>
      </c>
    </row>
    <row r="3317" spans="1:11" ht="15" customHeight="1" x14ac:dyDescent="0.45">
      <c r="A3317" s="7">
        <v>40472</v>
      </c>
      <c r="B3317">
        <f t="shared" si="461"/>
        <v>21</v>
      </c>
      <c r="C3317">
        <f t="shared" si="462"/>
        <v>2010</v>
      </c>
      <c r="D3317">
        <f t="shared" si="463"/>
        <v>10</v>
      </c>
      <c r="E3317">
        <f>VLOOKUP(Date!D3317,Table_2,4)</f>
        <v>4</v>
      </c>
      <c r="F3317" t="str">
        <f t="shared" si="464"/>
        <v>October</v>
      </c>
      <c r="G3317" t="str">
        <f t="shared" si="465"/>
        <v>Oct-2010</v>
      </c>
      <c r="H3317">
        <f t="shared" si="466"/>
        <v>43</v>
      </c>
      <c r="I3317" t="str">
        <f t="shared" si="467"/>
        <v>Thursday</v>
      </c>
      <c r="J3317" t="str">
        <f t="shared" si="459"/>
        <v>FM-7</v>
      </c>
      <c r="K3317" t="str">
        <f t="shared" si="460"/>
        <v>FQ-3</v>
      </c>
    </row>
    <row r="3318" spans="1:11" ht="15" customHeight="1" x14ac:dyDescent="0.45">
      <c r="A3318" s="7">
        <v>41927</v>
      </c>
      <c r="B3318">
        <f t="shared" si="461"/>
        <v>15</v>
      </c>
      <c r="C3318">
        <f t="shared" si="462"/>
        <v>2014</v>
      </c>
      <c r="D3318">
        <f t="shared" si="463"/>
        <v>10</v>
      </c>
      <c r="E3318">
        <f>VLOOKUP(Date!D3318,Table_2,4)</f>
        <v>4</v>
      </c>
      <c r="F3318" t="str">
        <f t="shared" si="464"/>
        <v>October</v>
      </c>
      <c r="G3318" t="str">
        <f t="shared" si="465"/>
        <v>Oct-2014</v>
      </c>
      <c r="H3318">
        <f t="shared" si="466"/>
        <v>42</v>
      </c>
      <c r="I3318" t="str">
        <f t="shared" si="467"/>
        <v>Wednesday</v>
      </c>
      <c r="J3318" t="str">
        <f t="shared" si="459"/>
        <v>FM-7</v>
      </c>
      <c r="K3318" t="str">
        <f t="shared" si="460"/>
        <v>FQ-3</v>
      </c>
    </row>
    <row r="3319" spans="1:11" ht="15" customHeight="1" x14ac:dyDescent="0.45">
      <c r="A3319" s="7">
        <v>43012</v>
      </c>
      <c r="B3319">
        <f t="shared" si="461"/>
        <v>4</v>
      </c>
      <c r="C3319">
        <f t="shared" si="462"/>
        <v>2017</v>
      </c>
      <c r="D3319">
        <f t="shared" si="463"/>
        <v>10</v>
      </c>
      <c r="E3319">
        <f>VLOOKUP(Date!D3319,Table_2,4)</f>
        <v>4</v>
      </c>
      <c r="F3319" t="str">
        <f t="shared" si="464"/>
        <v>October</v>
      </c>
      <c r="G3319" t="str">
        <f t="shared" si="465"/>
        <v>Oct-2017</v>
      </c>
      <c r="H3319">
        <f t="shared" si="466"/>
        <v>40</v>
      </c>
      <c r="I3319" t="str">
        <f t="shared" si="467"/>
        <v>Wednesday</v>
      </c>
      <c r="J3319" t="str">
        <f t="shared" si="459"/>
        <v>FM-7</v>
      </c>
      <c r="K3319" t="str">
        <f t="shared" si="460"/>
        <v>FQ-3</v>
      </c>
    </row>
    <row r="3320" spans="1:11" ht="15" customHeight="1" x14ac:dyDescent="0.45">
      <c r="A3320" s="7">
        <v>43011</v>
      </c>
      <c r="B3320">
        <f t="shared" si="461"/>
        <v>3</v>
      </c>
      <c r="C3320">
        <f t="shared" si="462"/>
        <v>2017</v>
      </c>
      <c r="D3320">
        <f t="shared" si="463"/>
        <v>10</v>
      </c>
      <c r="E3320">
        <f>VLOOKUP(Date!D3320,Table_2,4)</f>
        <v>4</v>
      </c>
      <c r="F3320" t="str">
        <f t="shared" si="464"/>
        <v>October</v>
      </c>
      <c r="G3320" t="str">
        <f t="shared" si="465"/>
        <v>Oct-2017</v>
      </c>
      <c r="H3320">
        <f t="shared" si="466"/>
        <v>40</v>
      </c>
      <c r="I3320" t="str">
        <f t="shared" si="467"/>
        <v>Tuesday</v>
      </c>
      <c r="J3320" t="str">
        <f t="shared" si="459"/>
        <v>FM-7</v>
      </c>
      <c r="K3320" t="str">
        <f t="shared" si="460"/>
        <v>FQ-3</v>
      </c>
    </row>
    <row r="3321" spans="1:11" ht="15" customHeight="1" x14ac:dyDescent="0.45">
      <c r="A3321" s="7">
        <v>43019</v>
      </c>
      <c r="B3321">
        <f t="shared" si="461"/>
        <v>11</v>
      </c>
      <c r="C3321">
        <f t="shared" si="462"/>
        <v>2017</v>
      </c>
      <c r="D3321">
        <f t="shared" si="463"/>
        <v>10</v>
      </c>
      <c r="E3321">
        <f>VLOOKUP(Date!D3321,Table_2,4)</f>
        <v>4</v>
      </c>
      <c r="F3321" t="str">
        <f t="shared" si="464"/>
        <v>October</v>
      </c>
      <c r="G3321" t="str">
        <f t="shared" si="465"/>
        <v>Oct-2017</v>
      </c>
      <c r="H3321">
        <f t="shared" si="466"/>
        <v>41</v>
      </c>
      <c r="I3321" t="str">
        <f t="shared" si="467"/>
        <v>Wednesday</v>
      </c>
      <c r="J3321" t="str">
        <f t="shared" si="459"/>
        <v>FM-7</v>
      </c>
      <c r="K3321" t="str">
        <f t="shared" si="460"/>
        <v>FQ-3</v>
      </c>
    </row>
    <row r="3322" spans="1:11" ht="15" customHeight="1" x14ac:dyDescent="0.45">
      <c r="A3322" s="7">
        <v>43015</v>
      </c>
      <c r="B3322">
        <f t="shared" si="461"/>
        <v>7</v>
      </c>
      <c r="C3322">
        <f t="shared" si="462"/>
        <v>2017</v>
      </c>
      <c r="D3322">
        <f t="shared" si="463"/>
        <v>10</v>
      </c>
      <c r="E3322">
        <f>VLOOKUP(Date!D3322,Table_2,4)</f>
        <v>4</v>
      </c>
      <c r="F3322" t="str">
        <f t="shared" si="464"/>
        <v>October</v>
      </c>
      <c r="G3322" t="str">
        <f t="shared" si="465"/>
        <v>Oct-2017</v>
      </c>
      <c r="H3322">
        <f t="shared" si="466"/>
        <v>40</v>
      </c>
      <c r="I3322" t="str">
        <f t="shared" si="467"/>
        <v>Saturday</v>
      </c>
      <c r="J3322" t="str">
        <f t="shared" si="459"/>
        <v>FM-7</v>
      </c>
      <c r="K3322" t="str">
        <f t="shared" si="460"/>
        <v>FQ-3</v>
      </c>
    </row>
    <row r="3323" spans="1:11" ht="15" customHeight="1" x14ac:dyDescent="0.45">
      <c r="A3323" s="7">
        <v>43355</v>
      </c>
      <c r="B3323">
        <f t="shared" si="461"/>
        <v>12</v>
      </c>
      <c r="C3323">
        <f t="shared" si="462"/>
        <v>2018</v>
      </c>
      <c r="D3323">
        <f t="shared" si="463"/>
        <v>9</v>
      </c>
      <c r="E3323">
        <f>VLOOKUP(Date!D3323,Table_2,4)</f>
        <v>3</v>
      </c>
      <c r="F3323" t="str">
        <f t="shared" si="464"/>
        <v>September</v>
      </c>
      <c r="G3323" t="str">
        <f t="shared" si="465"/>
        <v>Sep-2018</v>
      </c>
      <c r="H3323">
        <f t="shared" si="466"/>
        <v>37</v>
      </c>
      <c r="I3323" t="str">
        <f t="shared" si="467"/>
        <v>Wednesday</v>
      </c>
      <c r="J3323" t="str">
        <f t="shared" si="459"/>
        <v>FM-6</v>
      </c>
      <c r="K3323" t="str">
        <f t="shared" si="460"/>
        <v>FQ-2</v>
      </c>
    </row>
    <row r="3324" spans="1:11" ht="15" customHeight="1" x14ac:dyDescent="0.45">
      <c r="A3324" s="7">
        <v>42984</v>
      </c>
      <c r="B3324">
        <f t="shared" si="461"/>
        <v>6</v>
      </c>
      <c r="C3324">
        <f t="shared" si="462"/>
        <v>2017</v>
      </c>
      <c r="D3324">
        <f t="shared" si="463"/>
        <v>9</v>
      </c>
      <c r="E3324">
        <f>VLOOKUP(Date!D3324,Table_2,4)</f>
        <v>3</v>
      </c>
      <c r="F3324" t="str">
        <f t="shared" si="464"/>
        <v>September</v>
      </c>
      <c r="G3324" t="str">
        <f t="shared" si="465"/>
        <v>Sep-2017</v>
      </c>
      <c r="H3324">
        <f t="shared" si="466"/>
        <v>36</v>
      </c>
      <c r="I3324" t="str">
        <f t="shared" si="467"/>
        <v>Wednesday</v>
      </c>
      <c r="J3324" t="str">
        <f t="shared" si="459"/>
        <v>FM-6</v>
      </c>
      <c r="K3324" t="str">
        <f t="shared" si="460"/>
        <v>FQ-2</v>
      </c>
    </row>
    <row r="3325" spans="1:11" ht="15" customHeight="1" x14ac:dyDescent="0.45">
      <c r="A3325" s="7">
        <v>41521</v>
      </c>
      <c r="B3325">
        <f t="shared" si="461"/>
        <v>4</v>
      </c>
      <c r="C3325">
        <f t="shared" si="462"/>
        <v>2013</v>
      </c>
      <c r="D3325">
        <f t="shared" si="463"/>
        <v>9</v>
      </c>
      <c r="E3325">
        <f>VLOOKUP(Date!D3325,Table_2,4)</f>
        <v>3</v>
      </c>
      <c r="F3325" t="str">
        <f t="shared" si="464"/>
        <v>September</v>
      </c>
      <c r="G3325" t="str">
        <f t="shared" si="465"/>
        <v>Sep-2013</v>
      </c>
      <c r="H3325">
        <f t="shared" si="466"/>
        <v>36</v>
      </c>
      <c r="I3325" t="str">
        <f t="shared" si="467"/>
        <v>Wednesday</v>
      </c>
      <c r="J3325" t="str">
        <f t="shared" si="459"/>
        <v>FM-6</v>
      </c>
      <c r="K3325" t="str">
        <f t="shared" si="460"/>
        <v>FQ-2</v>
      </c>
    </row>
    <row r="3326" spans="1:11" ht="15" customHeight="1" x14ac:dyDescent="0.45">
      <c r="A3326" s="7">
        <v>40440</v>
      </c>
      <c r="B3326">
        <f t="shared" si="461"/>
        <v>19</v>
      </c>
      <c r="C3326">
        <f t="shared" si="462"/>
        <v>2010</v>
      </c>
      <c r="D3326">
        <f t="shared" si="463"/>
        <v>9</v>
      </c>
      <c r="E3326">
        <f>VLOOKUP(Date!D3326,Table_2,4)</f>
        <v>3</v>
      </c>
      <c r="F3326" t="str">
        <f t="shared" si="464"/>
        <v>September</v>
      </c>
      <c r="G3326" t="str">
        <f t="shared" si="465"/>
        <v>Sep-2010</v>
      </c>
      <c r="H3326">
        <f t="shared" si="466"/>
        <v>39</v>
      </c>
      <c r="I3326" t="str">
        <f t="shared" si="467"/>
        <v>Sunday</v>
      </c>
      <c r="J3326" t="str">
        <f t="shared" si="459"/>
        <v>FM-6</v>
      </c>
      <c r="K3326" t="str">
        <f t="shared" si="460"/>
        <v>FQ-2</v>
      </c>
    </row>
    <row r="3327" spans="1:11" ht="15" customHeight="1" x14ac:dyDescent="0.45">
      <c r="A3327" s="7">
        <v>42257</v>
      </c>
      <c r="B3327">
        <f t="shared" si="461"/>
        <v>10</v>
      </c>
      <c r="C3327">
        <f t="shared" si="462"/>
        <v>2015</v>
      </c>
      <c r="D3327">
        <f t="shared" si="463"/>
        <v>9</v>
      </c>
      <c r="E3327">
        <f>VLOOKUP(Date!D3327,Table_2,4)</f>
        <v>3</v>
      </c>
      <c r="F3327" t="str">
        <f t="shared" si="464"/>
        <v>September</v>
      </c>
      <c r="G3327" t="str">
        <f t="shared" si="465"/>
        <v>Sep-2015</v>
      </c>
      <c r="H3327">
        <f t="shared" si="466"/>
        <v>37</v>
      </c>
      <c r="I3327" t="str">
        <f t="shared" si="467"/>
        <v>Thursday</v>
      </c>
      <c r="J3327" t="str">
        <f t="shared" si="459"/>
        <v>FM-6</v>
      </c>
      <c r="K3327" t="str">
        <f t="shared" si="460"/>
        <v>FQ-2</v>
      </c>
    </row>
    <row r="3328" spans="1:11" ht="15" customHeight="1" x14ac:dyDescent="0.45">
      <c r="A3328" s="7">
        <v>42630</v>
      </c>
      <c r="B3328">
        <f t="shared" si="461"/>
        <v>17</v>
      </c>
      <c r="C3328">
        <f t="shared" si="462"/>
        <v>2016</v>
      </c>
      <c r="D3328">
        <f t="shared" si="463"/>
        <v>9</v>
      </c>
      <c r="E3328">
        <f>VLOOKUP(Date!D3328,Table_2,4)</f>
        <v>3</v>
      </c>
      <c r="F3328" t="str">
        <f t="shared" si="464"/>
        <v>September</v>
      </c>
      <c r="G3328" t="str">
        <f t="shared" si="465"/>
        <v>Sep-2016</v>
      </c>
      <c r="H3328">
        <f t="shared" si="466"/>
        <v>38</v>
      </c>
      <c r="I3328" t="str">
        <f t="shared" si="467"/>
        <v>Saturday</v>
      </c>
      <c r="J3328" t="str">
        <f t="shared" si="459"/>
        <v>FM-6</v>
      </c>
      <c r="K3328" t="str">
        <f t="shared" si="460"/>
        <v>FQ-2</v>
      </c>
    </row>
    <row r="3329" spans="1:11" ht="15" customHeight="1" x14ac:dyDescent="0.45">
      <c r="A3329" s="7">
        <v>42265</v>
      </c>
      <c r="B3329">
        <f t="shared" si="461"/>
        <v>18</v>
      </c>
      <c r="C3329">
        <f t="shared" si="462"/>
        <v>2015</v>
      </c>
      <c r="D3329">
        <f t="shared" si="463"/>
        <v>9</v>
      </c>
      <c r="E3329">
        <f>VLOOKUP(Date!D3329,Table_2,4)</f>
        <v>3</v>
      </c>
      <c r="F3329" t="str">
        <f t="shared" si="464"/>
        <v>September</v>
      </c>
      <c r="G3329" t="str">
        <f t="shared" si="465"/>
        <v>Sep-2015</v>
      </c>
      <c r="H3329">
        <f t="shared" si="466"/>
        <v>38</v>
      </c>
      <c r="I3329" t="str">
        <f t="shared" si="467"/>
        <v>Friday</v>
      </c>
      <c r="J3329" t="str">
        <f t="shared" si="459"/>
        <v>FM-6</v>
      </c>
      <c r="K3329" t="str">
        <f t="shared" si="460"/>
        <v>FQ-2</v>
      </c>
    </row>
    <row r="3330" spans="1:11" ht="15" customHeight="1" x14ac:dyDescent="0.45">
      <c r="A3330" s="7">
        <v>41910</v>
      </c>
      <c r="B3330">
        <f t="shared" si="461"/>
        <v>28</v>
      </c>
      <c r="C3330">
        <f t="shared" si="462"/>
        <v>2014</v>
      </c>
      <c r="D3330">
        <f t="shared" si="463"/>
        <v>9</v>
      </c>
      <c r="E3330">
        <f>VLOOKUP(Date!D3330,Table_2,4)</f>
        <v>3</v>
      </c>
      <c r="F3330" t="str">
        <f t="shared" si="464"/>
        <v>September</v>
      </c>
      <c r="G3330" t="str">
        <f t="shared" si="465"/>
        <v>Sep-2014</v>
      </c>
      <c r="H3330">
        <f t="shared" si="466"/>
        <v>40</v>
      </c>
      <c r="I3330" t="str">
        <f t="shared" si="467"/>
        <v>Sunday</v>
      </c>
      <c r="J3330" t="str">
        <f t="shared" ref="J3330:J3393" si="468">VLOOKUP(D3330,Table_2,2,FALSE)</f>
        <v>FM-6</v>
      </c>
      <c r="K3330" t="str">
        <f t="shared" ref="K3330:K3393" si="469">VLOOKUP(D3330,Table_2,3,FALSE)</f>
        <v>FQ-2</v>
      </c>
    </row>
    <row r="3331" spans="1:11" ht="15" customHeight="1" x14ac:dyDescent="0.45">
      <c r="A3331" s="7">
        <v>41170</v>
      </c>
      <c r="B3331">
        <f t="shared" ref="B3331:B3394" si="470">DAY(A3331)</f>
        <v>18</v>
      </c>
      <c r="C3331">
        <f t="shared" ref="C3331:C3394" si="471">YEAR(A3331)</f>
        <v>2012</v>
      </c>
      <c r="D3331">
        <f t="shared" ref="D3331:D3394" si="472">MONTH(A3331)</f>
        <v>9</v>
      </c>
      <c r="E3331">
        <f>VLOOKUP(Date!D3331,Table_2,4)</f>
        <v>3</v>
      </c>
      <c r="F3331" t="str">
        <f t="shared" ref="F3331:F3394" si="473">TEXT(A3331,"mmmm")</f>
        <v>September</v>
      </c>
      <c r="G3331" t="str">
        <f t="shared" ref="G3331:G3394" si="474">TEXT(A3331,"mmm-yyyy")</f>
        <v>Sep-2012</v>
      </c>
      <c r="H3331">
        <f t="shared" ref="H3331:H3394" si="475">WEEKNUM(A3331)</f>
        <v>38</v>
      </c>
      <c r="I3331" t="str">
        <f t="shared" ref="I3331:I3394" si="476">TEXT(A3331,"dddd")</f>
        <v>Tuesday</v>
      </c>
      <c r="J3331" t="str">
        <f t="shared" si="468"/>
        <v>FM-6</v>
      </c>
      <c r="K3331" t="str">
        <f t="shared" si="469"/>
        <v>FQ-2</v>
      </c>
    </row>
    <row r="3332" spans="1:11" ht="15" customHeight="1" x14ac:dyDescent="0.45">
      <c r="A3332" s="7">
        <v>42250</v>
      </c>
      <c r="B3332">
        <f t="shared" si="470"/>
        <v>3</v>
      </c>
      <c r="C3332">
        <f t="shared" si="471"/>
        <v>2015</v>
      </c>
      <c r="D3332">
        <f t="shared" si="472"/>
        <v>9</v>
      </c>
      <c r="E3332">
        <f>VLOOKUP(Date!D3332,Table_2,4)</f>
        <v>3</v>
      </c>
      <c r="F3332" t="str">
        <f t="shared" si="473"/>
        <v>September</v>
      </c>
      <c r="G3332" t="str">
        <f t="shared" si="474"/>
        <v>Sep-2015</v>
      </c>
      <c r="H3332">
        <f t="shared" si="475"/>
        <v>36</v>
      </c>
      <c r="I3332" t="str">
        <f t="shared" si="476"/>
        <v>Thursday</v>
      </c>
      <c r="J3332" t="str">
        <f t="shared" si="468"/>
        <v>FM-6</v>
      </c>
      <c r="K3332" t="str">
        <f t="shared" si="469"/>
        <v>FQ-2</v>
      </c>
    </row>
    <row r="3333" spans="1:11" ht="15" customHeight="1" x14ac:dyDescent="0.45">
      <c r="A3333" s="7">
        <v>41910</v>
      </c>
      <c r="B3333">
        <f t="shared" si="470"/>
        <v>28</v>
      </c>
      <c r="C3333">
        <f t="shared" si="471"/>
        <v>2014</v>
      </c>
      <c r="D3333">
        <f t="shared" si="472"/>
        <v>9</v>
      </c>
      <c r="E3333">
        <f>VLOOKUP(Date!D3333,Table_2,4)</f>
        <v>3</v>
      </c>
      <c r="F3333" t="str">
        <f t="shared" si="473"/>
        <v>September</v>
      </c>
      <c r="G3333" t="str">
        <f t="shared" si="474"/>
        <v>Sep-2014</v>
      </c>
      <c r="H3333">
        <f t="shared" si="475"/>
        <v>40</v>
      </c>
      <c r="I3333" t="str">
        <f t="shared" si="476"/>
        <v>Sunday</v>
      </c>
      <c r="J3333" t="str">
        <f t="shared" si="468"/>
        <v>FM-6</v>
      </c>
      <c r="K3333" t="str">
        <f t="shared" si="469"/>
        <v>FQ-2</v>
      </c>
    </row>
    <row r="3334" spans="1:11" ht="15" customHeight="1" x14ac:dyDescent="0.45">
      <c r="A3334" s="7">
        <v>42997</v>
      </c>
      <c r="B3334">
        <f t="shared" si="470"/>
        <v>19</v>
      </c>
      <c r="C3334">
        <f t="shared" si="471"/>
        <v>2017</v>
      </c>
      <c r="D3334">
        <f t="shared" si="472"/>
        <v>9</v>
      </c>
      <c r="E3334">
        <f>VLOOKUP(Date!D3334,Table_2,4)</f>
        <v>3</v>
      </c>
      <c r="F3334" t="str">
        <f t="shared" si="473"/>
        <v>September</v>
      </c>
      <c r="G3334" t="str">
        <f t="shared" si="474"/>
        <v>Sep-2017</v>
      </c>
      <c r="H3334">
        <f t="shared" si="475"/>
        <v>38</v>
      </c>
      <c r="I3334" t="str">
        <f t="shared" si="476"/>
        <v>Tuesday</v>
      </c>
      <c r="J3334" t="str">
        <f t="shared" si="468"/>
        <v>FM-6</v>
      </c>
      <c r="K3334" t="str">
        <f t="shared" si="469"/>
        <v>FQ-2</v>
      </c>
    </row>
    <row r="3335" spans="1:11" ht="15" customHeight="1" x14ac:dyDescent="0.45">
      <c r="A3335" s="7">
        <v>40790</v>
      </c>
      <c r="B3335">
        <f t="shared" si="470"/>
        <v>4</v>
      </c>
      <c r="C3335">
        <f t="shared" si="471"/>
        <v>2011</v>
      </c>
      <c r="D3335">
        <f t="shared" si="472"/>
        <v>9</v>
      </c>
      <c r="E3335">
        <f>VLOOKUP(Date!D3335,Table_2,4)</f>
        <v>3</v>
      </c>
      <c r="F3335" t="str">
        <f t="shared" si="473"/>
        <v>September</v>
      </c>
      <c r="G3335" t="str">
        <f t="shared" si="474"/>
        <v>Sep-2011</v>
      </c>
      <c r="H3335">
        <f t="shared" si="475"/>
        <v>37</v>
      </c>
      <c r="I3335" t="str">
        <f t="shared" si="476"/>
        <v>Sunday</v>
      </c>
      <c r="J3335" t="str">
        <f t="shared" si="468"/>
        <v>FM-6</v>
      </c>
      <c r="K3335" t="str">
        <f t="shared" si="469"/>
        <v>FQ-2</v>
      </c>
    </row>
    <row r="3336" spans="1:11" ht="15" customHeight="1" x14ac:dyDescent="0.45">
      <c r="A3336" s="7">
        <v>42622</v>
      </c>
      <c r="B3336">
        <f t="shared" si="470"/>
        <v>9</v>
      </c>
      <c r="C3336">
        <f t="shared" si="471"/>
        <v>2016</v>
      </c>
      <c r="D3336">
        <f t="shared" si="472"/>
        <v>9</v>
      </c>
      <c r="E3336">
        <f>VLOOKUP(Date!D3336,Table_2,4)</f>
        <v>3</v>
      </c>
      <c r="F3336" t="str">
        <f t="shared" si="473"/>
        <v>September</v>
      </c>
      <c r="G3336" t="str">
        <f t="shared" si="474"/>
        <v>Sep-2016</v>
      </c>
      <c r="H3336">
        <f t="shared" si="475"/>
        <v>37</v>
      </c>
      <c r="I3336" t="str">
        <f t="shared" si="476"/>
        <v>Friday</v>
      </c>
      <c r="J3336" t="str">
        <f t="shared" si="468"/>
        <v>FM-6</v>
      </c>
      <c r="K3336" t="str">
        <f t="shared" si="469"/>
        <v>FQ-2</v>
      </c>
    </row>
    <row r="3337" spans="1:11" ht="15" customHeight="1" x14ac:dyDescent="0.45">
      <c r="A3337" s="7">
        <v>41169</v>
      </c>
      <c r="B3337">
        <f t="shared" si="470"/>
        <v>17</v>
      </c>
      <c r="C3337">
        <f t="shared" si="471"/>
        <v>2012</v>
      </c>
      <c r="D3337">
        <f t="shared" si="472"/>
        <v>9</v>
      </c>
      <c r="E3337">
        <f>VLOOKUP(Date!D3337,Table_2,4)</f>
        <v>3</v>
      </c>
      <c r="F3337" t="str">
        <f t="shared" si="473"/>
        <v>September</v>
      </c>
      <c r="G3337" t="str">
        <f t="shared" si="474"/>
        <v>Sep-2012</v>
      </c>
      <c r="H3337">
        <f t="shared" si="475"/>
        <v>38</v>
      </c>
      <c r="I3337" t="str">
        <f t="shared" si="476"/>
        <v>Monday</v>
      </c>
      <c r="J3337" t="str">
        <f t="shared" si="468"/>
        <v>FM-6</v>
      </c>
      <c r="K3337" t="str">
        <f t="shared" si="469"/>
        <v>FQ-2</v>
      </c>
    </row>
    <row r="3338" spans="1:11" ht="15" customHeight="1" x14ac:dyDescent="0.45">
      <c r="A3338" s="7">
        <v>42998</v>
      </c>
      <c r="B3338">
        <f t="shared" si="470"/>
        <v>20</v>
      </c>
      <c r="C3338">
        <f t="shared" si="471"/>
        <v>2017</v>
      </c>
      <c r="D3338">
        <f t="shared" si="472"/>
        <v>9</v>
      </c>
      <c r="E3338">
        <f>VLOOKUP(Date!D3338,Table_2,4)</f>
        <v>3</v>
      </c>
      <c r="F3338" t="str">
        <f t="shared" si="473"/>
        <v>September</v>
      </c>
      <c r="G3338" t="str">
        <f t="shared" si="474"/>
        <v>Sep-2017</v>
      </c>
      <c r="H3338">
        <f t="shared" si="475"/>
        <v>38</v>
      </c>
      <c r="I3338" t="str">
        <f t="shared" si="476"/>
        <v>Wednesday</v>
      </c>
      <c r="J3338" t="str">
        <f t="shared" si="468"/>
        <v>FM-6</v>
      </c>
      <c r="K3338" t="str">
        <f t="shared" si="469"/>
        <v>FQ-2</v>
      </c>
    </row>
    <row r="3339" spans="1:11" ht="15" customHeight="1" x14ac:dyDescent="0.45">
      <c r="A3339" s="7">
        <v>40814</v>
      </c>
      <c r="B3339">
        <f t="shared" si="470"/>
        <v>28</v>
      </c>
      <c r="C3339">
        <f t="shared" si="471"/>
        <v>2011</v>
      </c>
      <c r="D3339">
        <f t="shared" si="472"/>
        <v>9</v>
      </c>
      <c r="E3339">
        <f>VLOOKUP(Date!D3339,Table_2,4)</f>
        <v>3</v>
      </c>
      <c r="F3339" t="str">
        <f t="shared" si="473"/>
        <v>September</v>
      </c>
      <c r="G3339" t="str">
        <f t="shared" si="474"/>
        <v>Sep-2011</v>
      </c>
      <c r="H3339">
        <f t="shared" si="475"/>
        <v>40</v>
      </c>
      <c r="I3339" t="str">
        <f t="shared" si="476"/>
        <v>Wednesday</v>
      </c>
      <c r="J3339" t="str">
        <f t="shared" si="468"/>
        <v>FM-6</v>
      </c>
      <c r="K3339" t="str">
        <f t="shared" si="469"/>
        <v>FQ-2</v>
      </c>
    </row>
    <row r="3340" spans="1:11" ht="15" customHeight="1" x14ac:dyDescent="0.45">
      <c r="A3340" s="7">
        <v>43369</v>
      </c>
      <c r="B3340">
        <f t="shared" si="470"/>
        <v>26</v>
      </c>
      <c r="C3340">
        <f t="shared" si="471"/>
        <v>2018</v>
      </c>
      <c r="D3340">
        <f t="shared" si="472"/>
        <v>9</v>
      </c>
      <c r="E3340">
        <f>VLOOKUP(Date!D3340,Table_2,4)</f>
        <v>3</v>
      </c>
      <c r="F3340" t="str">
        <f t="shared" si="473"/>
        <v>September</v>
      </c>
      <c r="G3340" t="str">
        <f t="shared" si="474"/>
        <v>Sep-2018</v>
      </c>
      <c r="H3340">
        <f t="shared" si="475"/>
        <v>39</v>
      </c>
      <c r="I3340" t="str">
        <f t="shared" si="476"/>
        <v>Wednesday</v>
      </c>
      <c r="J3340" t="str">
        <f t="shared" si="468"/>
        <v>FM-6</v>
      </c>
      <c r="K3340" t="str">
        <f t="shared" si="469"/>
        <v>FQ-2</v>
      </c>
    </row>
    <row r="3341" spans="1:11" ht="15" customHeight="1" x14ac:dyDescent="0.45">
      <c r="A3341" s="7">
        <v>40803</v>
      </c>
      <c r="B3341">
        <f t="shared" si="470"/>
        <v>17</v>
      </c>
      <c r="C3341">
        <f t="shared" si="471"/>
        <v>2011</v>
      </c>
      <c r="D3341">
        <f t="shared" si="472"/>
        <v>9</v>
      </c>
      <c r="E3341">
        <f>VLOOKUP(Date!D3341,Table_2,4)</f>
        <v>3</v>
      </c>
      <c r="F3341" t="str">
        <f t="shared" si="473"/>
        <v>September</v>
      </c>
      <c r="G3341" t="str">
        <f t="shared" si="474"/>
        <v>Sep-2011</v>
      </c>
      <c r="H3341">
        <f t="shared" si="475"/>
        <v>38</v>
      </c>
      <c r="I3341" t="str">
        <f t="shared" si="476"/>
        <v>Saturday</v>
      </c>
      <c r="J3341" t="str">
        <f t="shared" si="468"/>
        <v>FM-6</v>
      </c>
      <c r="K3341" t="str">
        <f t="shared" si="469"/>
        <v>FQ-2</v>
      </c>
    </row>
    <row r="3342" spans="1:11" ht="15" customHeight="1" x14ac:dyDescent="0.45">
      <c r="A3342" s="7">
        <v>42618</v>
      </c>
      <c r="B3342">
        <f t="shared" si="470"/>
        <v>5</v>
      </c>
      <c r="C3342">
        <f t="shared" si="471"/>
        <v>2016</v>
      </c>
      <c r="D3342">
        <f t="shared" si="472"/>
        <v>9</v>
      </c>
      <c r="E3342">
        <f>VLOOKUP(Date!D3342,Table_2,4)</f>
        <v>3</v>
      </c>
      <c r="F3342" t="str">
        <f t="shared" si="473"/>
        <v>September</v>
      </c>
      <c r="G3342" t="str">
        <f t="shared" si="474"/>
        <v>Sep-2016</v>
      </c>
      <c r="H3342">
        <f t="shared" si="475"/>
        <v>37</v>
      </c>
      <c r="I3342" t="str">
        <f t="shared" si="476"/>
        <v>Monday</v>
      </c>
      <c r="J3342" t="str">
        <f t="shared" si="468"/>
        <v>FM-6</v>
      </c>
      <c r="K3342" t="str">
        <f t="shared" si="469"/>
        <v>FQ-2</v>
      </c>
    </row>
    <row r="3343" spans="1:11" ht="15" customHeight="1" x14ac:dyDescent="0.45">
      <c r="A3343" s="7">
        <v>43370</v>
      </c>
      <c r="B3343">
        <f t="shared" si="470"/>
        <v>27</v>
      </c>
      <c r="C3343">
        <f t="shared" si="471"/>
        <v>2018</v>
      </c>
      <c r="D3343">
        <f t="shared" si="472"/>
        <v>9</v>
      </c>
      <c r="E3343">
        <f>VLOOKUP(Date!D3343,Table_2,4)</f>
        <v>3</v>
      </c>
      <c r="F3343" t="str">
        <f t="shared" si="473"/>
        <v>September</v>
      </c>
      <c r="G3343" t="str">
        <f t="shared" si="474"/>
        <v>Sep-2018</v>
      </c>
      <c r="H3343">
        <f t="shared" si="475"/>
        <v>39</v>
      </c>
      <c r="I3343" t="str">
        <f t="shared" si="476"/>
        <v>Thursday</v>
      </c>
      <c r="J3343" t="str">
        <f t="shared" si="468"/>
        <v>FM-6</v>
      </c>
      <c r="K3343" t="str">
        <f t="shared" si="469"/>
        <v>FQ-2</v>
      </c>
    </row>
    <row r="3344" spans="1:11" ht="15" customHeight="1" x14ac:dyDescent="0.45">
      <c r="A3344" s="7">
        <v>42637</v>
      </c>
      <c r="B3344">
        <f t="shared" si="470"/>
        <v>24</v>
      </c>
      <c r="C3344">
        <f t="shared" si="471"/>
        <v>2016</v>
      </c>
      <c r="D3344">
        <f t="shared" si="472"/>
        <v>9</v>
      </c>
      <c r="E3344">
        <f>VLOOKUP(Date!D3344,Table_2,4)</f>
        <v>3</v>
      </c>
      <c r="F3344" t="str">
        <f t="shared" si="473"/>
        <v>September</v>
      </c>
      <c r="G3344" t="str">
        <f t="shared" si="474"/>
        <v>Sep-2016</v>
      </c>
      <c r="H3344">
        <f t="shared" si="475"/>
        <v>39</v>
      </c>
      <c r="I3344" t="str">
        <f t="shared" si="476"/>
        <v>Saturday</v>
      </c>
      <c r="J3344" t="str">
        <f t="shared" si="468"/>
        <v>FM-6</v>
      </c>
      <c r="K3344" t="str">
        <f t="shared" si="469"/>
        <v>FQ-2</v>
      </c>
    </row>
    <row r="3345" spans="1:11" ht="15" customHeight="1" x14ac:dyDescent="0.45">
      <c r="A3345" s="7">
        <v>42620</v>
      </c>
      <c r="B3345">
        <f t="shared" si="470"/>
        <v>7</v>
      </c>
      <c r="C3345">
        <f t="shared" si="471"/>
        <v>2016</v>
      </c>
      <c r="D3345">
        <f t="shared" si="472"/>
        <v>9</v>
      </c>
      <c r="E3345">
        <f>VLOOKUP(Date!D3345,Table_2,4)</f>
        <v>3</v>
      </c>
      <c r="F3345" t="str">
        <f t="shared" si="473"/>
        <v>September</v>
      </c>
      <c r="G3345" t="str">
        <f t="shared" si="474"/>
        <v>Sep-2016</v>
      </c>
      <c r="H3345">
        <f t="shared" si="475"/>
        <v>37</v>
      </c>
      <c r="I3345" t="str">
        <f t="shared" si="476"/>
        <v>Wednesday</v>
      </c>
      <c r="J3345" t="str">
        <f t="shared" si="468"/>
        <v>FM-6</v>
      </c>
      <c r="K3345" t="str">
        <f t="shared" si="469"/>
        <v>FQ-2</v>
      </c>
    </row>
    <row r="3346" spans="1:11" ht="15" customHeight="1" x14ac:dyDescent="0.45">
      <c r="A3346" s="7">
        <v>40811</v>
      </c>
      <c r="B3346">
        <f t="shared" si="470"/>
        <v>25</v>
      </c>
      <c r="C3346">
        <f t="shared" si="471"/>
        <v>2011</v>
      </c>
      <c r="D3346">
        <f t="shared" si="472"/>
        <v>9</v>
      </c>
      <c r="E3346">
        <f>VLOOKUP(Date!D3346,Table_2,4)</f>
        <v>3</v>
      </c>
      <c r="F3346" t="str">
        <f t="shared" si="473"/>
        <v>September</v>
      </c>
      <c r="G3346" t="str">
        <f t="shared" si="474"/>
        <v>Sep-2011</v>
      </c>
      <c r="H3346">
        <f t="shared" si="475"/>
        <v>40</v>
      </c>
      <c r="I3346" t="str">
        <f t="shared" si="476"/>
        <v>Sunday</v>
      </c>
      <c r="J3346" t="str">
        <f t="shared" si="468"/>
        <v>FM-6</v>
      </c>
      <c r="K3346" t="str">
        <f t="shared" si="469"/>
        <v>FQ-2</v>
      </c>
    </row>
    <row r="3347" spans="1:11" ht="15" customHeight="1" x14ac:dyDescent="0.45">
      <c r="A3347" s="7">
        <v>42614</v>
      </c>
      <c r="B3347">
        <f t="shared" si="470"/>
        <v>1</v>
      </c>
      <c r="C3347">
        <f t="shared" si="471"/>
        <v>2016</v>
      </c>
      <c r="D3347">
        <f t="shared" si="472"/>
        <v>9</v>
      </c>
      <c r="E3347">
        <f>VLOOKUP(Date!D3347,Table_2,4)</f>
        <v>3</v>
      </c>
      <c r="F3347" t="str">
        <f t="shared" si="473"/>
        <v>September</v>
      </c>
      <c r="G3347" t="str">
        <f t="shared" si="474"/>
        <v>Sep-2016</v>
      </c>
      <c r="H3347">
        <f t="shared" si="475"/>
        <v>36</v>
      </c>
      <c r="I3347" t="str">
        <f t="shared" si="476"/>
        <v>Thursday</v>
      </c>
      <c r="J3347" t="str">
        <f t="shared" si="468"/>
        <v>FM-6</v>
      </c>
      <c r="K3347" t="str">
        <f t="shared" si="469"/>
        <v>FQ-2</v>
      </c>
    </row>
    <row r="3348" spans="1:11" ht="15" customHeight="1" x14ac:dyDescent="0.45">
      <c r="A3348" s="7">
        <v>41504</v>
      </c>
      <c r="B3348">
        <f t="shared" si="470"/>
        <v>18</v>
      </c>
      <c r="C3348">
        <f t="shared" si="471"/>
        <v>2013</v>
      </c>
      <c r="D3348">
        <f t="shared" si="472"/>
        <v>8</v>
      </c>
      <c r="E3348">
        <f>VLOOKUP(Date!D3348,Table_2,4)</f>
        <v>3</v>
      </c>
      <c r="F3348" t="str">
        <f t="shared" si="473"/>
        <v>August</v>
      </c>
      <c r="G3348" t="str">
        <f t="shared" si="474"/>
        <v>Aug-2013</v>
      </c>
      <c r="H3348">
        <f t="shared" si="475"/>
        <v>34</v>
      </c>
      <c r="I3348" t="str">
        <f t="shared" si="476"/>
        <v>Sunday</v>
      </c>
      <c r="J3348" t="str">
        <f t="shared" si="468"/>
        <v>FM-5</v>
      </c>
      <c r="K3348" t="str">
        <f t="shared" si="469"/>
        <v>FQ-2</v>
      </c>
    </row>
    <row r="3349" spans="1:11" ht="15" customHeight="1" x14ac:dyDescent="0.45">
      <c r="A3349" s="7">
        <v>40777</v>
      </c>
      <c r="B3349">
        <f t="shared" si="470"/>
        <v>22</v>
      </c>
      <c r="C3349">
        <f t="shared" si="471"/>
        <v>2011</v>
      </c>
      <c r="D3349">
        <f t="shared" si="472"/>
        <v>8</v>
      </c>
      <c r="E3349">
        <f>VLOOKUP(Date!D3349,Table_2,4)</f>
        <v>3</v>
      </c>
      <c r="F3349" t="str">
        <f t="shared" si="473"/>
        <v>August</v>
      </c>
      <c r="G3349" t="str">
        <f t="shared" si="474"/>
        <v>Aug-2011</v>
      </c>
      <c r="H3349">
        <f t="shared" si="475"/>
        <v>35</v>
      </c>
      <c r="I3349" t="str">
        <f t="shared" si="476"/>
        <v>Monday</v>
      </c>
      <c r="J3349" t="str">
        <f t="shared" si="468"/>
        <v>FM-5</v>
      </c>
      <c r="K3349" t="str">
        <f t="shared" si="469"/>
        <v>FQ-2</v>
      </c>
    </row>
    <row r="3350" spans="1:11" ht="15" customHeight="1" x14ac:dyDescent="0.45">
      <c r="A3350" s="7">
        <v>41878</v>
      </c>
      <c r="B3350">
        <f t="shared" si="470"/>
        <v>27</v>
      </c>
      <c r="C3350">
        <f t="shared" si="471"/>
        <v>2014</v>
      </c>
      <c r="D3350">
        <f t="shared" si="472"/>
        <v>8</v>
      </c>
      <c r="E3350">
        <f>VLOOKUP(Date!D3350,Table_2,4)</f>
        <v>3</v>
      </c>
      <c r="F3350" t="str">
        <f t="shared" si="473"/>
        <v>August</v>
      </c>
      <c r="G3350" t="str">
        <f t="shared" si="474"/>
        <v>Aug-2014</v>
      </c>
      <c r="H3350">
        <f t="shared" si="475"/>
        <v>35</v>
      </c>
      <c r="I3350" t="str">
        <f t="shared" si="476"/>
        <v>Wednesday</v>
      </c>
      <c r="J3350" t="str">
        <f t="shared" si="468"/>
        <v>FM-5</v>
      </c>
      <c r="K3350" t="str">
        <f t="shared" si="469"/>
        <v>FQ-2</v>
      </c>
    </row>
    <row r="3351" spans="1:11" ht="15" customHeight="1" x14ac:dyDescent="0.45">
      <c r="A3351" s="7">
        <v>41489</v>
      </c>
      <c r="B3351">
        <f t="shared" si="470"/>
        <v>3</v>
      </c>
      <c r="C3351">
        <f t="shared" si="471"/>
        <v>2013</v>
      </c>
      <c r="D3351">
        <f t="shared" si="472"/>
        <v>8</v>
      </c>
      <c r="E3351">
        <f>VLOOKUP(Date!D3351,Table_2,4)</f>
        <v>3</v>
      </c>
      <c r="F3351" t="str">
        <f t="shared" si="473"/>
        <v>August</v>
      </c>
      <c r="G3351" t="str">
        <f t="shared" si="474"/>
        <v>Aug-2013</v>
      </c>
      <c r="H3351">
        <f t="shared" si="475"/>
        <v>31</v>
      </c>
      <c r="I3351" t="str">
        <f t="shared" si="476"/>
        <v>Saturday</v>
      </c>
      <c r="J3351" t="str">
        <f t="shared" si="468"/>
        <v>FM-5</v>
      </c>
      <c r="K3351" t="str">
        <f t="shared" si="469"/>
        <v>FQ-2</v>
      </c>
    </row>
    <row r="3352" spans="1:11" ht="15" customHeight="1" x14ac:dyDescent="0.45">
      <c r="A3352" s="7">
        <v>43331</v>
      </c>
      <c r="B3352">
        <f t="shared" si="470"/>
        <v>19</v>
      </c>
      <c r="C3352">
        <f t="shared" si="471"/>
        <v>2018</v>
      </c>
      <c r="D3352">
        <f t="shared" si="472"/>
        <v>8</v>
      </c>
      <c r="E3352">
        <f>VLOOKUP(Date!D3352,Table_2,4)</f>
        <v>3</v>
      </c>
      <c r="F3352" t="str">
        <f t="shared" si="473"/>
        <v>August</v>
      </c>
      <c r="G3352" t="str">
        <f t="shared" si="474"/>
        <v>Aug-2018</v>
      </c>
      <c r="H3352">
        <f t="shared" si="475"/>
        <v>34</v>
      </c>
      <c r="I3352" t="str">
        <f t="shared" si="476"/>
        <v>Sunday</v>
      </c>
      <c r="J3352" t="str">
        <f t="shared" si="468"/>
        <v>FM-5</v>
      </c>
      <c r="K3352" t="str">
        <f t="shared" si="469"/>
        <v>FQ-2</v>
      </c>
    </row>
    <row r="3353" spans="1:11" ht="15" customHeight="1" x14ac:dyDescent="0.45">
      <c r="A3353" s="7">
        <v>41868</v>
      </c>
      <c r="B3353">
        <f t="shared" si="470"/>
        <v>17</v>
      </c>
      <c r="C3353">
        <f t="shared" si="471"/>
        <v>2014</v>
      </c>
      <c r="D3353">
        <f t="shared" si="472"/>
        <v>8</v>
      </c>
      <c r="E3353">
        <f>VLOOKUP(Date!D3353,Table_2,4)</f>
        <v>3</v>
      </c>
      <c r="F3353" t="str">
        <f t="shared" si="473"/>
        <v>August</v>
      </c>
      <c r="G3353" t="str">
        <f t="shared" si="474"/>
        <v>Aug-2014</v>
      </c>
      <c r="H3353">
        <f t="shared" si="475"/>
        <v>34</v>
      </c>
      <c r="I3353" t="str">
        <f t="shared" si="476"/>
        <v>Sunday</v>
      </c>
      <c r="J3353" t="str">
        <f t="shared" si="468"/>
        <v>FM-5</v>
      </c>
      <c r="K3353" t="str">
        <f t="shared" si="469"/>
        <v>FQ-2</v>
      </c>
    </row>
    <row r="3354" spans="1:11" ht="15" customHeight="1" x14ac:dyDescent="0.45">
      <c r="A3354" s="7">
        <v>42950</v>
      </c>
      <c r="B3354">
        <f t="shared" si="470"/>
        <v>3</v>
      </c>
      <c r="C3354">
        <f t="shared" si="471"/>
        <v>2017</v>
      </c>
      <c r="D3354">
        <f t="shared" si="472"/>
        <v>8</v>
      </c>
      <c r="E3354">
        <f>VLOOKUP(Date!D3354,Table_2,4)</f>
        <v>3</v>
      </c>
      <c r="F3354" t="str">
        <f t="shared" si="473"/>
        <v>August</v>
      </c>
      <c r="G3354" t="str">
        <f t="shared" si="474"/>
        <v>Aug-2017</v>
      </c>
      <c r="H3354">
        <f t="shared" si="475"/>
        <v>31</v>
      </c>
      <c r="I3354" t="str">
        <f t="shared" si="476"/>
        <v>Thursday</v>
      </c>
      <c r="J3354" t="str">
        <f t="shared" si="468"/>
        <v>FM-5</v>
      </c>
      <c r="K3354" t="str">
        <f t="shared" si="469"/>
        <v>FQ-2</v>
      </c>
    </row>
    <row r="3355" spans="1:11" ht="15" customHeight="1" x14ac:dyDescent="0.45">
      <c r="A3355" s="7">
        <v>42966</v>
      </c>
      <c r="B3355">
        <f t="shared" si="470"/>
        <v>19</v>
      </c>
      <c r="C3355">
        <f t="shared" si="471"/>
        <v>2017</v>
      </c>
      <c r="D3355">
        <f t="shared" si="472"/>
        <v>8</v>
      </c>
      <c r="E3355">
        <f>VLOOKUP(Date!D3355,Table_2,4)</f>
        <v>3</v>
      </c>
      <c r="F3355" t="str">
        <f t="shared" si="473"/>
        <v>August</v>
      </c>
      <c r="G3355" t="str">
        <f t="shared" si="474"/>
        <v>Aug-2017</v>
      </c>
      <c r="H3355">
        <f t="shared" si="475"/>
        <v>33</v>
      </c>
      <c r="I3355" t="str">
        <f t="shared" si="476"/>
        <v>Saturday</v>
      </c>
      <c r="J3355" t="str">
        <f t="shared" si="468"/>
        <v>FM-5</v>
      </c>
      <c r="K3355" t="str">
        <f t="shared" si="469"/>
        <v>FQ-2</v>
      </c>
    </row>
    <row r="3356" spans="1:11" ht="15" customHeight="1" x14ac:dyDescent="0.45">
      <c r="A3356" s="7">
        <v>41858</v>
      </c>
      <c r="B3356">
        <f t="shared" si="470"/>
        <v>7</v>
      </c>
      <c r="C3356">
        <f t="shared" si="471"/>
        <v>2014</v>
      </c>
      <c r="D3356">
        <f t="shared" si="472"/>
        <v>8</v>
      </c>
      <c r="E3356">
        <f>VLOOKUP(Date!D3356,Table_2,4)</f>
        <v>3</v>
      </c>
      <c r="F3356" t="str">
        <f t="shared" si="473"/>
        <v>August</v>
      </c>
      <c r="G3356" t="str">
        <f t="shared" si="474"/>
        <v>Aug-2014</v>
      </c>
      <c r="H3356">
        <f t="shared" si="475"/>
        <v>32</v>
      </c>
      <c r="I3356" t="str">
        <f t="shared" si="476"/>
        <v>Thursday</v>
      </c>
      <c r="J3356" t="str">
        <f t="shared" si="468"/>
        <v>FM-5</v>
      </c>
      <c r="K3356" t="str">
        <f t="shared" si="469"/>
        <v>FQ-2</v>
      </c>
    </row>
    <row r="3357" spans="1:11" ht="15" customHeight="1" x14ac:dyDescent="0.45">
      <c r="A3357" s="7">
        <v>40777</v>
      </c>
      <c r="B3357">
        <f t="shared" si="470"/>
        <v>22</v>
      </c>
      <c r="C3357">
        <f t="shared" si="471"/>
        <v>2011</v>
      </c>
      <c r="D3357">
        <f t="shared" si="472"/>
        <v>8</v>
      </c>
      <c r="E3357">
        <f>VLOOKUP(Date!D3357,Table_2,4)</f>
        <v>3</v>
      </c>
      <c r="F3357" t="str">
        <f t="shared" si="473"/>
        <v>August</v>
      </c>
      <c r="G3357" t="str">
        <f t="shared" si="474"/>
        <v>Aug-2011</v>
      </c>
      <c r="H3357">
        <f t="shared" si="475"/>
        <v>35</v>
      </c>
      <c r="I3357" t="str">
        <f t="shared" si="476"/>
        <v>Monday</v>
      </c>
      <c r="J3357" t="str">
        <f t="shared" si="468"/>
        <v>FM-5</v>
      </c>
      <c r="K3357" t="str">
        <f t="shared" si="469"/>
        <v>FQ-2</v>
      </c>
    </row>
    <row r="3358" spans="1:11" ht="15" customHeight="1" x14ac:dyDescent="0.45">
      <c r="A3358" s="7">
        <v>43321</v>
      </c>
      <c r="B3358">
        <f t="shared" si="470"/>
        <v>9</v>
      </c>
      <c r="C3358">
        <f t="shared" si="471"/>
        <v>2018</v>
      </c>
      <c r="D3358">
        <f t="shared" si="472"/>
        <v>8</v>
      </c>
      <c r="E3358">
        <f>VLOOKUP(Date!D3358,Table_2,4)</f>
        <v>3</v>
      </c>
      <c r="F3358" t="str">
        <f t="shared" si="473"/>
        <v>August</v>
      </c>
      <c r="G3358" t="str">
        <f t="shared" si="474"/>
        <v>Aug-2018</v>
      </c>
      <c r="H3358">
        <f t="shared" si="475"/>
        <v>32</v>
      </c>
      <c r="I3358" t="str">
        <f t="shared" si="476"/>
        <v>Thursday</v>
      </c>
      <c r="J3358" t="str">
        <f t="shared" si="468"/>
        <v>FM-5</v>
      </c>
      <c r="K3358" t="str">
        <f t="shared" si="469"/>
        <v>FQ-2</v>
      </c>
    </row>
    <row r="3359" spans="1:11" ht="15" customHeight="1" x14ac:dyDescent="0.45">
      <c r="A3359" s="7">
        <v>41867</v>
      </c>
      <c r="B3359">
        <f t="shared" si="470"/>
        <v>16</v>
      </c>
      <c r="C3359">
        <f t="shared" si="471"/>
        <v>2014</v>
      </c>
      <c r="D3359">
        <f t="shared" si="472"/>
        <v>8</v>
      </c>
      <c r="E3359">
        <f>VLOOKUP(Date!D3359,Table_2,4)</f>
        <v>3</v>
      </c>
      <c r="F3359" t="str">
        <f t="shared" si="473"/>
        <v>August</v>
      </c>
      <c r="G3359" t="str">
        <f t="shared" si="474"/>
        <v>Aug-2014</v>
      </c>
      <c r="H3359">
        <f t="shared" si="475"/>
        <v>33</v>
      </c>
      <c r="I3359" t="str">
        <f t="shared" si="476"/>
        <v>Saturday</v>
      </c>
      <c r="J3359" t="str">
        <f t="shared" si="468"/>
        <v>FM-5</v>
      </c>
      <c r="K3359" t="str">
        <f t="shared" si="469"/>
        <v>FQ-2</v>
      </c>
    </row>
    <row r="3360" spans="1:11" ht="15" customHeight="1" x14ac:dyDescent="0.45">
      <c r="A3360" s="7">
        <v>41134</v>
      </c>
      <c r="B3360">
        <f t="shared" si="470"/>
        <v>13</v>
      </c>
      <c r="C3360">
        <f t="shared" si="471"/>
        <v>2012</v>
      </c>
      <c r="D3360">
        <f t="shared" si="472"/>
        <v>8</v>
      </c>
      <c r="E3360">
        <f>VLOOKUP(Date!D3360,Table_2,4)</f>
        <v>3</v>
      </c>
      <c r="F3360" t="str">
        <f t="shared" si="473"/>
        <v>August</v>
      </c>
      <c r="G3360" t="str">
        <f t="shared" si="474"/>
        <v>Aug-2012</v>
      </c>
      <c r="H3360">
        <f t="shared" si="475"/>
        <v>33</v>
      </c>
      <c r="I3360" t="str">
        <f t="shared" si="476"/>
        <v>Monday</v>
      </c>
      <c r="J3360" t="str">
        <f t="shared" si="468"/>
        <v>FM-5</v>
      </c>
      <c r="K3360" t="str">
        <f t="shared" si="469"/>
        <v>FQ-2</v>
      </c>
    </row>
    <row r="3361" spans="1:11" ht="15" customHeight="1" x14ac:dyDescent="0.45">
      <c r="A3361" s="7">
        <v>40772</v>
      </c>
      <c r="B3361">
        <f t="shared" si="470"/>
        <v>17</v>
      </c>
      <c r="C3361">
        <f t="shared" si="471"/>
        <v>2011</v>
      </c>
      <c r="D3361">
        <f t="shared" si="472"/>
        <v>8</v>
      </c>
      <c r="E3361">
        <f>VLOOKUP(Date!D3361,Table_2,4)</f>
        <v>3</v>
      </c>
      <c r="F3361" t="str">
        <f t="shared" si="473"/>
        <v>August</v>
      </c>
      <c r="G3361" t="str">
        <f t="shared" si="474"/>
        <v>Aug-2011</v>
      </c>
      <c r="H3361">
        <f t="shared" si="475"/>
        <v>34</v>
      </c>
      <c r="I3361" t="str">
        <f t="shared" si="476"/>
        <v>Wednesday</v>
      </c>
      <c r="J3361" t="str">
        <f t="shared" si="468"/>
        <v>FM-5</v>
      </c>
      <c r="K3361" t="str">
        <f t="shared" si="469"/>
        <v>FQ-2</v>
      </c>
    </row>
    <row r="3362" spans="1:11" ht="15" customHeight="1" x14ac:dyDescent="0.45">
      <c r="A3362" s="7">
        <v>41141</v>
      </c>
      <c r="B3362">
        <f t="shared" si="470"/>
        <v>20</v>
      </c>
      <c r="C3362">
        <f t="shared" si="471"/>
        <v>2012</v>
      </c>
      <c r="D3362">
        <f t="shared" si="472"/>
        <v>8</v>
      </c>
      <c r="E3362">
        <f>VLOOKUP(Date!D3362,Table_2,4)</f>
        <v>3</v>
      </c>
      <c r="F3362" t="str">
        <f t="shared" si="473"/>
        <v>August</v>
      </c>
      <c r="G3362" t="str">
        <f t="shared" si="474"/>
        <v>Aug-2012</v>
      </c>
      <c r="H3362">
        <f t="shared" si="475"/>
        <v>34</v>
      </c>
      <c r="I3362" t="str">
        <f t="shared" si="476"/>
        <v>Monday</v>
      </c>
      <c r="J3362" t="str">
        <f t="shared" si="468"/>
        <v>FM-5</v>
      </c>
      <c r="K3362" t="str">
        <f t="shared" si="469"/>
        <v>FQ-2</v>
      </c>
    </row>
    <row r="3363" spans="1:11" ht="15" customHeight="1" x14ac:dyDescent="0.45">
      <c r="A3363" s="7">
        <v>41877</v>
      </c>
      <c r="B3363">
        <f t="shared" si="470"/>
        <v>26</v>
      </c>
      <c r="C3363">
        <f t="shared" si="471"/>
        <v>2014</v>
      </c>
      <c r="D3363">
        <f t="shared" si="472"/>
        <v>8</v>
      </c>
      <c r="E3363">
        <f>VLOOKUP(Date!D3363,Table_2,4)</f>
        <v>3</v>
      </c>
      <c r="F3363" t="str">
        <f t="shared" si="473"/>
        <v>August</v>
      </c>
      <c r="G3363" t="str">
        <f t="shared" si="474"/>
        <v>Aug-2014</v>
      </c>
      <c r="H3363">
        <f t="shared" si="475"/>
        <v>35</v>
      </c>
      <c r="I3363" t="str">
        <f t="shared" si="476"/>
        <v>Tuesday</v>
      </c>
      <c r="J3363" t="str">
        <f t="shared" si="468"/>
        <v>FM-5</v>
      </c>
      <c r="K3363" t="str">
        <f t="shared" si="469"/>
        <v>FQ-2</v>
      </c>
    </row>
    <row r="3364" spans="1:11" ht="15" customHeight="1" x14ac:dyDescent="0.45">
      <c r="A3364" s="7">
        <v>43332</v>
      </c>
      <c r="B3364">
        <f t="shared" si="470"/>
        <v>20</v>
      </c>
      <c r="C3364">
        <f t="shared" si="471"/>
        <v>2018</v>
      </c>
      <c r="D3364">
        <f t="shared" si="472"/>
        <v>8</v>
      </c>
      <c r="E3364">
        <f>VLOOKUP(Date!D3364,Table_2,4)</f>
        <v>3</v>
      </c>
      <c r="F3364" t="str">
        <f t="shared" si="473"/>
        <v>August</v>
      </c>
      <c r="G3364" t="str">
        <f t="shared" si="474"/>
        <v>Aug-2018</v>
      </c>
      <c r="H3364">
        <f t="shared" si="475"/>
        <v>34</v>
      </c>
      <c r="I3364" t="str">
        <f t="shared" si="476"/>
        <v>Monday</v>
      </c>
      <c r="J3364" t="str">
        <f t="shared" si="468"/>
        <v>FM-5</v>
      </c>
      <c r="K3364" t="str">
        <f t="shared" si="469"/>
        <v>FQ-2</v>
      </c>
    </row>
    <row r="3365" spans="1:11" ht="15" customHeight="1" x14ac:dyDescent="0.45">
      <c r="A3365" s="7">
        <v>42227</v>
      </c>
      <c r="B3365">
        <f t="shared" si="470"/>
        <v>11</v>
      </c>
      <c r="C3365">
        <f t="shared" si="471"/>
        <v>2015</v>
      </c>
      <c r="D3365">
        <f t="shared" si="472"/>
        <v>8</v>
      </c>
      <c r="E3365">
        <f>VLOOKUP(Date!D3365,Table_2,4)</f>
        <v>3</v>
      </c>
      <c r="F3365" t="str">
        <f t="shared" si="473"/>
        <v>August</v>
      </c>
      <c r="G3365" t="str">
        <f t="shared" si="474"/>
        <v>Aug-2015</v>
      </c>
      <c r="H3365">
        <f t="shared" si="475"/>
        <v>33</v>
      </c>
      <c r="I3365" t="str">
        <f t="shared" si="476"/>
        <v>Tuesday</v>
      </c>
      <c r="J3365" t="str">
        <f t="shared" si="468"/>
        <v>FM-5</v>
      </c>
      <c r="K3365" t="str">
        <f t="shared" si="469"/>
        <v>FQ-2</v>
      </c>
    </row>
    <row r="3366" spans="1:11" ht="15" customHeight="1" x14ac:dyDescent="0.45">
      <c r="A3366" s="7">
        <v>42948</v>
      </c>
      <c r="B3366">
        <f t="shared" si="470"/>
        <v>1</v>
      </c>
      <c r="C3366">
        <f t="shared" si="471"/>
        <v>2017</v>
      </c>
      <c r="D3366">
        <f t="shared" si="472"/>
        <v>8</v>
      </c>
      <c r="E3366">
        <f>VLOOKUP(Date!D3366,Table_2,4)</f>
        <v>3</v>
      </c>
      <c r="F3366" t="str">
        <f t="shared" si="473"/>
        <v>August</v>
      </c>
      <c r="G3366" t="str">
        <f t="shared" si="474"/>
        <v>Aug-2017</v>
      </c>
      <c r="H3366">
        <f t="shared" si="475"/>
        <v>31</v>
      </c>
      <c r="I3366" t="str">
        <f t="shared" si="476"/>
        <v>Tuesday</v>
      </c>
      <c r="J3366" t="str">
        <f t="shared" si="468"/>
        <v>FM-5</v>
      </c>
      <c r="K3366" t="str">
        <f t="shared" si="469"/>
        <v>FQ-2</v>
      </c>
    </row>
    <row r="3367" spans="1:11" ht="15" customHeight="1" x14ac:dyDescent="0.45">
      <c r="A3367" s="7">
        <v>40391</v>
      </c>
      <c r="B3367">
        <f t="shared" si="470"/>
        <v>1</v>
      </c>
      <c r="C3367">
        <f t="shared" si="471"/>
        <v>2010</v>
      </c>
      <c r="D3367">
        <f t="shared" si="472"/>
        <v>8</v>
      </c>
      <c r="E3367">
        <f>VLOOKUP(Date!D3367,Table_2,4)</f>
        <v>3</v>
      </c>
      <c r="F3367" t="str">
        <f t="shared" si="473"/>
        <v>August</v>
      </c>
      <c r="G3367" t="str">
        <f t="shared" si="474"/>
        <v>Aug-2010</v>
      </c>
      <c r="H3367">
        <f t="shared" si="475"/>
        <v>32</v>
      </c>
      <c r="I3367" t="str">
        <f t="shared" si="476"/>
        <v>Sunday</v>
      </c>
      <c r="J3367" t="str">
        <f t="shared" si="468"/>
        <v>FM-5</v>
      </c>
      <c r="K3367" t="str">
        <f t="shared" si="469"/>
        <v>FQ-2</v>
      </c>
    </row>
    <row r="3368" spans="1:11" ht="15" customHeight="1" x14ac:dyDescent="0.45">
      <c r="A3368" s="7">
        <v>42231</v>
      </c>
      <c r="B3368">
        <f t="shared" si="470"/>
        <v>15</v>
      </c>
      <c r="C3368">
        <f t="shared" si="471"/>
        <v>2015</v>
      </c>
      <c r="D3368">
        <f t="shared" si="472"/>
        <v>8</v>
      </c>
      <c r="E3368">
        <f>VLOOKUP(Date!D3368,Table_2,4)</f>
        <v>3</v>
      </c>
      <c r="F3368" t="str">
        <f t="shared" si="473"/>
        <v>August</v>
      </c>
      <c r="G3368" t="str">
        <f t="shared" si="474"/>
        <v>Aug-2015</v>
      </c>
      <c r="H3368">
        <f t="shared" si="475"/>
        <v>33</v>
      </c>
      <c r="I3368" t="str">
        <f t="shared" si="476"/>
        <v>Saturday</v>
      </c>
      <c r="J3368" t="str">
        <f t="shared" si="468"/>
        <v>FM-5</v>
      </c>
      <c r="K3368" t="str">
        <f t="shared" si="469"/>
        <v>FQ-2</v>
      </c>
    </row>
    <row r="3369" spans="1:11" ht="15" customHeight="1" x14ac:dyDescent="0.45">
      <c r="A3369" s="7">
        <v>42958</v>
      </c>
      <c r="B3369">
        <f t="shared" si="470"/>
        <v>11</v>
      </c>
      <c r="C3369">
        <f t="shared" si="471"/>
        <v>2017</v>
      </c>
      <c r="D3369">
        <f t="shared" si="472"/>
        <v>8</v>
      </c>
      <c r="E3369">
        <f>VLOOKUP(Date!D3369,Table_2,4)</f>
        <v>3</v>
      </c>
      <c r="F3369" t="str">
        <f t="shared" si="473"/>
        <v>August</v>
      </c>
      <c r="G3369" t="str">
        <f t="shared" si="474"/>
        <v>Aug-2017</v>
      </c>
      <c r="H3369">
        <f t="shared" si="475"/>
        <v>32</v>
      </c>
      <c r="I3369" t="str">
        <f t="shared" si="476"/>
        <v>Friday</v>
      </c>
      <c r="J3369" t="str">
        <f t="shared" si="468"/>
        <v>FM-5</v>
      </c>
      <c r="K3369" t="str">
        <f t="shared" si="469"/>
        <v>FQ-2</v>
      </c>
    </row>
    <row r="3370" spans="1:11" ht="15" customHeight="1" x14ac:dyDescent="0.45">
      <c r="A3370" s="7">
        <v>40772</v>
      </c>
      <c r="B3370">
        <f t="shared" si="470"/>
        <v>17</v>
      </c>
      <c r="C3370">
        <f t="shared" si="471"/>
        <v>2011</v>
      </c>
      <c r="D3370">
        <f t="shared" si="472"/>
        <v>8</v>
      </c>
      <c r="E3370">
        <f>VLOOKUP(Date!D3370,Table_2,4)</f>
        <v>3</v>
      </c>
      <c r="F3370" t="str">
        <f t="shared" si="473"/>
        <v>August</v>
      </c>
      <c r="G3370" t="str">
        <f t="shared" si="474"/>
        <v>Aug-2011</v>
      </c>
      <c r="H3370">
        <f t="shared" si="475"/>
        <v>34</v>
      </c>
      <c r="I3370" t="str">
        <f t="shared" si="476"/>
        <v>Wednesday</v>
      </c>
      <c r="J3370" t="str">
        <f t="shared" si="468"/>
        <v>FM-5</v>
      </c>
      <c r="K3370" t="str">
        <f t="shared" si="469"/>
        <v>FQ-2</v>
      </c>
    </row>
    <row r="3371" spans="1:11" ht="15" customHeight="1" x14ac:dyDescent="0.45">
      <c r="A3371" s="7">
        <v>41140</v>
      </c>
      <c r="B3371">
        <f t="shared" si="470"/>
        <v>19</v>
      </c>
      <c r="C3371">
        <f t="shared" si="471"/>
        <v>2012</v>
      </c>
      <c r="D3371">
        <f t="shared" si="472"/>
        <v>8</v>
      </c>
      <c r="E3371">
        <f>VLOOKUP(Date!D3371,Table_2,4)</f>
        <v>3</v>
      </c>
      <c r="F3371" t="str">
        <f t="shared" si="473"/>
        <v>August</v>
      </c>
      <c r="G3371" t="str">
        <f t="shared" si="474"/>
        <v>Aug-2012</v>
      </c>
      <c r="H3371">
        <f t="shared" si="475"/>
        <v>34</v>
      </c>
      <c r="I3371" t="str">
        <f t="shared" si="476"/>
        <v>Sunday</v>
      </c>
      <c r="J3371" t="str">
        <f t="shared" si="468"/>
        <v>FM-5</v>
      </c>
      <c r="K3371" t="str">
        <f t="shared" si="469"/>
        <v>FQ-2</v>
      </c>
    </row>
    <row r="3372" spans="1:11" ht="15" customHeight="1" x14ac:dyDescent="0.45">
      <c r="A3372" s="7">
        <v>41133</v>
      </c>
      <c r="B3372">
        <f t="shared" si="470"/>
        <v>12</v>
      </c>
      <c r="C3372">
        <f t="shared" si="471"/>
        <v>2012</v>
      </c>
      <c r="D3372">
        <f t="shared" si="472"/>
        <v>8</v>
      </c>
      <c r="E3372">
        <f>VLOOKUP(Date!D3372,Table_2,4)</f>
        <v>3</v>
      </c>
      <c r="F3372" t="str">
        <f t="shared" si="473"/>
        <v>August</v>
      </c>
      <c r="G3372" t="str">
        <f t="shared" si="474"/>
        <v>Aug-2012</v>
      </c>
      <c r="H3372">
        <f t="shared" si="475"/>
        <v>33</v>
      </c>
      <c r="I3372" t="str">
        <f t="shared" si="476"/>
        <v>Sunday</v>
      </c>
      <c r="J3372" t="str">
        <f t="shared" si="468"/>
        <v>FM-5</v>
      </c>
      <c r="K3372" t="str">
        <f t="shared" si="469"/>
        <v>FQ-2</v>
      </c>
    </row>
    <row r="3373" spans="1:11" ht="15" customHeight="1" x14ac:dyDescent="0.45">
      <c r="A3373" s="7">
        <v>40778</v>
      </c>
      <c r="B3373">
        <f t="shared" si="470"/>
        <v>23</v>
      </c>
      <c r="C3373">
        <f t="shared" si="471"/>
        <v>2011</v>
      </c>
      <c r="D3373">
        <f t="shared" si="472"/>
        <v>8</v>
      </c>
      <c r="E3373">
        <f>VLOOKUP(Date!D3373,Table_2,4)</f>
        <v>3</v>
      </c>
      <c r="F3373" t="str">
        <f t="shared" si="473"/>
        <v>August</v>
      </c>
      <c r="G3373" t="str">
        <f t="shared" si="474"/>
        <v>Aug-2011</v>
      </c>
      <c r="H3373">
        <f t="shared" si="475"/>
        <v>35</v>
      </c>
      <c r="I3373" t="str">
        <f t="shared" si="476"/>
        <v>Tuesday</v>
      </c>
      <c r="J3373" t="str">
        <f t="shared" si="468"/>
        <v>FM-5</v>
      </c>
      <c r="K3373" t="str">
        <f t="shared" si="469"/>
        <v>FQ-2</v>
      </c>
    </row>
    <row r="3374" spans="1:11" ht="15" customHeight="1" x14ac:dyDescent="0.45">
      <c r="A3374" s="7">
        <v>41509</v>
      </c>
      <c r="B3374">
        <f t="shared" si="470"/>
        <v>23</v>
      </c>
      <c r="C3374">
        <f t="shared" si="471"/>
        <v>2013</v>
      </c>
      <c r="D3374">
        <f t="shared" si="472"/>
        <v>8</v>
      </c>
      <c r="E3374">
        <f>VLOOKUP(Date!D3374,Table_2,4)</f>
        <v>3</v>
      </c>
      <c r="F3374" t="str">
        <f t="shared" si="473"/>
        <v>August</v>
      </c>
      <c r="G3374" t="str">
        <f t="shared" si="474"/>
        <v>Aug-2013</v>
      </c>
      <c r="H3374">
        <f t="shared" si="475"/>
        <v>34</v>
      </c>
      <c r="I3374" t="str">
        <f t="shared" si="476"/>
        <v>Friday</v>
      </c>
      <c r="J3374" t="str">
        <f t="shared" si="468"/>
        <v>FM-5</v>
      </c>
      <c r="K3374" t="str">
        <f t="shared" si="469"/>
        <v>FQ-2</v>
      </c>
    </row>
    <row r="3375" spans="1:11" ht="15" customHeight="1" x14ac:dyDescent="0.45">
      <c r="A3375" s="7">
        <v>40409</v>
      </c>
      <c r="B3375">
        <f t="shared" si="470"/>
        <v>19</v>
      </c>
      <c r="C3375">
        <f t="shared" si="471"/>
        <v>2010</v>
      </c>
      <c r="D3375">
        <f t="shared" si="472"/>
        <v>8</v>
      </c>
      <c r="E3375">
        <f>VLOOKUP(Date!D3375,Table_2,4)</f>
        <v>3</v>
      </c>
      <c r="F3375" t="str">
        <f t="shared" si="473"/>
        <v>August</v>
      </c>
      <c r="G3375" t="str">
        <f t="shared" si="474"/>
        <v>Aug-2010</v>
      </c>
      <c r="H3375">
        <f t="shared" si="475"/>
        <v>34</v>
      </c>
      <c r="I3375" t="str">
        <f t="shared" si="476"/>
        <v>Thursday</v>
      </c>
      <c r="J3375" t="str">
        <f t="shared" si="468"/>
        <v>FM-5</v>
      </c>
      <c r="K3375" t="str">
        <f t="shared" si="469"/>
        <v>FQ-2</v>
      </c>
    </row>
    <row r="3376" spans="1:11" ht="15" customHeight="1" x14ac:dyDescent="0.45">
      <c r="A3376" s="7">
        <v>42966</v>
      </c>
      <c r="B3376">
        <f t="shared" si="470"/>
        <v>19</v>
      </c>
      <c r="C3376">
        <f t="shared" si="471"/>
        <v>2017</v>
      </c>
      <c r="D3376">
        <f t="shared" si="472"/>
        <v>8</v>
      </c>
      <c r="E3376">
        <f>VLOOKUP(Date!D3376,Table_2,4)</f>
        <v>3</v>
      </c>
      <c r="F3376" t="str">
        <f t="shared" si="473"/>
        <v>August</v>
      </c>
      <c r="G3376" t="str">
        <f t="shared" si="474"/>
        <v>Aug-2017</v>
      </c>
      <c r="H3376">
        <f t="shared" si="475"/>
        <v>33</v>
      </c>
      <c r="I3376" t="str">
        <f t="shared" si="476"/>
        <v>Saturday</v>
      </c>
      <c r="J3376" t="str">
        <f t="shared" si="468"/>
        <v>FM-5</v>
      </c>
      <c r="K3376" t="str">
        <f t="shared" si="469"/>
        <v>FQ-2</v>
      </c>
    </row>
    <row r="3377" spans="1:11" ht="15" customHeight="1" x14ac:dyDescent="0.45">
      <c r="A3377" s="7">
        <v>43335</v>
      </c>
      <c r="B3377">
        <f t="shared" si="470"/>
        <v>23</v>
      </c>
      <c r="C3377">
        <f t="shared" si="471"/>
        <v>2018</v>
      </c>
      <c r="D3377">
        <f t="shared" si="472"/>
        <v>8</v>
      </c>
      <c r="E3377">
        <f>VLOOKUP(Date!D3377,Table_2,4)</f>
        <v>3</v>
      </c>
      <c r="F3377" t="str">
        <f t="shared" si="473"/>
        <v>August</v>
      </c>
      <c r="G3377" t="str">
        <f t="shared" si="474"/>
        <v>Aug-2018</v>
      </c>
      <c r="H3377">
        <f t="shared" si="475"/>
        <v>34</v>
      </c>
      <c r="I3377" t="str">
        <f t="shared" si="476"/>
        <v>Thursday</v>
      </c>
      <c r="J3377" t="str">
        <f t="shared" si="468"/>
        <v>FM-5</v>
      </c>
      <c r="K3377" t="str">
        <f t="shared" si="469"/>
        <v>FQ-2</v>
      </c>
    </row>
    <row r="3378" spans="1:11" ht="15" customHeight="1" x14ac:dyDescent="0.45">
      <c r="A3378" s="7">
        <v>42243</v>
      </c>
      <c r="B3378">
        <f t="shared" si="470"/>
        <v>27</v>
      </c>
      <c r="C3378">
        <f t="shared" si="471"/>
        <v>2015</v>
      </c>
      <c r="D3378">
        <f t="shared" si="472"/>
        <v>8</v>
      </c>
      <c r="E3378">
        <f>VLOOKUP(Date!D3378,Table_2,4)</f>
        <v>3</v>
      </c>
      <c r="F3378" t="str">
        <f t="shared" si="473"/>
        <v>August</v>
      </c>
      <c r="G3378" t="str">
        <f t="shared" si="474"/>
        <v>Aug-2015</v>
      </c>
      <c r="H3378">
        <f t="shared" si="475"/>
        <v>35</v>
      </c>
      <c r="I3378" t="str">
        <f t="shared" si="476"/>
        <v>Thursday</v>
      </c>
      <c r="J3378" t="str">
        <f t="shared" si="468"/>
        <v>FM-5</v>
      </c>
      <c r="K3378" t="str">
        <f t="shared" si="469"/>
        <v>FQ-2</v>
      </c>
    </row>
    <row r="3379" spans="1:11" ht="15" customHeight="1" x14ac:dyDescent="0.45">
      <c r="A3379" s="7">
        <v>41134</v>
      </c>
      <c r="B3379">
        <f t="shared" si="470"/>
        <v>13</v>
      </c>
      <c r="C3379">
        <f t="shared" si="471"/>
        <v>2012</v>
      </c>
      <c r="D3379">
        <f t="shared" si="472"/>
        <v>8</v>
      </c>
      <c r="E3379">
        <f>VLOOKUP(Date!D3379,Table_2,4)</f>
        <v>3</v>
      </c>
      <c r="F3379" t="str">
        <f t="shared" si="473"/>
        <v>August</v>
      </c>
      <c r="G3379" t="str">
        <f t="shared" si="474"/>
        <v>Aug-2012</v>
      </c>
      <c r="H3379">
        <f t="shared" si="475"/>
        <v>33</v>
      </c>
      <c r="I3379" t="str">
        <f t="shared" si="476"/>
        <v>Monday</v>
      </c>
      <c r="J3379" t="str">
        <f t="shared" si="468"/>
        <v>FM-5</v>
      </c>
      <c r="K3379" t="str">
        <f t="shared" si="469"/>
        <v>FQ-2</v>
      </c>
    </row>
    <row r="3380" spans="1:11" ht="15" customHeight="1" x14ac:dyDescent="0.45">
      <c r="A3380" s="7">
        <v>40765</v>
      </c>
      <c r="B3380">
        <f t="shared" si="470"/>
        <v>10</v>
      </c>
      <c r="C3380">
        <f t="shared" si="471"/>
        <v>2011</v>
      </c>
      <c r="D3380">
        <f t="shared" si="472"/>
        <v>8</v>
      </c>
      <c r="E3380">
        <f>VLOOKUP(Date!D3380,Table_2,4)</f>
        <v>3</v>
      </c>
      <c r="F3380" t="str">
        <f t="shared" si="473"/>
        <v>August</v>
      </c>
      <c r="G3380" t="str">
        <f t="shared" si="474"/>
        <v>Aug-2011</v>
      </c>
      <c r="H3380">
        <f t="shared" si="475"/>
        <v>33</v>
      </c>
      <c r="I3380" t="str">
        <f t="shared" si="476"/>
        <v>Wednesday</v>
      </c>
      <c r="J3380" t="str">
        <f t="shared" si="468"/>
        <v>FM-5</v>
      </c>
      <c r="K3380" t="str">
        <f t="shared" si="469"/>
        <v>FQ-2</v>
      </c>
    </row>
    <row r="3381" spans="1:11" ht="15" customHeight="1" x14ac:dyDescent="0.45">
      <c r="A3381" s="7">
        <v>41125</v>
      </c>
      <c r="B3381">
        <f t="shared" si="470"/>
        <v>4</v>
      </c>
      <c r="C3381">
        <f t="shared" si="471"/>
        <v>2012</v>
      </c>
      <c r="D3381">
        <f t="shared" si="472"/>
        <v>8</v>
      </c>
      <c r="E3381">
        <f>VLOOKUP(Date!D3381,Table_2,4)</f>
        <v>3</v>
      </c>
      <c r="F3381" t="str">
        <f t="shared" si="473"/>
        <v>August</v>
      </c>
      <c r="G3381" t="str">
        <f t="shared" si="474"/>
        <v>Aug-2012</v>
      </c>
      <c r="H3381">
        <f t="shared" si="475"/>
        <v>31</v>
      </c>
      <c r="I3381" t="str">
        <f t="shared" si="476"/>
        <v>Saturday</v>
      </c>
      <c r="J3381" t="str">
        <f t="shared" si="468"/>
        <v>FM-5</v>
      </c>
      <c r="K3381" t="str">
        <f t="shared" si="469"/>
        <v>FQ-2</v>
      </c>
    </row>
    <row r="3382" spans="1:11" ht="15" customHeight="1" x14ac:dyDescent="0.45">
      <c r="A3382" s="7">
        <v>43338</v>
      </c>
      <c r="B3382">
        <f t="shared" si="470"/>
        <v>26</v>
      </c>
      <c r="C3382">
        <f t="shared" si="471"/>
        <v>2018</v>
      </c>
      <c r="D3382">
        <f t="shared" si="472"/>
        <v>8</v>
      </c>
      <c r="E3382">
        <f>VLOOKUP(Date!D3382,Table_2,4)</f>
        <v>3</v>
      </c>
      <c r="F3382" t="str">
        <f t="shared" si="473"/>
        <v>August</v>
      </c>
      <c r="G3382" t="str">
        <f t="shared" si="474"/>
        <v>Aug-2018</v>
      </c>
      <c r="H3382">
        <f t="shared" si="475"/>
        <v>35</v>
      </c>
      <c r="I3382" t="str">
        <f t="shared" si="476"/>
        <v>Sunday</v>
      </c>
      <c r="J3382" t="str">
        <f t="shared" si="468"/>
        <v>FM-5</v>
      </c>
      <c r="K3382" t="str">
        <f t="shared" si="469"/>
        <v>FQ-2</v>
      </c>
    </row>
    <row r="3383" spans="1:11" ht="15" customHeight="1" x14ac:dyDescent="0.45">
      <c r="A3383" s="7">
        <v>41133</v>
      </c>
      <c r="B3383">
        <f t="shared" si="470"/>
        <v>12</v>
      </c>
      <c r="C3383">
        <f t="shared" si="471"/>
        <v>2012</v>
      </c>
      <c r="D3383">
        <f t="shared" si="472"/>
        <v>8</v>
      </c>
      <c r="E3383">
        <f>VLOOKUP(Date!D3383,Table_2,4)</f>
        <v>3</v>
      </c>
      <c r="F3383" t="str">
        <f t="shared" si="473"/>
        <v>August</v>
      </c>
      <c r="G3383" t="str">
        <f t="shared" si="474"/>
        <v>Aug-2012</v>
      </c>
      <c r="H3383">
        <f t="shared" si="475"/>
        <v>33</v>
      </c>
      <c r="I3383" t="str">
        <f t="shared" si="476"/>
        <v>Sunday</v>
      </c>
      <c r="J3383" t="str">
        <f t="shared" si="468"/>
        <v>FM-5</v>
      </c>
      <c r="K3383" t="str">
        <f t="shared" si="469"/>
        <v>FQ-2</v>
      </c>
    </row>
    <row r="3384" spans="1:11" ht="15" customHeight="1" x14ac:dyDescent="0.45">
      <c r="A3384" s="7">
        <v>41142</v>
      </c>
      <c r="B3384">
        <f t="shared" si="470"/>
        <v>21</v>
      </c>
      <c r="C3384">
        <f t="shared" si="471"/>
        <v>2012</v>
      </c>
      <c r="D3384">
        <f t="shared" si="472"/>
        <v>8</v>
      </c>
      <c r="E3384">
        <f>VLOOKUP(Date!D3384,Table_2,4)</f>
        <v>3</v>
      </c>
      <c r="F3384" t="str">
        <f t="shared" si="473"/>
        <v>August</v>
      </c>
      <c r="G3384" t="str">
        <f t="shared" si="474"/>
        <v>Aug-2012</v>
      </c>
      <c r="H3384">
        <f t="shared" si="475"/>
        <v>34</v>
      </c>
      <c r="I3384" t="str">
        <f t="shared" si="476"/>
        <v>Tuesday</v>
      </c>
      <c r="J3384" t="str">
        <f t="shared" si="468"/>
        <v>FM-5</v>
      </c>
      <c r="K3384" t="str">
        <f t="shared" si="469"/>
        <v>FQ-2</v>
      </c>
    </row>
    <row r="3385" spans="1:11" ht="15" customHeight="1" x14ac:dyDescent="0.45">
      <c r="A3385" s="7">
        <v>40775</v>
      </c>
      <c r="B3385">
        <f t="shared" si="470"/>
        <v>20</v>
      </c>
      <c r="C3385">
        <f t="shared" si="471"/>
        <v>2011</v>
      </c>
      <c r="D3385">
        <f t="shared" si="472"/>
        <v>8</v>
      </c>
      <c r="E3385">
        <f>VLOOKUP(Date!D3385,Table_2,4)</f>
        <v>3</v>
      </c>
      <c r="F3385" t="str">
        <f t="shared" si="473"/>
        <v>August</v>
      </c>
      <c r="G3385" t="str">
        <f t="shared" si="474"/>
        <v>Aug-2011</v>
      </c>
      <c r="H3385">
        <f t="shared" si="475"/>
        <v>34</v>
      </c>
      <c r="I3385" t="str">
        <f t="shared" si="476"/>
        <v>Saturday</v>
      </c>
      <c r="J3385" t="str">
        <f t="shared" si="468"/>
        <v>FM-5</v>
      </c>
      <c r="K3385" t="str">
        <f t="shared" si="469"/>
        <v>FQ-2</v>
      </c>
    </row>
    <row r="3386" spans="1:11" ht="15" customHeight="1" x14ac:dyDescent="0.45">
      <c r="A3386" s="7">
        <v>40405</v>
      </c>
      <c r="B3386">
        <f t="shared" si="470"/>
        <v>15</v>
      </c>
      <c r="C3386">
        <f t="shared" si="471"/>
        <v>2010</v>
      </c>
      <c r="D3386">
        <f t="shared" si="472"/>
        <v>8</v>
      </c>
      <c r="E3386">
        <f>VLOOKUP(Date!D3386,Table_2,4)</f>
        <v>3</v>
      </c>
      <c r="F3386" t="str">
        <f t="shared" si="473"/>
        <v>August</v>
      </c>
      <c r="G3386" t="str">
        <f t="shared" si="474"/>
        <v>Aug-2010</v>
      </c>
      <c r="H3386">
        <f t="shared" si="475"/>
        <v>34</v>
      </c>
      <c r="I3386" t="str">
        <f t="shared" si="476"/>
        <v>Sunday</v>
      </c>
      <c r="J3386" t="str">
        <f t="shared" si="468"/>
        <v>FM-5</v>
      </c>
      <c r="K3386" t="str">
        <f t="shared" si="469"/>
        <v>FQ-2</v>
      </c>
    </row>
    <row r="3387" spans="1:11" ht="15" customHeight="1" x14ac:dyDescent="0.45">
      <c r="A3387" s="7">
        <v>41114</v>
      </c>
      <c r="B3387">
        <f t="shared" si="470"/>
        <v>24</v>
      </c>
      <c r="C3387">
        <f t="shared" si="471"/>
        <v>2012</v>
      </c>
      <c r="D3387">
        <f t="shared" si="472"/>
        <v>7</v>
      </c>
      <c r="E3387">
        <f>VLOOKUP(Date!D3387,Table_2,4)</f>
        <v>3</v>
      </c>
      <c r="F3387" t="str">
        <f t="shared" si="473"/>
        <v>July</v>
      </c>
      <c r="G3387" t="str">
        <f t="shared" si="474"/>
        <v>Jul-2012</v>
      </c>
      <c r="H3387">
        <f t="shared" si="475"/>
        <v>30</v>
      </c>
      <c r="I3387" t="str">
        <f t="shared" si="476"/>
        <v>Tuesday</v>
      </c>
      <c r="J3387" t="str">
        <f t="shared" si="468"/>
        <v>FM-4</v>
      </c>
      <c r="K3387" t="str">
        <f t="shared" si="469"/>
        <v>FQ-2</v>
      </c>
    </row>
    <row r="3388" spans="1:11" ht="15" customHeight="1" x14ac:dyDescent="0.45">
      <c r="A3388" s="7">
        <v>42199</v>
      </c>
      <c r="B3388">
        <f t="shared" si="470"/>
        <v>14</v>
      </c>
      <c r="C3388">
        <f t="shared" si="471"/>
        <v>2015</v>
      </c>
      <c r="D3388">
        <f t="shared" si="472"/>
        <v>7</v>
      </c>
      <c r="E3388">
        <f>VLOOKUP(Date!D3388,Table_2,4)</f>
        <v>3</v>
      </c>
      <c r="F3388" t="str">
        <f t="shared" si="473"/>
        <v>July</v>
      </c>
      <c r="G3388" t="str">
        <f t="shared" si="474"/>
        <v>Jul-2015</v>
      </c>
      <c r="H3388">
        <f t="shared" si="475"/>
        <v>29</v>
      </c>
      <c r="I3388" t="str">
        <f t="shared" si="476"/>
        <v>Tuesday</v>
      </c>
      <c r="J3388" t="str">
        <f t="shared" si="468"/>
        <v>FM-4</v>
      </c>
      <c r="K3388" t="str">
        <f t="shared" si="469"/>
        <v>FQ-2</v>
      </c>
    </row>
    <row r="3389" spans="1:11" ht="15" customHeight="1" x14ac:dyDescent="0.45">
      <c r="A3389" s="7">
        <v>41847</v>
      </c>
      <c r="B3389">
        <f t="shared" si="470"/>
        <v>27</v>
      </c>
      <c r="C3389">
        <f t="shared" si="471"/>
        <v>2014</v>
      </c>
      <c r="D3389">
        <f t="shared" si="472"/>
        <v>7</v>
      </c>
      <c r="E3389">
        <f>VLOOKUP(Date!D3389,Table_2,4)</f>
        <v>3</v>
      </c>
      <c r="F3389" t="str">
        <f t="shared" si="473"/>
        <v>July</v>
      </c>
      <c r="G3389" t="str">
        <f t="shared" si="474"/>
        <v>Jul-2014</v>
      </c>
      <c r="H3389">
        <f t="shared" si="475"/>
        <v>31</v>
      </c>
      <c r="I3389" t="str">
        <f t="shared" si="476"/>
        <v>Sunday</v>
      </c>
      <c r="J3389" t="str">
        <f t="shared" si="468"/>
        <v>FM-4</v>
      </c>
      <c r="K3389" t="str">
        <f t="shared" si="469"/>
        <v>FQ-2</v>
      </c>
    </row>
    <row r="3390" spans="1:11" ht="15" customHeight="1" x14ac:dyDescent="0.45">
      <c r="A3390" s="7">
        <v>41456</v>
      </c>
      <c r="B3390">
        <f t="shared" si="470"/>
        <v>1</v>
      </c>
      <c r="C3390">
        <f t="shared" si="471"/>
        <v>2013</v>
      </c>
      <c r="D3390">
        <f t="shared" si="472"/>
        <v>7</v>
      </c>
      <c r="E3390">
        <f>VLOOKUP(Date!D3390,Table_2,4)</f>
        <v>3</v>
      </c>
      <c r="F3390" t="str">
        <f t="shared" si="473"/>
        <v>July</v>
      </c>
      <c r="G3390" t="str">
        <f t="shared" si="474"/>
        <v>Jul-2013</v>
      </c>
      <c r="H3390">
        <f t="shared" si="475"/>
        <v>27</v>
      </c>
      <c r="I3390" t="str">
        <f t="shared" si="476"/>
        <v>Monday</v>
      </c>
      <c r="J3390" t="str">
        <f t="shared" si="468"/>
        <v>FM-4</v>
      </c>
      <c r="K3390" t="str">
        <f t="shared" si="469"/>
        <v>FQ-2</v>
      </c>
    </row>
    <row r="3391" spans="1:11" ht="15" customHeight="1" x14ac:dyDescent="0.45">
      <c r="A3391" s="7">
        <v>40742</v>
      </c>
      <c r="B3391">
        <f t="shared" si="470"/>
        <v>18</v>
      </c>
      <c r="C3391">
        <f t="shared" si="471"/>
        <v>2011</v>
      </c>
      <c r="D3391">
        <f t="shared" si="472"/>
        <v>7</v>
      </c>
      <c r="E3391">
        <f>VLOOKUP(Date!D3391,Table_2,4)</f>
        <v>3</v>
      </c>
      <c r="F3391" t="str">
        <f t="shared" si="473"/>
        <v>July</v>
      </c>
      <c r="G3391" t="str">
        <f t="shared" si="474"/>
        <v>Jul-2011</v>
      </c>
      <c r="H3391">
        <f t="shared" si="475"/>
        <v>30</v>
      </c>
      <c r="I3391" t="str">
        <f t="shared" si="476"/>
        <v>Monday</v>
      </c>
      <c r="J3391" t="str">
        <f t="shared" si="468"/>
        <v>FM-4</v>
      </c>
      <c r="K3391" t="str">
        <f t="shared" si="469"/>
        <v>FQ-2</v>
      </c>
    </row>
    <row r="3392" spans="1:11" ht="15" customHeight="1" x14ac:dyDescent="0.45">
      <c r="A3392" s="7">
        <v>40387</v>
      </c>
      <c r="B3392">
        <f t="shared" si="470"/>
        <v>28</v>
      </c>
      <c r="C3392">
        <f t="shared" si="471"/>
        <v>2010</v>
      </c>
      <c r="D3392">
        <f t="shared" si="472"/>
        <v>7</v>
      </c>
      <c r="E3392">
        <f>VLOOKUP(Date!D3392,Table_2,4)</f>
        <v>3</v>
      </c>
      <c r="F3392" t="str">
        <f t="shared" si="473"/>
        <v>July</v>
      </c>
      <c r="G3392" t="str">
        <f t="shared" si="474"/>
        <v>Jul-2010</v>
      </c>
      <c r="H3392">
        <f t="shared" si="475"/>
        <v>31</v>
      </c>
      <c r="I3392" t="str">
        <f t="shared" si="476"/>
        <v>Wednesday</v>
      </c>
      <c r="J3392" t="str">
        <f t="shared" si="468"/>
        <v>FM-4</v>
      </c>
      <c r="K3392" t="str">
        <f t="shared" si="469"/>
        <v>FQ-2</v>
      </c>
    </row>
    <row r="3393" spans="1:11" ht="15" customHeight="1" x14ac:dyDescent="0.45">
      <c r="A3393" s="7">
        <v>42186</v>
      </c>
      <c r="B3393">
        <f t="shared" si="470"/>
        <v>1</v>
      </c>
      <c r="C3393">
        <f t="shared" si="471"/>
        <v>2015</v>
      </c>
      <c r="D3393">
        <f t="shared" si="472"/>
        <v>7</v>
      </c>
      <c r="E3393">
        <f>VLOOKUP(Date!D3393,Table_2,4)</f>
        <v>3</v>
      </c>
      <c r="F3393" t="str">
        <f t="shared" si="473"/>
        <v>July</v>
      </c>
      <c r="G3393" t="str">
        <f t="shared" si="474"/>
        <v>Jul-2015</v>
      </c>
      <c r="H3393">
        <f t="shared" si="475"/>
        <v>27</v>
      </c>
      <c r="I3393" t="str">
        <f t="shared" si="476"/>
        <v>Wednesday</v>
      </c>
      <c r="J3393" t="str">
        <f t="shared" si="468"/>
        <v>FM-4</v>
      </c>
      <c r="K3393" t="str">
        <f t="shared" si="469"/>
        <v>FQ-2</v>
      </c>
    </row>
    <row r="3394" spans="1:11" ht="15" customHeight="1" x14ac:dyDescent="0.45">
      <c r="A3394" s="7">
        <v>42564</v>
      </c>
      <c r="B3394">
        <f t="shared" si="470"/>
        <v>13</v>
      </c>
      <c r="C3394">
        <f t="shared" si="471"/>
        <v>2016</v>
      </c>
      <c r="D3394">
        <f t="shared" si="472"/>
        <v>7</v>
      </c>
      <c r="E3394">
        <f>VLOOKUP(Date!D3394,Table_2,4)</f>
        <v>3</v>
      </c>
      <c r="F3394" t="str">
        <f t="shared" si="473"/>
        <v>July</v>
      </c>
      <c r="G3394" t="str">
        <f t="shared" si="474"/>
        <v>Jul-2016</v>
      </c>
      <c r="H3394">
        <f t="shared" si="475"/>
        <v>29</v>
      </c>
      <c r="I3394" t="str">
        <f t="shared" si="476"/>
        <v>Wednesday</v>
      </c>
      <c r="J3394" t="str">
        <f t="shared" ref="J3394:J3457" si="477">VLOOKUP(D3394,Table_2,2,FALSE)</f>
        <v>FM-4</v>
      </c>
      <c r="K3394" t="str">
        <f t="shared" ref="K3394:K3457" si="478">VLOOKUP(D3394,Table_2,3,FALSE)</f>
        <v>FQ-2</v>
      </c>
    </row>
    <row r="3395" spans="1:11" ht="15" customHeight="1" x14ac:dyDescent="0.45">
      <c r="A3395" s="7">
        <v>42209</v>
      </c>
      <c r="B3395">
        <f t="shared" ref="B3395:B3458" si="479">DAY(A3395)</f>
        <v>24</v>
      </c>
      <c r="C3395">
        <f t="shared" ref="C3395:C3458" si="480">YEAR(A3395)</f>
        <v>2015</v>
      </c>
      <c r="D3395">
        <f t="shared" ref="D3395:D3458" si="481">MONTH(A3395)</f>
        <v>7</v>
      </c>
      <c r="E3395">
        <f>VLOOKUP(Date!D3395,Table_2,4)</f>
        <v>3</v>
      </c>
      <c r="F3395" t="str">
        <f t="shared" ref="F3395:F3458" si="482">TEXT(A3395,"mmmm")</f>
        <v>July</v>
      </c>
      <c r="G3395" t="str">
        <f t="shared" ref="G3395:G3458" si="483">TEXT(A3395,"mmm-yyyy")</f>
        <v>Jul-2015</v>
      </c>
      <c r="H3395">
        <f t="shared" ref="H3395:H3458" si="484">WEEKNUM(A3395)</f>
        <v>30</v>
      </c>
      <c r="I3395" t="str">
        <f t="shared" ref="I3395:I3458" si="485">TEXT(A3395,"dddd")</f>
        <v>Friday</v>
      </c>
      <c r="J3395" t="str">
        <f t="shared" si="477"/>
        <v>FM-4</v>
      </c>
      <c r="K3395" t="str">
        <f t="shared" si="478"/>
        <v>FQ-2</v>
      </c>
    </row>
    <row r="3396" spans="1:11" ht="15" customHeight="1" x14ac:dyDescent="0.45">
      <c r="A3396" s="7">
        <v>41840</v>
      </c>
      <c r="B3396">
        <f t="shared" si="479"/>
        <v>20</v>
      </c>
      <c r="C3396">
        <f t="shared" si="480"/>
        <v>2014</v>
      </c>
      <c r="D3396">
        <f t="shared" si="481"/>
        <v>7</v>
      </c>
      <c r="E3396">
        <f>VLOOKUP(Date!D3396,Table_2,4)</f>
        <v>3</v>
      </c>
      <c r="F3396" t="str">
        <f t="shared" si="482"/>
        <v>July</v>
      </c>
      <c r="G3396" t="str">
        <f t="shared" si="483"/>
        <v>Jul-2014</v>
      </c>
      <c r="H3396">
        <f t="shared" si="484"/>
        <v>30</v>
      </c>
      <c r="I3396" t="str">
        <f t="shared" si="485"/>
        <v>Sunday</v>
      </c>
      <c r="J3396" t="str">
        <f t="shared" si="477"/>
        <v>FM-4</v>
      </c>
      <c r="K3396" t="str">
        <f t="shared" si="478"/>
        <v>FQ-2</v>
      </c>
    </row>
    <row r="3397" spans="1:11" ht="15" customHeight="1" x14ac:dyDescent="0.45">
      <c r="A3397" s="7">
        <v>42943</v>
      </c>
      <c r="B3397">
        <f t="shared" si="479"/>
        <v>27</v>
      </c>
      <c r="C3397">
        <f t="shared" si="480"/>
        <v>2017</v>
      </c>
      <c r="D3397">
        <f t="shared" si="481"/>
        <v>7</v>
      </c>
      <c r="E3397">
        <f>VLOOKUP(Date!D3397,Table_2,4)</f>
        <v>3</v>
      </c>
      <c r="F3397" t="str">
        <f t="shared" si="482"/>
        <v>July</v>
      </c>
      <c r="G3397" t="str">
        <f t="shared" si="483"/>
        <v>Jul-2017</v>
      </c>
      <c r="H3397">
        <f t="shared" si="484"/>
        <v>30</v>
      </c>
      <c r="I3397" t="str">
        <f t="shared" si="485"/>
        <v>Thursday</v>
      </c>
      <c r="J3397" t="str">
        <f t="shared" si="477"/>
        <v>FM-4</v>
      </c>
      <c r="K3397" t="str">
        <f t="shared" si="478"/>
        <v>FQ-2</v>
      </c>
    </row>
    <row r="3398" spans="1:11" ht="15" customHeight="1" x14ac:dyDescent="0.45">
      <c r="A3398" s="7">
        <v>42572</v>
      </c>
      <c r="B3398">
        <f t="shared" si="479"/>
        <v>21</v>
      </c>
      <c r="C3398">
        <f t="shared" si="480"/>
        <v>2016</v>
      </c>
      <c r="D3398">
        <f t="shared" si="481"/>
        <v>7</v>
      </c>
      <c r="E3398">
        <f>VLOOKUP(Date!D3398,Table_2,4)</f>
        <v>3</v>
      </c>
      <c r="F3398" t="str">
        <f t="shared" si="482"/>
        <v>July</v>
      </c>
      <c r="G3398" t="str">
        <f t="shared" si="483"/>
        <v>Jul-2016</v>
      </c>
      <c r="H3398">
        <f t="shared" si="484"/>
        <v>30</v>
      </c>
      <c r="I3398" t="str">
        <f t="shared" si="485"/>
        <v>Thursday</v>
      </c>
      <c r="J3398" t="str">
        <f t="shared" si="477"/>
        <v>FM-4</v>
      </c>
      <c r="K3398" t="str">
        <f t="shared" si="478"/>
        <v>FQ-2</v>
      </c>
    </row>
    <row r="3399" spans="1:11" ht="15" customHeight="1" x14ac:dyDescent="0.45">
      <c r="A3399" s="7">
        <v>40752</v>
      </c>
      <c r="B3399">
        <f t="shared" si="479"/>
        <v>28</v>
      </c>
      <c r="C3399">
        <f t="shared" si="480"/>
        <v>2011</v>
      </c>
      <c r="D3399">
        <f t="shared" si="481"/>
        <v>7</v>
      </c>
      <c r="E3399">
        <f>VLOOKUP(Date!D3399,Table_2,4)</f>
        <v>3</v>
      </c>
      <c r="F3399" t="str">
        <f t="shared" si="482"/>
        <v>July</v>
      </c>
      <c r="G3399" t="str">
        <f t="shared" si="483"/>
        <v>Jul-2011</v>
      </c>
      <c r="H3399">
        <f t="shared" si="484"/>
        <v>31</v>
      </c>
      <c r="I3399" t="str">
        <f t="shared" si="485"/>
        <v>Thursday</v>
      </c>
      <c r="J3399" t="str">
        <f t="shared" si="477"/>
        <v>FM-4</v>
      </c>
      <c r="K3399" t="str">
        <f t="shared" si="478"/>
        <v>FQ-2</v>
      </c>
    </row>
    <row r="3400" spans="1:11" ht="15" customHeight="1" x14ac:dyDescent="0.45">
      <c r="A3400" s="7">
        <v>40378</v>
      </c>
      <c r="B3400">
        <f t="shared" si="479"/>
        <v>19</v>
      </c>
      <c r="C3400">
        <f t="shared" si="480"/>
        <v>2010</v>
      </c>
      <c r="D3400">
        <f t="shared" si="481"/>
        <v>7</v>
      </c>
      <c r="E3400">
        <f>VLOOKUP(Date!D3400,Table_2,4)</f>
        <v>3</v>
      </c>
      <c r="F3400" t="str">
        <f t="shared" si="482"/>
        <v>July</v>
      </c>
      <c r="G3400" t="str">
        <f t="shared" si="483"/>
        <v>Jul-2010</v>
      </c>
      <c r="H3400">
        <f t="shared" si="484"/>
        <v>30</v>
      </c>
      <c r="I3400" t="str">
        <f t="shared" si="485"/>
        <v>Monday</v>
      </c>
      <c r="J3400" t="str">
        <f t="shared" si="477"/>
        <v>FM-4</v>
      </c>
      <c r="K3400" t="str">
        <f t="shared" si="478"/>
        <v>FQ-2</v>
      </c>
    </row>
    <row r="3401" spans="1:11" ht="15" customHeight="1" x14ac:dyDescent="0.45">
      <c r="A3401" s="7">
        <v>40734</v>
      </c>
      <c r="B3401">
        <f t="shared" si="479"/>
        <v>10</v>
      </c>
      <c r="C3401">
        <f t="shared" si="480"/>
        <v>2011</v>
      </c>
      <c r="D3401">
        <f t="shared" si="481"/>
        <v>7</v>
      </c>
      <c r="E3401">
        <f>VLOOKUP(Date!D3401,Table_2,4)</f>
        <v>3</v>
      </c>
      <c r="F3401" t="str">
        <f t="shared" si="482"/>
        <v>July</v>
      </c>
      <c r="G3401" t="str">
        <f t="shared" si="483"/>
        <v>Jul-2011</v>
      </c>
      <c r="H3401">
        <f t="shared" si="484"/>
        <v>29</v>
      </c>
      <c r="I3401" t="str">
        <f t="shared" si="485"/>
        <v>Sunday</v>
      </c>
      <c r="J3401" t="str">
        <f t="shared" si="477"/>
        <v>FM-4</v>
      </c>
      <c r="K3401" t="str">
        <f t="shared" si="478"/>
        <v>FQ-2</v>
      </c>
    </row>
    <row r="3402" spans="1:11" ht="15" customHeight="1" x14ac:dyDescent="0.45">
      <c r="A3402" s="7">
        <v>41100</v>
      </c>
      <c r="B3402">
        <f t="shared" si="479"/>
        <v>10</v>
      </c>
      <c r="C3402">
        <f t="shared" si="480"/>
        <v>2012</v>
      </c>
      <c r="D3402">
        <f t="shared" si="481"/>
        <v>7</v>
      </c>
      <c r="E3402">
        <f>VLOOKUP(Date!D3402,Table_2,4)</f>
        <v>3</v>
      </c>
      <c r="F3402" t="str">
        <f t="shared" si="482"/>
        <v>July</v>
      </c>
      <c r="G3402" t="str">
        <f t="shared" si="483"/>
        <v>Jul-2012</v>
      </c>
      <c r="H3402">
        <f t="shared" si="484"/>
        <v>28</v>
      </c>
      <c r="I3402" t="str">
        <f t="shared" si="485"/>
        <v>Tuesday</v>
      </c>
      <c r="J3402" t="str">
        <f t="shared" si="477"/>
        <v>FM-4</v>
      </c>
      <c r="K3402" t="str">
        <f t="shared" si="478"/>
        <v>FQ-2</v>
      </c>
    </row>
    <row r="3403" spans="1:11" ht="15" customHeight="1" x14ac:dyDescent="0.45">
      <c r="A3403" s="7">
        <v>41846</v>
      </c>
      <c r="B3403">
        <f t="shared" si="479"/>
        <v>26</v>
      </c>
      <c r="C3403">
        <f t="shared" si="480"/>
        <v>2014</v>
      </c>
      <c r="D3403">
        <f t="shared" si="481"/>
        <v>7</v>
      </c>
      <c r="E3403">
        <f>VLOOKUP(Date!D3403,Table_2,4)</f>
        <v>3</v>
      </c>
      <c r="F3403" t="str">
        <f t="shared" si="482"/>
        <v>July</v>
      </c>
      <c r="G3403" t="str">
        <f t="shared" si="483"/>
        <v>Jul-2014</v>
      </c>
      <c r="H3403">
        <f t="shared" si="484"/>
        <v>30</v>
      </c>
      <c r="I3403" t="str">
        <f t="shared" si="485"/>
        <v>Saturday</v>
      </c>
      <c r="J3403" t="str">
        <f t="shared" si="477"/>
        <v>FM-4</v>
      </c>
      <c r="K3403" t="str">
        <f t="shared" si="478"/>
        <v>FQ-2</v>
      </c>
    </row>
    <row r="3404" spans="1:11" ht="15" customHeight="1" x14ac:dyDescent="0.45">
      <c r="A3404" s="7">
        <v>42932</v>
      </c>
      <c r="B3404">
        <f t="shared" si="479"/>
        <v>16</v>
      </c>
      <c r="C3404">
        <f t="shared" si="480"/>
        <v>2017</v>
      </c>
      <c r="D3404">
        <f t="shared" si="481"/>
        <v>7</v>
      </c>
      <c r="E3404">
        <f>VLOOKUP(Date!D3404,Table_2,4)</f>
        <v>3</v>
      </c>
      <c r="F3404" t="str">
        <f t="shared" si="482"/>
        <v>July</v>
      </c>
      <c r="G3404" t="str">
        <f t="shared" si="483"/>
        <v>Jul-2017</v>
      </c>
      <c r="H3404">
        <f t="shared" si="484"/>
        <v>29</v>
      </c>
      <c r="I3404" t="str">
        <f t="shared" si="485"/>
        <v>Sunday</v>
      </c>
      <c r="J3404" t="str">
        <f t="shared" si="477"/>
        <v>FM-4</v>
      </c>
      <c r="K3404" t="str">
        <f t="shared" si="478"/>
        <v>FQ-2</v>
      </c>
    </row>
    <row r="3405" spans="1:11" ht="15" customHeight="1" x14ac:dyDescent="0.45">
      <c r="A3405" s="7">
        <v>41826</v>
      </c>
      <c r="B3405">
        <f t="shared" si="479"/>
        <v>6</v>
      </c>
      <c r="C3405">
        <f t="shared" si="480"/>
        <v>2014</v>
      </c>
      <c r="D3405">
        <f t="shared" si="481"/>
        <v>7</v>
      </c>
      <c r="E3405">
        <f>VLOOKUP(Date!D3405,Table_2,4)</f>
        <v>3</v>
      </c>
      <c r="F3405" t="str">
        <f t="shared" si="482"/>
        <v>July</v>
      </c>
      <c r="G3405" t="str">
        <f t="shared" si="483"/>
        <v>Jul-2014</v>
      </c>
      <c r="H3405">
        <f t="shared" si="484"/>
        <v>28</v>
      </c>
      <c r="I3405" t="str">
        <f t="shared" si="485"/>
        <v>Sunday</v>
      </c>
      <c r="J3405" t="str">
        <f t="shared" si="477"/>
        <v>FM-4</v>
      </c>
      <c r="K3405" t="str">
        <f t="shared" si="478"/>
        <v>FQ-2</v>
      </c>
    </row>
    <row r="3406" spans="1:11" ht="15" customHeight="1" x14ac:dyDescent="0.45">
      <c r="A3406" s="7">
        <v>40372</v>
      </c>
      <c r="B3406">
        <f t="shared" si="479"/>
        <v>13</v>
      </c>
      <c r="C3406">
        <f t="shared" si="480"/>
        <v>2010</v>
      </c>
      <c r="D3406">
        <f t="shared" si="481"/>
        <v>7</v>
      </c>
      <c r="E3406">
        <f>VLOOKUP(Date!D3406,Table_2,4)</f>
        <v>3</v>
      </c>
      <c r="F3406" t="str">
        <f t="shared" si="482"/>
        <v>July</v>
      </c>
      <c r="G3406" t="str">
        <f t="shared" si="483"/>
        <v>Jul-2010</v>
      </c>
      <c r="H3406">
        <f t="shared" si="484"/>
        <v>29</v>
      </c>
      <c r="I3406" t="str">
        <f t="shared" si="485"/>
        <v>Tuesday</v>
      </c>
      <c r="J3406" t="str">
        <f t="shared" si="477"/>
        <v>FM-4</v>
      </c>
      <c r="K3406" t="str">
        <f t="shared" si="478"/>
        <v>FQ-2</v>
      </c>
    </row>
    <row r="3407" spans="1:11" ht="15" customHeight="1" x14ac:dyDescent="0.45">
      <c r="A3407" s="7">
        <v>40367</v>
      </c>
      <c r="B3407">
        <f t="shared" si="479"/>
        <v>8</v>
      </c>
      <c r="C3407">
        <f t="shared" si="480"/>
        <v>2010</v>
      </c>
      <c r="D3407">
        <f t="shared" si="481"/>
        <v>7</v>
      </c>
      <c r="E3407">
        <f>VLOOKUP(Date!D3407,Table_2,4)</f>
        <v>3</v>
      </c>
      <c r="F3407" t="str">
        <f t="shared" si="482"/>
        <v>July</v>
      </c>
      <c r="G3407" t="str">
        <f t="shared" si="483"/>
        <v>Jul-2010</v>
      </c>
      <c r="H3407">
        <f t="shared" si="484"/>
        <v>28</v>
      </c>
      <c r="I3407" t="str">
        <f t="shared" si="485"/>
        <v>Thursday</v>
      </c>
      <c r="J3407" t="str">
        <f t="shared" si="477"/>
        <v>FM-4</v>
      </c>
      <c r="K3407" t="str">
        <f t="shared" si="478"/>
        <v>FQ-2</v>
      </c>
    </row>
    <row r="3408" spans="1:11" ht="15" customHeight="1" x14ac:dyDescent="0.45">
      <c r="A3408" s="7">
        <v>40740</v>
      </c>
      <c r="B3408">
        <f t="shared" si="479"/>
        <v>16</v>
      </c>
      <c r="C3408">
        <f t="shared" si="480"/>
        <v>2011</v>
      </c>
      <c r="D3408">
        <f t="shared" si="481"/>
        <v>7</v>
      </c>
      <c r="E3408">
        <f>VLOOKUP(Date!D3408,Table_2,4)</f>
        <v>3</v>
      </c>
      <c r="F3408" t="str">
        <f t="shared" si="482"/>
        <v>July</v>
      </c>
      <c r="G3408" t="str">
        <f t="shared" si="483"/>
        <v>Jul-2011</v>
      </c>
      <c r="H3408">
        <f t="shared" si="484"/>
        <v>29</v>
      </c>
      <c r="I3408" t="str">
        <f t="shared" si="485"/>
        <v>Saturday</v>
      </c>
      <c r="J3408" t="str">
        <f t="shared" si="477"/>
        <v>FM-4</v>
      </c>
      <c r="K3408" t="str">
        <f t="shared" si="478"/>
        <v>FQ-2</v>
      </c>
    </row>
    <row r="3409" spans="1:11" ht="15" customHeight="1" x14ac:dyDescent="0.45">
      <c r="A3409" s="7">
        <v>42186</v>
      </c>
      <c r="B3409">
        <f t="shared" si="479"/>
        <v>1</v>
      </c>
      <c r="C3409">
        <f t="shared" si="480"/>
        <v>2015</v>
      </c>
      <c r="D3409">
        <f t="shared" si="481"/>
        <v>7</v>
      </c>
      <c r="E3409">
        <f>VLOOKUP(Date!D3409,Table_2,4)</f>
        <v>3</v>
      </c>
      <c r="F3409" t="str">
        <f t="shared" si="482"/>
        <v>July</v>
      </c>
      <c r="G3409" t="str">
        <f t="shared" si="483"/>
        <v>Jul-2015</v>
      </c>
      <c r="H3409">
        <f t="shared" si="484"/>
        <v>27</v>
      </c>
      <c r="I3409" t="str">
        <f t="shared" si="485"/>
        <v>Wednesday</v>
      </c>
      <c r="J3409" t="str">
        <f t="shared" si="477"/>
        <v>FM-4</v>
      </c>
      <c r="K3409" t="str">
        <f t="shared" si="478"/>
        <v>FQ-2</v>
      </c>
    </row>
    <row r="3410" spans="1:11" ht="15" customHeight="1" x14ac:dyDescent="0.45">
      <c r="A3410" s="7">
        <v>42193</v>
      </c>
      <c r="B3410">
        <f t="shared" si="479"/>
        <v>8</v>
      </c>
      <c r="C3410">
        <f t="shared" si="480"/>
        <v>2015</v>
      </c>
      <c r="D3410">
        <f t="shared" si="481"/>
        <v>7</v>
      </c>
      <c r="E3410">
        <f>VLOOKUP(Date!D3410,Table_2,4)</f>
        <v>3</v>
      </c>
      <c r="F3410" t="str">
        <f t="shared" si="482"/>
        <v>July</v>
      </c>
      <c r="G3410" t="str">
        <f t="shared" si="483"/>
        <v>Jul-2015</v>
      </c>
      <c r="H3410">
        <f t="shared" si="484"/>
        <v>28</v>
      </c>
      <c r="I3410" t="str">
        <f t="shared" si="485"/>
        <v>Wednesday</v>
      </c>
      <c r="J3410" t="str">
        <f t="shared" si="477"/>
        <v>FM-4</v>
      </c>
      <c r="K3410" t="str">
        <f t="shared" si="478"/>
        <v>FQ-2</v>
      </c>
    </row>
    <row r="3411" spans="1:11" ht="15" customHeight="1" x14ac:dyDescent="0.45">
      <c r="A3411" s="7">
        <v>43299</v>
      </c>
      <c r="B3411">
        <f t="shared" si="479"/>
        <v>18</v>
      </c>
      <c r="C3411">
        <f t="shared" si="480"/>
        <v>2018</v>
      </c>
      <c r="D3411">
        <f t="shared" si="481"/>
        <v>7</v>
      </c>
      <c r="E3411">
        <f>VLOOKUP(Date!D3411,Table_2,4)</f>
        <v>3</v>
      </c>
      <c r="F3411" t="str">
        <f t="shared" si="482"/>
        <v>July</v>
      </c>
      <c r="G3411" t="str">
        <f t="shared" si="483"/>
        <v>Jul-2018</v>
      </c>
      <c r="H3411">
        <f t="shared" si="484"/>
        <v>29</v>
      </c>
      <c r="I3411" t="str">
        <f t="shared" si="485"/>
        <v>Wednesday</v>
      </c>
      <c r="J3411" t="str">
        <f t="shared" si="477"/>
        <v>FM-4</v>
      </c>
      <c r="K3411" t="str">
        <f t="shared" si="478"/>
        <v>FQ-2</v>
      </c>
    </row>
    <row r="3412" spans="1:11" ht="15" customHeight="1" x14ac:dyDescent="0.45">
      <c r="A3412" s="7">
        <v>43292</v>
      </c>
      <c r="B3412">
        <f t="shared" si="479"/>
        <v>11</v>
      </c>
      <c r="C3412">
        <f t="shared" si="480"/>
        <v>2018</v>
      </c>
      <c r="D3412">
        <f t="shared" si="481"/>
        <v>7</v>
      </c>
      <c r="E3412">
        <f>VLOOKUP(Date!D3412,Table_2,4)</f>
        <v>3</v>
      </c>
      <c r="F3412" t="str">
        <f t="shared" si="482"/>
        <v>July</v>
      </c>
      <c r="G3412" t="str">
        <f t="shared" si="483"/>
        <v>Jul-2018</v>
      </c>
      <c r="H3412">
        <f t="shared" si="484"/>
        <v>28</v>
      </c>
      <c r="I3412" t="str">
        <f t="shared" si="485"/>
        <v>Wednesday</v>
      </c>
      <c r="J3412" t="str">
        <f t="shared" si="477"/>
        <v>FM-4</v>
      </c>
      <c r="K3412" t="str">
        <f t="shared" si="478"/>
        <v>FQ-2</v>
      </c>
    </row>
    <row r="3413" spans="1:11" ht="15" customHeight="1" x14ac:dyDescent="0.45">
      <c r="A3413" s="7">
        <v>40752</v>
      </c>
      <c r="B3413">
        <f t="shared" si="479"/>
        <v>28</v>
      </c>
      <c r="C3413">
        <f t="shared" si="480"/>
        <v>2011</v>
      </c>
      <c r="D3413">
        <f t="shared" si="481"/>
        <v>7</v>
      </c>
      <c r="E3413">
        <f>VLOOKUP(Date!D3413,Table_2,4)</f>
        <v>3</v>
      </c>
      <c r="F3413" t="str">
        <f t="shared" si="482"/>
        <v>July</v>
      </c>
      <c r="G3413" t="str">
        <f t="shared" si="483"/>
        <v>Jul-2011</v>
      </c>
      <c r="H3413">
        <f t="shared" si="484"/>
        <v>31</v>
      </c>
      <c r="I3413" t="str">
        <f t="shared" si="485"/>
        <v>Thursday</v>
      </c>
      <c r="J3413" t="str">
        <f t="shared" si="477"/>
        <v>FM-4</v>
      </c>
      <c r="K3413" t="str">
        <f t="shared" si="478"/>
        <v>FQ-2</v>
      </c>
    </row>
    <row r="3414" spans="1:11" ht="15" customHeight="1" x14ac:dyDescent="0.45">
      <c r="A3414" s="7">
        <v>40384</v>
      </c>
      <c r="B3414">
        <f t="shared" si="479"/>
        <v>25</v>
      </c>
      <c r="C3414">
        <f t="shared" si="480"/>
        <v>2010</v>
      </c>
      <c r="D3414">
        <f t="shared" si="481"/>
        <v>7</v>
      </c>
      <c r="E3414">
        <f>VLOOKUP(Date!D3414,Table_2,4)</f>
        <v>3</v>
      </c>
      <c r="F3414" t="str">
        <f t="shared" si="482"/>
        <v>July</v>
      </c>
      <c r="G3414" t="str">
        <f t="shared" si="483"/>
        <v>Jul-2010</v>
      </c>
      <c r="H3414">
        <f t="shared" si="484"/>
        <v>31</v>
      </c>
      <c r="I3414" t="str">
        <f t="shared" si="485"/>
        <v>Sunday</v>
      </c>
      <c r="J3414" t="str">
        <f t="shared" si="477"/>
        <v>FM-4</v>
      </c>
      <c r="K3414" t="str">
        <f t="shared" si="478"/>
        <v>FQ-2</v>
      </c>
    </row>
    <row r="3415" spans="1:11" ht="15" customHeight="1" x14ac:dyDescent="0.45">
      <c r="A3415" s="7">
        <v>43283</v>
      </c>
      <c r="B3415">
        <f t="shared" si="479"/>
        <v>2</v>
      </c>
      <c r="C3415">
        <f t="shared" si="480"/>
        <v>2018</v>
      </c>
      <c r="D3415">
        <f t="shared" si="481"/>
        <v>7</v>
      </c>
      <c r="E3415">
        <f>VLOOKUP(Date!D3415,Table_2,4)</f>
        <v>3</v>
      </c>
      <c r="F3415" t="str">
        <f t="shared" si="482"/>
        <v>July</v>
      </c>
      <c r="G3415" t="str">
        <f t="shared" si="483"/>
        <v>Jul-2018</v>
      </c>
      <c r="H3415">
        <f t="shared" si="484"/>
        <v>27</v>
      </c>
      <c r="I3415" t="str">
        <f t="shared" si="485"/>
        <v>Monday</v>
      </c>
      <c r="J3415" t="str">
        <f t="shared" si="477"/>
        <v>FM-4</v>
      </c>
      <c r="K3415" t="str">
        <f t="shared" si="478"/>
        <v>FQ-2</v>
      </c>
    </row>
    <row r="3416" spans="1:11" ht="15" customHeight="1" x14ac:dyDescent="0.45">
      <c r="A3416" s="7">
        <v>40738</v>
      </c>
      <c r="B3416">
        <f t="shared" si="479"/>
        <v>14</v>
      </c>
      <c r="C3416">
        <f t="shared" si="480"/>
        <v>2011</v>
      </c>
      <c r="D3416">
        <f t="shared" si="481"/>
        <v>7</v>
      </c>
      <c r="E3416">
        <f>VLOOKUP(Date!D3416,Table_2,4)</f>
        <v>3</v>
      </c>
      <c r="F3416" t="str">
        <f t="shared" si="482"/>
        <v>July</v>
      </c>
      <c r="G3416" t="str">
        <f t="shared" si="483"/>
        <v>Jul-2011</v>
      </c>
      <c r="H3416">
        <f t="shared" si="484"/>
        <v>29</v>
      </c>
      <c r="I3416" t="str">
        <f t="shared" si="485"/>
        <v>Thursday</v>
      </c>
      <c r="J3416" t="str">
        <f t="shared" si="477"/>
        <v>FM-4</v>
      </c>
      <c r="K3416" t="str">
        <f t="shared" si="478"/>
        <v>FQ-2</v>
      </c>
    </row>
    <row r="3417" spans="1:11" ht="15" customHeight="1" x14ac:dyDescent="0.45">
      <c r="A3417" s="7">
        <v>42921</v>
      </c>
      <c r="B3417">
        <f t="shared" si="479"/>
        <v>5</v>
      </c>
      <c r="C3417">
        <f t="shared" si="480"/>
        <v>2017</v>
      </c>
      <c r="D3417">
        <f t="shared" si="481"/>
        <v>7</v>
      </c>
      <c r="E3417">
        <f>VLOOKUP(Date!D3417,Table_2,4)</f>
        <v>3</v>
      </c>
      <c r="F3417" t="str">
        <f t="shared" si="482"/>
        <v>July</v>
      </c>
      <c r="G3417" t="str">
        <f t="shared" si="483"/>
        <v>Jul-2017</v>
      </c>
      <c r="H3417">
        <f t="shared" si="484"/>
        <v>27</v>
      </c>
      <c r="I3417" t="str">
        <f t="shared" si="485"/>
        <v>Wednesday</v>
      </c>
      <c r="J3417" t="str">
        <f t="shared" si="477"/>
        <v>FM-4</v>
      </c>
      <c r="K3417" t="str">
        <f t="shared" si="478"/>
        <v>FQ-2</v>
      </c>
    </row>
    <row r="3418" spans="1:11" ht="15" customHeight="1" x14ac:dyDescent="0.45">
      <c r="A3418" s="7">
        <v>42557</v>
      </c>
      <c r="B3418">
        <f t="shared" si="479"/>
        <v>6</v>
      </c>
      <c r="C3418">
        <f t="shared" si="480"/>
        <v>2016</v>
      </c>
      <c r="D3418">
        <f t="shared" si="481"/>
        <v>7</v>
      </c>
      <c r="E3418">
        <f>VLOOKUP(Date!D3418,Table_2,4)</f>
        <v>3</v>
      </c>
      <c r="F3418" t="str">
        <f t="shared" si="482"/>
        <v>July</v>
      </c>
      <c r="G3418" t="str">
        <f t="shared" si="483"/>
        <v>Jul-2016</v>
      </c>
      <c r="H3418">
        <f t="shared" si="484"/>
        <v>28</v>
      </c>
      <c r="I3418" t="str">
        <f t="shared" si="485"/>
        <v>Wednesday</v>
      </c>
      <c r="J3418" t="str">
        <f t="shared" si="477"/>
        <v>FM-4</v>
      </c>
      <c r="K3418" t="str">
        <f t="shared" si="478"/>
        <v>FQ-2</v>
      </c>
    </row>
    <row r="3419" spans="1:11" ht="15" customHeight="1" x14ac:dyDescent="0.45">
      <c r="A3419" s="7">
        <v>40725</v>
      </c>
      <c r="B3419">
        <f t="shared" si="479"/>
        <v>1</v>
      </c>
      <c r="C3419">
        <f t="shared" si="480"/>
        <v>2011</v>
      </c>
      <c r="D3419">
        <f t="shared" si="481"/>
        <v>7</v>
      </c>
      <c r="E3419">
        <f>VLOOKUP(Date!D3419,Table_2,4)</f>
        <v>3</v>
      </c>
      <c r="F3419" t="str">
        <f t="shared" si="482"/>
        <v>July</v>
      </c>
      <c r="G3419" t="str">
        <f t="shared" si="483"/>
        <v>Jul-2011</v>
      </c>
      <c r="H3419">
        <f t="shared" si="484"/>
        <v>27</v>
      </c>
      <c r="I3419" t="str">
        <f t="shared" si="485"/>
        <v>Friday</v>
      </c>
      <c r="J3419" t="str">
        <f t="shared" si="477"/>
        <v>FM-4</v>
      </c>
      <c r="K3419" t="str">
        <f t="shared" si="478"/>
        <v>FQ-2</v>
      </c>
    </row>
    <row r="3420" spans="1:11" ht="15" customHeight="1" x14ac:dyDescent="0.45">
      <c r="A3420" s="7">
        <v>40741</v>
      </c>
      <c r="B3420">
        <f t="shared" si="479"/>
        <v>17</v>
      </c>
      <c r="C3420">
        <f t="shared" si="480"/>
        <v>2011</v>
      </c>
      <c r="D3420">
        <f t="shared" si="481"/>
        <v>7</v>
      </c>
      <c r="E3420">
        <f>VLOOKUP(Date!D3420,Table_2,4)</f>
        <v>3</v>
      </c>
      <c r="F3420" t="str">
        <f t="shared" si="482"/>
        <v>July</v>
      </c>
      <c r="G3420" t="str">
        <f t="shared" si="483"/>
        <v>Jul-2011</v>
      </c>
      <c r="H3420">
        <f t="shared" si="484"/>
        <v>30</v>
      </c>
      <c r="I3420" t="str">
        <f t="shared" si="485"/>
        <v>Sunday</v>
      </c>
      <c r="J3420" t="str">
        <f t="shared" si="477"/>
        <v>FM-4</v>
      </c>
      <c r="K3420" t="str">
        <f t="shared" si="478"/>
        <v>FQ-2</v>
      </c>
    </row>
    <row r="3421" spans="1:11" ht="15" customHeight="1" x14ac:dyDescent="0.45">
      <c r="A3421" s="7">
        <v>41109</v>
      </c>
      <c r="B3421">
        <f t="shared" si="479"/>
        <v>19</v>
      </c>
      <c r="C3421">
        <f t="shared" si="480"/>
        <v>2012</v>
      </c>
      <c r="D3421">
        <f t="shared" si="481"/>
        <v>7</v>
      </c>
      <c r="E3421">
        <f>VLOOKUP(Date!D3421,Table_2,4)</f>
        <v>3</v>
      </c>
      <c r="F3421" t="str">
        <f t="shared" si="482"/>
        <v>July</v>
      </c>
      <c r="G3421" t="str">
        <f t="shared" si="483"/>
        <v>Jul-2012</v>
      </c>
      <c r="H3421">
        <f t="shared" si="484"/>
        <v>29</v>
      </c>
      <c r="I3421" t="str">
        <f t="shared" si="485"/>
        <v>Thursday</v>
      </c>
      <c r="J3421" t="str">
        <f t="shared" si="477"/>
        <v>FM-4</v>
      </c>
      <c r="K3421" t="str">
        <f t="shared" si="478"/>
        <v>FQ-2</v>
      </c>
    </row>
    <row r="3422" spans="1:11" ht="15" customHeight="1" x14ac:dyDescent="0.45">
      <c r="A3422" s="7">
        <v>43283</v>
      </c>
      <c r="B3422">
        <f t="shared" si="479"/>
        <v>2</v>
      </c>
      <c r="C3422">
        <f t="shared" si="480"/>
        <v>2018</v>
      </c>
      <c r="D3422">
        <f t="shared" si="481"/>
        <v>7</v>
      </c>
      <c r="E3422">
        <f>VLOOKUP(Date!D3422,Table_2,4)</f>
        <v>3</v>
      </c>
      <c r="F3422" t="str">
        <f t="shared" si="482"/>
        <v>July</v>
      </c>
      <c r="G3422" t="str">
        <f t="shared" si="483"/>
        <v>Jul-2018</v>
      </c>
      <c r="H3422">
        <f t="shared" si="484"/>
        <v>27</v>
      </c>
      <c r="I3422" t="str">
        <f t="shared" si="485"/>
        <v>Monday</v>
      </c>
      <c r="J3422" t="str">
        <f t="shared" si="477"/>
        <v>FM-4</v>
      </c>
      <c r="K3422" t="str">
        <f t="shared" si="478"/>
        <v>FQ-2</v>
      </c>
    </row>
    <row r="3423" spans="1:11" ht="15" customHeight="1" x14ac:dyDescent="0.45">
      <c r="A3423" s="7">
        <v>40705</v>
      </c>
      <c r="B3423">
        <f t="shared" si="479"/>
        <v>11</v>
      </c>
      <c r="C3423">
        <f t="shared" si="480"/>
        <v>2011</v>
      </c>
      <c r="D3423">
        <f t="shared" si="481"/>
        <v>6</v>
      </c>
      <c r="E3423">
        <f>VLOOKUP(Date!D3423,Table_2,4)</f>
        <v>2</v>
      </c>
      <c r="F3423" t="str">
        <f t="shared" si="482"/>
        <v>June</v>
      </c>
      <c r="G3423" t="str">
        <f t="shared" si="483"/>
        <v>Jun-2011</v>
      </c>
      <c r="H3423">
        <f t="shared" si="484"/>
        <v>24</v>
      </c>
      <c r="I3423" t="str">
        <f t="shared" si="485"/>
        <v>Saturday</v>
      </c>
      <c r="J3423" t="str">
        <f t="shared" si="477"/>
        <v>FM-3</v>
      </c>
      <c r="K3423" t="str">
        <f t="shared" si="478"/>
        <v>FQ-1</v>
      </c>
    </row>
    <row r="3424" spans="1:11" ht="15" customHeight="1" x14ac:dyDescent="0.45">
      <c r="A3424" s="7">
        <v>42171</v>
      </c>
      <c r="B3424">
        <f t="shared" si="479"/>
        <v>16</v>
      </c>
      <c r="C3424">
        <f t="shared" si="480"/>
        <v>2015</v>
      </c>
      <c r="D3424">
        <f t="shared" si="481"/>
        <v>6</v>
      </c>
      <c r="E3424">
        <f>VLOOKUP(Date!D3424,Table_2,4)</f>
        <v>2</v>
      </c>
      <c r="F3424" t="str">
        <f t="shared" si="482"/>
        <v>June</v>
      </c>
      <c r="G3424" t="str">
        <f t="shared" si="483"/>
        <v>Jun-2015</v>
      </c>
      <c r="H3424">
        <f t="shared" si="484"/>
        <v>25</v>
      </c>
      <c r="I3424" t="str">
        <f t="shared" si="485"/>
        <v>Tuesday</v>
      </c>
      <c r="J3424" t="str">
        <f t="shared" si="477"/>
        <v>FM-3</v>
      </c>
      <c r="K3424" t="str">
        <f t="shared" si="478"/>
        <v>FQ-1</v>
      </c>
    </row>
    <row r="3425" spans="1:11" ht="15" customHeight="1" x14ac:dyDescent="0.45">
      <c r="A3425" s="7">
        <v>42896</v>
      </c>
      <c r="B3425">
        <f t="shared" si="479"/>
        <v>10</v>
      </c>
      <c r="C3425">
        <f t="shared" si="480"/>
        <v>2017</v>
      </c>
      <c r="D3425">
        <f t="shared" si="481"/>
        <v>6</v>
      </c>
      <c r="E3425">
        <f>VLOOKUP(Date!D3425,Table_2,4)</f>
        <v>2</v>
      </c>
      <c r="F3425" t="str">
        <f t="shared" si="482"/>
        <v>June</v>
      </c>
      <c r="G3425" t="str">
        <f t="shared" si="483"/>
        <v>Jun-2017</v>
      </c>
      <c r="H3425">
        <f t="shared" si="484"/>
        <v>23</v>
      </c>
      <c r="I3425" t="str">
        <f t="shared" si="485"/>
        <v>Saturday</v>
      </c>
      <c r="J3425" t="str">
        <f t="shared" si="477"/>
        <v>FM-3</v>
      </c>
      <c r="K3425" t="str">
        <f t="shared" si="478"/>
        <v>FQ-1</v>
      </c>
    </row>
    <row r="3426" spans="1:11" ht="15" customHeight="1" x14ac:dyDescent="0.45">
      <c r="A3426" s="7">
        <v>41427</v>
      </c>
      <c r="B3426">
        <f t="shared" si="479"/>
        <v>2</v>
      </c>
      <c r="C3426">
        <f t="shared" si="480"/>
        <v>2013</v>
      </c>
      <c r="D3426">
        <f t="shared" si="481"/>
        <v>6</v>
      </c>
      <c r="E3426">
        <f>VLOOKUP(Date!D3426,Table_2,4)</f>
        <v>2</v>
      </c>
      <c r="F3426" t="str">
        <f t="shared" si="482"/>
        <v>June</v>
      </c>
      <c r="G3426" t="str">
        <f t="shared" si="483"/>
        <v>Jun-2013</v>
      </c>
      <c r="H3426">
        <f t="shared" si="484"/>
        <v>23</v>
      </c>
      <c r="I3426" t="str">
        <f t="shared" si="485"/>
        <v>Sunday</v>
      </c>
      <c r="J3426" t="str">
        <f t="shared" si="477"/>
        <v>FM-3</v>
      </c>
      <c r="K3426" t="str">
        <f t="shared" si="478"/>
        <v>FQ-1</v>
      </c>
    </row>
    <row r="3427" spans="1:11" ht="15" customHeight="1" x14ac:dyDescent="0.45">
      <c r="A3427" s="7">
        <v>40339</v>
      </c>
      <c r="B3427">
        <f t="shared" si="479"/>
        <v>10</v>
      </c>
      <c r="C3427">
        <f t="shared" si="480"/>
        <v>2010</v>
      </c>
      <c r="D3427">
        <f t="shared" si="481"/>
        <v>6</v>
      </c>
      <c r="E3427">
        <f>VLOOKUP(Date!D3427,Table_2,4)</f>
        <v>2</v>
      </c>
      <c r="F3427" t="str">
        <f t="shared" si="482"/>
        <v>June</v>
      </c>
      <c r="G3427" t="str">
        <f t="shared" si="483"/>
        <v>Jun-2010</v>
      </c>
      <c r="H3427">
        <f t="shared" si="484"/>
        <v>24</v>
      </c>
      <c r="I3427" t="str">
        <f t="shared" si="485"/>
        <v>Thursday</v>
      </c>
      <c r="J3427" t="str">
        <f t="shared" si="477"/>
        <v>FM-3</v>
      </c>
      <c r="K3427" t="str">
        <f t="shared" si="478"/>
        <v>FQ-1</v>
      </c>
    </row>
    <row r="3428" spans="1:11" ht="15" customHeight="1" x14ac:dyDescent="0.45">
      <c r="A3428" s="7">
        <v>41088</v>
      </c>
      <c r="B3428">
        <f t="shared" si="479"/>
        <v>28</v>
      </c>
      <c r="C3428">
        <f t="shared" si="480"/>
        <v>2012</v>
      </c>
      <c r="D3428">
        <f t="shared" si="481"/>
        <v>6</v>
      </c>
      <c r="E3428">
        <f>VLOOKUP(Date!D3428,Table_2,4)</f>
        <v>2</v>
      </c>
      <c r="F3428" t="str">
        <f t="shared" si="482"/>
        <v>June</v>
      </c>
      <c r="G3428" t="str">
        <f t="shared" si="483"/>
        <v>Jun-2012</v>
      </c>
      <c r="H3428">
        <f t="shared" si="484"/>
        <v>26</v>
      </c>
      <c r="I3428" t="str">
        <f t="shared" si="485"/>
        <v>Thursday</v>
      </c>
      <c r="J3428" t="str">
        <f t="shared" si="477"/>
        <v>FM-3</v>
      </c>
      <c r="K3428" t="str">
        <f t="shared" si="478"/>
        <v>FQ-1</v>
      </c>
    </row>
    <row r="3429" spans="1:11" ht="15" customHeight="1" x14ac:dyDescent="0.45">
      <c r="A3429" s="7">
        <v>42894</v>
      </c>
      <c r="B3429">
        <f t="shared" si="479"/>
        <v>8</v>
      </c>
      <c r="C3429">
        <f t="shared" si="480"/>
        <v>2017</v>
      </c>
      <c r="D3429">
        <f t="shared" si="481"/>
        <v>6</v>
      </c>
      <c r="E3429">
        <f>VLOOKUP(Date!D3429,Table_2,4)</f>
        <v>2</v>
      </c>
      <c r="F3429" t="str">
        <f t="shared" si="482"/>
        <v>June</v>
      </c>
      <c r="G3429" t="str">
        <f t="shared" si="483"/>
        <v>Jun-2017</v>
      </c>
      <c r="H3429">
        <f t="shared" si="484"/>
        <v>23</v>
      </c>
      <c r="I3429" t="str">
        <f t="shared" si="485"/>
        <v>Thursday</v>
      </c>
      <c r="J3429" t="str">
        <f t="shared" si="477"/>
        <v>FM-3</v>
      </c>
      <c r="K3429" t="str">
        <f t="shared" si="478"/>
        <v>FQ-1</v>
      </c>
    </row>
    <row r="3430" spans="1:11" ht="15" customHeight="1" x14ac:dyDescent="0.45">
      <c r="A3430" s="7">
        <v>40341</v>
      </c>
      <c r="B3430">
        <f t="shared" si="479"/>
        <v>12</v>
      </c>
      <c r="C3430">
        <f t="shared" si="480"/>
        <v>2010</v>
      </c>
      <c r="D3430">
        <f t="shared" si="481"/>
        <v>6</v>
      </c>
      <c r="E3430">
        <f>VLOOKUP(Date!D3430,Table_2,4)</f>
        <v>2</v>
      </c>
      <c r="F3430" t="str">
        <f t="shared" si="482"/>
        <v>June</v>
      </c>
      <c r="G3430" t="str">
        <f t="shared" si="483"/>
        <v>Jun-2010</v>
      </c>
      <c r="H3430">
        <f t="shared" si="484"/>
        <v>24</v>
      </c>
      <c r="I3430" t="str">
        <f t="shared" si="485"/>
        <v>Saturday</v>
      </c>
      <c r="J3430" t="str">
        <f t="shared" si="477"/>
        <v>FM-3</v>
      </c>
      <c r="K3430" t="str">
        <f t="shared" si="478"/>
        <v>FQ-1</v>
      </c>
    </row>
    <row r="3431" spans="1:11" ht="15" customHeight="1" x14ac:dyDescent="0.45">
      <c r="A3431" s="7">
        <v>41067</v>
      </c>
      <c r="B3431">
        <f t="shared" si="479"/>
        <v>7</v>
      </c>
      <c r="C3431">
        <f t="shared" si="480"/>
        <v>2012</v>
      </c>
      <c r="D3431">
        <f t="shared" si="481"/>
        <v>6</v>
      </c>
      <c r="E3431">
        <f>VLOOKUP(Date!D3431,Table_2,4)</f>
        <v>2</v>
      </c>
      <c r="F3431" t="str">
        <f t="shared" si="482"/>
        <v>June</v>
      </c>
      <c r="G3431" t="str">
        <f t="shared" si="483"/>
        <v>Jun-2012</v>
      </c>
      <c r="H3431">
        <f t="shared" si="484"/>
        <v>23</v>
      </c>
      <c r="I3431" t="str">
        <f t="shared" si="485"/>
        <v>Thursday</v>
      </c>
      <c r="J3431" t="str">
        <f t="shared" si="477"/>
        <v>FM-3</v>
      </c>
      <c r="K3431" t="str">
        <f t="shared" si="478"/>
        <v>FQ-1</v>
      </c>
    </row>
    <row r="3432" spans="1:11" ht="15" customHeight="1" x14ac:dyDescent="0.45">
      <c r="A3432" s="7">
        <v>40722</v>
      </c>
      <c r="B3432">
        <f t="shared" si="479"/>
        <v>28</v>
      </c>
      <c r="C3432">
        <f t="shared" si="480"/>
        <v>2011</v>
      </c>
      <c r="D3432">
        <f t="shared" si="481"/>
        <v>6</v>
      </c>
      <c r="E3432">
        <f>VLOOKUP(Date!D3432,Table_2,4)</f>
        <v>2</v>
      </c>
      <c r="F3432" t="str">
        <f t="shared" si="482"/>
        <v>June</v>
      </c>
      <c r="G3432" t="str">
        <f t="shared" si="483"/>
        <v>Jun-2011</v>
      </c>
      <c r="H3432">
        <f t="shared" si="484"/>
        <v>27</v>
      </c>
      <c r="I3432" t="str">
        <f t="shared" si="485"/>
        <v>Tuesday</v>
      </c>
      <c r="J3432" t="str">
        <f t="shared" si="477"/>
        <v>FM-3</v>
      </c>
      <c r="K3432" t="str">
        <f t="shared" si="478"/>
        <v>FQ-1</v>
      </c>
    </row>
    <row r="3433" spans="1:11" ht="15" customHeight="1" x14ac:dyDescent="0.45">
      <c r="A3433" s="7">
        <v>41444</v>
      </c>
      <c r="B3433">
        <f t="shared" si="479"/>
        <v>19</v>
      </c>
      <c r="C3433">
        <f t="shared" si="480"/>
        <v>2013</v>
      </c>
      <c r="D3433">
        <f t="shared" si="481"/>
        <v>6</v>
      </c>
      <c r="E3433">
        <f>VLOOKUP(Date!D3433,Table_2,4)</f>
        <v>2</v>
      </c>
      <c r="F3433" t="str">
        <f t="shared" si="482"/>
        <v>June</v>
      </c>
      <c r="G3433" t="str">
        <f t="shared" si="483"/>
        <v>Jun-2013</v>
      </c>
      <c r="H3433">
        <f t="shared" si="484"/>
        <v>25</v>
      </c>
      <c r="I3433" t="str">
        <f t="shared" si="485"/>
        <v>Wednesday</v>
      </c>
      <c r="J3433" t="str">
        <f t="shared" si="477"/>
        <v>FM-3</v>
      </c>
      <c r="K3433" t="str">
        <f t="shared" si="478"/>
        <v>FQ-1</v>
      </c>
    </row>
    <row r="3434" spans="1:11" ht="15" customHeight="1" x14ac:dyDescent="0.45">
      <c r="A3434" s="7">
        <v>42171</v>
      </c>
      <c r="B3434">
        <f t="shared" si="479"/>
        <v>16</v>
      </c>
      <c r="C3434">
        <f t="shared" si="480"/>
        <v>2015</v>
      </c>
      <c r="D3434">
        <f t="shared" si="481"/>
        <v>6</v>
      </c>
      <c r="E3434">
        <f>VLOOKUP(Date!D3434,Table_2,4)</f>
        <v>2</v>
      </c>
      <c r="F3434" t="str">
        <f t="shared" si="482"/>
        <v>June</v>
      </c>
      <c r="G3434" t="str">
        <f t="shared" si="483"/>
        <v>Jun-2015</v>
      </c>
      <c r="H3434">
        <f t="shared" si="484"/>
        <v>25</v>
      </c>
      <c r="I3434" t="str">
        <f t="shared" si="485"/>
        <v>Tuesday</v>
      </c>
      <c r="J3434" t="str">
        <f t="shared" si="477"/>
        <v>FM-3</v>
      </c>
      <c r="K3434" t="str">
        <f t="shared" si="478"/>
        <v>FQ-1</v>
      </c>
    </row>
    <row r="3435" spans="1:11" ht="15" customHeight="1" x14ac:dyDescent="0.45">
      <c r="A3435" s="7">
        <v>40704</v>
      </c>
      <c r="B3435">
        <f t="shared" si="479"/>
        <v>10</v>
      </c>
      <c r="C3435">
        <f t="shared" si="480"/>
        <v>2011</v>
      </c>
      <c r="D3435">
        <f t="shared" si="481"/>
        <v>6</v>
      </c>
      <c r="E3435">
        <f>VLOOKUP(Date!D3435,Table_2,4)</f>
        <v>2</v>
      </c>
      <c r="F3435" t="str">
        <f t="shared" si="482"/>
        <v>June</v>
      </c>
      <c r="G3435" t="str">
        <f t="shared" si="483"/>
        <v>Jun-2011</v>
      </c>
      <c r="H3435">
        <f t="shared" si="484"/>
        <v>24</v>
      </c>
      <c r="I3435" t="str">
        <f t="shared" si="485"/>
        <v>Friday</v>
      </c>
      <c r="J3435" t="str">
        <f t="shared" si="477"/>
        <v>FM-3</v>
      </c>
      <c r="K3435" t="str">
        <f t="shared" si="478"/>
        <v>FQ-1</v>
      </c>
    </row>
    <row r="3436" spans="1:11" ht="15" customHeight="1" x14ac:dyDescent="0.45">
      <c r="A3436" s="7">
        <v>41809</v>
      </c>
      <c r="B3436">
        <f t="shared" si="479"/>
        <v>19</v>
      </c>
      <c r="C3436">
        <f t="shared" si="480"/>
        <v>2014</v>
      </c>
      <c r="D3436">
        <f t="shared" si="481"/>
        <v>6</v>
      </c>
      <c r="E3436">
        <f>VLOOKUP(Date!D3436,Table_2,4)</f>
        <v>2</v>
      </c>
      <c r="F3436" t="str">
        <f t="shared" si="482"/>
        <v>June</v>
      </c>
      <c r="G3436" t="str">
        <f t="shared" si="483"/>
        <v>Jun-2014</v>
      </c>
      <c r="H3436">
        <f t="shared" si="484"/>
        <v>25</v>
      </c>
      <c r="I3436" t="str">
        <f t="shared" si="485"/>
        <v>Thursday</v>
      </c>
      <c r="J3436" t="str">
        <f t="shared" si="477"/>
        <v>FM-3</v>
      </c>
      <c r="K3436" t="str">
        <f t="shared" si="478"/>
        <v>FQ-1</v>
      </c>
    </row>
    <row r="3437" spans="1:11" ht="15" customHeight="1" x14ac:dyDescent="0.45">
      <c r="A3437" s="7">
        <v>43260</v>
      </c>
      <c r="B3437">
        <f t="shared" si="479"/>
        <v>9</v>
      </c>
      <c r="C3437">
        <f t="shared" si="480"/>
        <v>2018</v>
      </c>
      <c r="D3437">
        <f t="shared" si="481"/>
        <v>6</v>
      </c>
      <c r="E3437">
        <f>VLOOKUP(Date!D3437,Table_2,4)</f>
        <v>2</v>
      </c>
      <c r="F3437" t="str">
        <f t="shared" si="482"/>
        <v>June</v>
      </c>
      <c r="G3437" t="str">
        <f t="shared" si="483"/>
        <v>Jun-2018</v>
      </c>
      <c r="H3437">
        <f t="shared" si="484"/>
        <v>23</v>
      </c>
      <c r="I3437" t="str">
        <f t="shared" si="485"/>
        <v>Saturday</v>
      </c>
      <c r="J3437" t="str">
        <f t="shared" si="477"/>
        <v>FM-3</v>
      </c>
      <c r="K3437" t="str">
        <f t="shared" si="478"/>
        <v>FQ-1</v>
      </c>
    </row>
    <row r="3438" spans="1:11" ht="15" customHeight="1" x14ac:dyDescent="0.45">
      <c r="A3438" s="7">
        <v>41432</v>
      </c>
      <c r="B3438">
        <f t="shared" si="479"/>
        <v>7</v>
      </c>
      <c r="C3438">
        <f t="shared" si="480"/>
        <v>2013</v>
      </c>
      <c r="D3438">
        <f t="shared" si="481"/>
        <v>6</v>
      </c>
      <c r="E3438">
        <f>VLOOKUP(Date!D3438,Table_2,4)</f>
        <v>2</v>
      </c>
      <c r="F3438" t="str">
        <f t="shared" si="482"/>
        <v>June</v>
      </c>
      <c r="G3438" t="str">
        <f t="shared" si="483"/>
        <v>Jun-2013</v>
      </c>
      <c r="H3438">
        <f t="shared" si="484"/>
        <v>23</v>
      </c>
      <c r="I3438" t="str">
        <f t="shared" si="485"/>
        <v>Friday</v>
      </c>
      <c r="J3438" t="str">
        <f t="shared" si="477"/>
        <v>FM-3</v>
      </c>
      <c r="K3438" t="str">
        <f t="shared" si="478"/>
        <v>FQ-1</v>
      </c>
    </row>
    <row r="3439" spans="1:11" ht="15" customHeight="1" x14ac:dyDescent="0.45">
      <c r="A3439" s="7">
        <v>43259</v>
      </c>
      <c r="B3439">
        <f t="shared" si="479"/>
        <v>8</v>
      </c>
      <c r="C3439">
        <f t="shared" si="480"/>
        <v>2018</v>
      </c>
      <c r="D3439">
        <f t="shared" si="481"/>
        <v>6</v>
      </c>
      <c r="E3439">
        <f>VLOOKUP(Date!D3439,Table_2,4)</f>
        <v>2</v>
      </c>
      <c r="F3439" t="str">
        <f t="shared" si="482"/>
        <v>June</v>
      </c>
      <c r="G3439" t="str">
        <f t="shared" si="483"/>
        <v>Jun-2018</v>
      </c>
      <c r="H3439">
        <f t="shared" si="484"/>
        <v>23</v>
      </c>
      <c r="I3439" t="str">
        <f t="shared" si="485"/>
        <v>Friday</v>
      </c>
      <c r="J3439" t="str">
        <f t="shared" si="477"/>
        <v>FM-3</v>
      </c>
      <c r="K3439" t="str">
        <f t="shared" si="478"/>
        <v>FQ-1</v>
      </c>
    </row>
    <row r="3440" spans="1:11" ht="15" customHeight="1" x14ac:dyDescent="0.45">
      <c r="A3440" s="7">
        <v>41061</v>
      </c>
      <c r="B3440">
        <f t="shared" si="479"/>
        <v>1</v>
      </c>
      <c r="C3440">
        <f t="shared" si="480"/>
        <v>2012</v>
      </c>
      <c r="D3440">
        <f t="shared" si="481"/>
        <v>6</v>
      </c>
      <c r="E3440">
        <f>VLOOKUP(Date!D3440,Table_2,4)</f>
        <v>2</v>
      </c>
      <c r="F3440" t="str">
        <f t="shared" si="482"/>
        <v>June</v>
      </c>
      <c r="G3440" t="str">
        <f t="shared" si="483"/>
        <v>Jun-2012</v>
      </c>
      <c r="H3440">
        <f t="shared" si="484"/>
        <v>22</v>
      </c>
      <c r="I3440" t="str">
        <f t="shared" si="485"/>
        <v>Friday</v>
      </c>
      <c r="J3440" t="str">
        <f t="shared" si="477"/>
        <v>FM-3</v>
      </c>
      <c r="K3440" t="str">
        <f t="shared" si="478"/>
        <v>FQ-1</v>
      </c>
    </row>
    <row r="3441" spans="1:11" ht="15" customHeight="1" x14ac:dyDescent="0.45">
      <c r="A3441" s="7">
        <v>40710</v>
      </c>
      <c r="B3441">
        <f t="shared" si="479"/>
        <v>16</v>
      </c>
      <c r="C3441">
        <f t="shared" si="480"/>
        <v>2011</v>
      </c>
      <c r="D3441">
        <f t="shared" si="481"/>
        <v>6</v>
      </c>
      <c r="E3441">
        <f>VLOOKUP(Date!D3441,Table_2,4)</f>
        <v>2</v>
      </c>
      <c r="F3441" t="str">
        <f t="shared" si="482"/>
        <v>June</v>
      </c>
      <c r="G3441" t="str">
        <f t="shared" si="483"/>
        <v>Jun-2011</v>
      </c>
      <c r="H3441">
        <f t="shared" si="484"/>
        <v>25</v>
      </c>
      <c r="I3441" t="str">
        <f t="shared" si="485"/>
        <v>Thursday</v>
      </c>
      <c r="J3441" t="str">
        <f t="shared" si="477"/>
        <v>FM-3</v>
      </c>
      <c r="K3441" t="str">
        <f t="shared" si="478"/>
        <v>FQ-1</v>
      </c>
    </row>
    <row r="3442" spans="1:11" ht="15" customHeight="1" x14ac:dyDescent="0.45">
      <c r="A3442" s="7">
        <v>41808</v>
      </c>
      <c r="B3442">
        <f t="shared" si="479"/>
        <v>18</v>
      </c>
      <c r="C3442">
        <f t="shared" si="480"/>
        <v>2014</v>
      </c>
      <c r="D3442">
        <f t="shared" si="481"/>
        <v>6</v>
      </c>
      <c r="E3442">
        <f>VLOOKUP(Date!D3442,Table_2,4)</f>
        <v>2</v>
      </c>
      <c r="F3442" t="str">
        <f t="shared" si="482"/>
        <v>June</v>
      </c>
      <c r="G3442" t="str">
        <f t="shared" si="483"/>
        <v>Jun-2014</v>
      </c>
      <c r="H3442">
        <f t="shared" si="484"/>
        <v>25</v>
      </c>
      <c r="I3442" t="str">
        <f t="shared" si="485"/>
        <v>Wednesday</v>
      </c>
      <c r="J3442" t="str">
        <f t="shared" si="477"/>
        <v>FM-3</v>
      </c>
      <c r="K3442" t="str">
        <f t="shared" si="478"/>
        <v>FQ-1</v>
      </c>
    </row>
    <row r="3443" spans="1:11" ht="15" customHeight="1" x14ac:dyDescent="0.45">
      <c r="A3443" s="7">
        <v>40709</v>
      </c>
      <c r="B3443">
        <f t="shared" si="479"/>
        <v>15</v>
      </c>
      <c r="C3443">
        <f t="shared" si="480"/>
        <v>2011</v>
      </c>
      <c r="D3443">
        <f t="shared" si="481"/>
        <v>6</v>
      </c>
      <c r="E3443">
        <f>VLOOKUP(Date!D3443,Table_2,4)</f>
        <v>2</v>
      </c>
      <c r="F3443" t="str">
        <f t="shared" si="482"/>
        <v>June</v>
      </c>
      <c r="G3443" t="str">
        <f t="shared" si="483"/>
        <v>Jun-2011</v>
      </c>
      <c r="H3443">
        <f t="shared" si="484"/>
        <v>25</v>
      </c>
      <c r="I3443" t="str">
        <f t="shared" si="485"/>
        <v>Wednesday</v>
      </c>
      <c r="J3443" t="str">
        <f t="shared" si="477"/>
        <v>FM-3</v>
      </c>
      <c r="K3443" t="str">
        <f t="shared" si="478"/>
        <v>FQ-1</v>
      </c>
    </row>
    <row r="3444" spans="1:11" ht="15" customHeight="1" x14ac:dyDescent="0.45">
      <c r="A3444" s="7">
        <v>41802</v>
      </c>
      <c r="B3444">
        <f t="shared" si="479"/>
        <v>12</v>
      </c>
      <c r="C3444">
        <f t="shared" si="480"/>
        <v>2014</v>
      </c>
      <c r="D3444">
        <f t="shared" si="481"/>
        <v>6</v>
      </c>
      <c r="E3444">
        <f>VLOOKUP(Date!D3444,Table_2,4)</f>
        <v>2</v>
      </c>
      <c r="F3444" t="str">
        <f t="shared" si="482"/>
        <v>June</v>
      </c>
      <c r="G3444" t="str">
        <f t="shared" si="483"/>
        <v>Jun-2014</v>
      </c>
      <c r="H3444">
        <f t="shared" si="484"/>
        <v>24</v>
      </c>
      <c r="I3444" t="str">
        <f t="shared" si="485"/>
        <v>Thursday</v>
      </c>
      <c r="J3444" t="str">
        <f t="shared" si="477"/>
        <v>FM-3</v>
      </c>
      <c r="K3444" t="str">
        <f t="shared" si="478"/>
        <v>FQ-1</v>
      </c>
    </row>
    <row r="3445" spans="1:11" ht="15" customHeight="1" x14ac:dyDescent="0.45">
      <c r="A3445" s="7">
        <v>41086</v>
      </c>
      <c r="B3445">
        <f t="shared" si="479"/>
        <v>26</v>
      </c>
      <c r="C3445">
        <f t="shared" si="480"/>
        <v>2012</v>
      </c>
      <c r="D3445">
        <f t="shared" si="481"/>
        <v>6</v>
      </c>
      <c r="E3445">
        <f>VLOOKUP(Date!D3445,Table_2,4)</f>
        <v>2</v>
      </c>
      <c r="F3445" t="str">
        <f t="shared" si="482"/>
        <v>June</v>
      </c>
      <c r="G3445" t="str">
        <f t="shared" si="483"/>
        <v>Jun-2012</v>
      </c>
      <c r="H3445">
        <f t="shared" si="484"/>
        <v>26</v>
      </c>
      <c r="I3445" t="str">
        <f t="shared" si="485"/>
        <v>Tuesday</v>
      </c>
      <c r="J3445" t="str">
        <f t="shared" si="477"/>
        <v>FM-3</v>
      </c>
      <c r="K3445" t="str">
        <f t="shared" si="478"/>
        <v>FQ-1</v>
      </c>
    </row>
    <row r="3446" spans="1:11" ht="15" customHeight="1" x14ac:dyDescent="0.45">
      <c r="A3446" s="7">
        <v>41063</v>
      </c>
      <c r="B3446">
        <f t="shared" si="479"/>
        <v>3</v>
      </c>
      <c r="C3446">
        <f t="shared" si="480"/>
        <v>2012</v>
      </c>
      <c r="D3446">
        <f t="shared" si="481"/>
        <v>6</v>
      </c>
      <c r="E3446">
        <f>VLOOKUP(Date!D3446,Table_2,4)</f>
        <v>2</v>
      </c>
      <c r="F3446" t="str">
        <f t="shared" si="482"/>
        <v>June</v>
      </c>
      <c r="G3446" t="str">
        <f t="shared" si="483"/>
        <v>Jun-2012</v>
      </c>
      <c r="H3446">
        <f t="shared" si="484"/>
        <v>23</v>
      </c>
      <c r="I3446" t="str">
        <f t="shared" si="485"/>
        <v>Sunday</v>
      </c>
      <c r="J3446" t="str">
        <f t="shared" si="477"/>
        <v>FM-3</v>
      </c>
      <c r="K3446" t="str">
        <f t="shared" si="478"/>
        <v>FQ-1</v>
      </c>
    </row>
    <row r="3447" spans="1:11" ht="15" customHeight="1" x14ac:dyDescent="0.45">
      <c r="A3447" s="7">
        <v>43270</v>
      </c>
      <c r="B3447">
        <f t="shared" si="479"/>
        <v>19</v>
      </c>
      <c r="C3447">
        <f t="shared" si="480"/>
        <v>2018</v>
      </c>
      <c r="D3447">
        <f t="shared" si="481"/>
        <v>6</v>
      </c>
      <c r="E3447">
        <f>VLOOKUP(Date!D3447,Table_2,4)</f>
        <v>2</v>
      </c>
      <c r="F3447" t="str">
        <f t="shared" si="482"/>
        <v>June</v>
      </c>
      <c r="G3447" t="str">
        <f t="shared" si="483"/>
        <v>Jun-2018</v>
      </c>
      <c r="H3447">
        <f t="shared" si="484"/>
        <v>25</v>
      </c>
      <c r="I3447" t="str">
        <f t="shared" si="485"/>
        <v>Tuesday</v>
      </c>
      <c r="J3447" t="str">
        <f t="shared" si="477"/>
        <v>FM-3</v>
      </c>
      <c r="K3447" t="str">
        <f t="shared" si="478"/>
        <v>FQ-1</v>
      </c>
    </row>
    <row r="3448" spans="1:11" ht="15" customHeight="1" x14ac:dyDescent="0.45">
      <c r="A3448" s="7">
        <v>40356</v>
      </c>
      <c r="B3448">
        <f t="shared" si="479"/>
        <v>27</v>
      </c>
      <c r="C3448">
        <f t="shared" si="480"/>
        <v>2010</v>
      </c>
      <c r="D3448">
        <f t="shared" si="481"/>
        <v>6</v>
      </c>
      <c r="E3448">
        <f>VLOOKUP(Date!D3448,Table_2,4)</f>
        <v>2</v>
      </c>
      <c r="F3448" t="str">
        <f t="shared" si="482"/>
        <v>June</v>
      </c>
      <c r="G3448" t="str">
        <f t="shared" si="483"/>
        <v>Jun-2010</v>
      </c>
      <c r="H3448">
        <f t="shared" si="484"/>
        <v>27</v>
      </c>
      <c r="I3448" t="str">
        <f t="shared" si="485"/>
        <v>Sunday</v>
      </c>
      <c r="J3448" t="str">
        <f t="shared" si="477"/>
        <v>FM-3</v>
      </c>
      <c r="K3448" t="str">
        <f t="shared" si="478"/>
        <v>FQ-1</v>
      </c>
    </row>
    <row r="3449" spans="1:11" ht="15" customHeight="1" x14ac:dyDescent="0.45">
      <c r="A3449" s="7">
        <v>43255</v>
      </c>
      <c r="B3449">
        <f t="shared" si="479"/>
        <v>4</v>
      </c>
      <c r="C3449">
        <f t="shared" si="480"/>
        <v>2018</v>
      </c>
      <c r="D3449">
        <f t="shared" si="481"/>
        <v>6</v>
      </c>
      <c r="E3449">
        <f>VLOOKUP(Date!D3449,Table_2,4)</f>
        <v>2</v>
      </c>
      <c r="F3449" t="str">
        <f t="shared" si="482"/>
        <v>June</v>
      </c>
      <c r="G3449" t="str">
        <f t="shared" si="483"/>
        <v>Jun-2018</v>
      </c>
      <c r="H3449">
        <f t="shared" si="484"/>
        <v>23</v>
      </c>
      <c r="I3449" t="str">
        <f t="shared" si="485"/>
        <v>Monday</v>
      </c>
      <c r="J3449" t="str">
        <f t="shared" si="477"/>
        <v>FM-3</v>
      </c>
      <c r="K3449" t="str">
        <f t="shared" si="478"/>
        <v>FQ-1</v>
      </c>
    </row>
    <row r="3450" spans="1:11" ht="15" customHeight="1" x14ac:dyDescent="0.45">
      <c r="A3450" s="7">
        <v>41798</v>
      </c>
      <c r="B3450">
        <f t="shared" si="479"/>
        <v>8</v>
      </c>
      <c r="C3450">
        <f t="shared" si="480"/>
        <v>2014</v>
      </c>
      <c r="D3450">
        <f t="shared" si="481"/>
        <v>6</v>
      </c>
      <c r="E3450">
        <f>VLOOKUP(Date!D3450,Table_2,4)</f>
        <v>2</v>
      </c>
      <c r="F3450" t="str">
        <f t="shared" si="482"/>
        <v>June</v>
      </c>
      <c r="G3450" t="str">
        <f t="shared" si="483"/>
        <v>Jun-2014</v>
      </c>
      <c r="H3450">
        <f t="shared" si="484"/>
        <v>24</v>
      </c>
      <c r="I3450" t="str">
        <f t="shared" si="485"/>
        <v>Sunday</v>
      </c>
      <c r="J3450" t="str">
        <f t="shared" si="477"/>
        <v>FM-3</v>
      </c>
      <c r="K3450" t="str">
        <f t="shared" si="478"/>
        <v>FQ-1</v>
      </c>
    </row>
    <row r="3451" spans="1:11" ht="15" customHeight="1" x14ac:dyDescent="0.45">
      <c r="A3451" s="7">
        <v>41068</v>
      </c>
      <c r="B3451">
        <f t="shared" si="479"/>
        <v>8</v>
      </c>
      <c r="C3451">
        <f t="shared" si="480"/>
        <v>2012</v>
      </c>
      <c r="D3451">
        <f t="shared" si="481"/>
        <v>6</v>
      </c>
      <c r="E3451">
        <f>VLOOKUP(Date!D3451,Table_2,4)</f>
        <v>2</v>
      </c>
      <c r="F3451" t="str">
        <f t="shared" si="482"/>
        <v>June</v>
      </c>
      <c r="G3451" t="str">
        <f t="shared" si="483"/>
        <v>Jun-2012</v>
      </c>
      <c r="H3451">
        <f t="shared" si="484"/>
        <v>23</v>
      </c>
      <c r="I3451" t="str">
        <f t="shared" si="485"/>
        <v>Friday</v>
      </c>
      <c r="J3451" t="str">
        <f t="shared" si="477"/>
        <v>FM-3</v>
      </c>
      <c r="K3451" t="str">
        <f t="shared" si="478"/>
        <v>FQ-1</v>
      </c>
    </row>
    <row r="3452" spans="1:11" ht="15" customHeight="1" x14ac:dyDescent="0.45">
      <c r="A3452" s="7">
        <v>43264</v>
      </c>
      <c r="B3452">
        <f t="shared" si="479"/>
        <v>13</v>
      </c>
      <c r="C3452">
        <f t="shared" si="480"/>
        <v>2018</v>
      </c>
      <c r="D3452">
        <f t="shared" si="481"/>
        <v>6</v>
      </c>
      <c r="E3452">
        <f>VLOOKUP(Date!D3452,Table_2,4)</f>
        <v>2</v>
      </c>
      <c r="F3452" t="str">
        <f t="shared" si="482"/>
        <v>June</v>
      </c>
      <c r="G3452" t="str">
        <f t="shared" si="483"/>
        <v>Jun-2018</v>
      </c>
      <c r="H3452">
        <f t="shared" si="484"/>
        <v>24</v>
      </c>
      <c r="I3452" t="str">
        <f t="shared" si="485"/>
        <v>Wednesday</v>
      </c>
      <c r="J3452" t="str">
        <f t="shared" si="477"/>
        <v>FM-3</v>
      </c>
      <c r="K3452" t="str">
        <f t="shared" si="478"/>
        <v>FQ-1</v>
      </c>
    </row>
    <row r="3453" spans="1:11" ht="15" customHeight="1" x14ac:dyDescent="0.45">
      <c r="A3453" s="7">
        <v>41446</v>
      </c>
      <c r="B3453">
        <f t="shared" si="479"/>
        <v>21</v>
      </c>
      <c r="C3453">
        <f t="shared" si="480"/>
        <v>2013</v>
      </c>
      <c r="D3453">
        <f t="shared" si="481"/>
        <v>6</v>
      </c>
      <c r="E3453">
        <f>VLOOKUP(Date!D3453,Table_2,4)</f>
        <v>2</v>
      </c>
      <c r="F3453" t="str">
        <f t="shared" si="482"/>
        <v>June</v>
      </c>
      <c r="G3453" t="str">
        <f t="shared" si="483"/>
        <v>Jun-2013</v>
      </c>
      <c r="H3453">
        <f t="shared" si="484"/>
        <v>25</v>
      </c>
      <c r="I3453" t="str">
        <f t="shared" si="485"/>
        <v>Friday</v>
      </c>
      <c r="J3453" t="str">
        <f t="shared" si="477"/>
        <v>FM-3</v>
      </c>
      <c r="K3453" t="str">
        <f t="shared" si="478"/>
        <v>FQ-1</v>
      </c>
    </row>
    <row r="3454" spans="1:11" ht="15" customHeight="1" x14ac:dyDescent="0.45">
      <c r="A3454" s="7">
        <v>41816</v>
      </c>
      <c r="B3454">
        <f t="shared" si="479"/>
        <v>26</v>
      </c>
      <c r="C3454">
        <f t="shared" si="480"/>
        <v>2014</v>
      </c>
      <c r="D3454">
        <f t="shared" si="481"/>
        <v>6</v>
      </c>
      <c r="E3454">
        <f>VLOOKUP(Date!D3454,Table_2,4)</f>
        <v>2</v>
      </c>
      <c r="F3454" t="str">
        <f t="shared" si="482"/>
        <v>June</v>
      </c>
      <c r="G3454" t="str">
        <f t="shared" si="483"/>
        <v>Jun-2014</v>
      </c>
      <c r="H3454">
        <f t="shared" si="484"/>
        <v>26</v>
      </c>
      <c r="I3454" t="str">
        <f t="shared" si="485"/>
        <v>Thursday</v>
      </c>
      <c r="J3454" t="str">
        <f t="shared" si="477"/>
        <v>FM-3</v>
      </c>
      <c r="K3454" t="str">
        <f t="shared" si="478"/>
        <v>FQ-1</v>
      </c>
    </row>
    <row r="3455" spans="1:11" ht="15" customHeight="1" x14ac:dyDescent="0.45">
      <c r="A3455" s="7">
        <v>42894</v>
      </c>
      <c r="B3455">
        <f t="shared" si="479"/>
        <v>8</v>
      </c>
      <c r="C3455">
        <f t="shared" si="480"/>
        <v>2017</v>
      </c>
      <c r="D3455">
        <f t="shared" si="481"/>
        <v>6</v>
      </c>
      <c r="E3455">
        <f>VLOOKUP(Date!D3455,Table_2,4)</f>
        <v>2</v>
      </c>
      <c r="F3455" t="str">
        <f t="shared" si="482"/>
        <v>June</v>
      </c>
      <c r="G3455" t="str">
        <f t="shared" si="483"/>
        <v>Jun-2017</v>
      </c>
      <c r="H3455">
        <f t="shared" si="484"/>
        <v>23</v>
      </c>
      <c r="I3455" t="str">
        <f t="shared" si="485"/>
        <v>Thursday</v>
      </c>
      <c r="J3455" t="str">
        <f t="shared" si="477"/>
        <v>FM-3</v>
      </c>
      <c r="K3455" t="str">
        <f t="shared" si="478"/>
        <v>FQ-1</v>
      </c>
    </row>
    <row r="3456" spans="1:11" ht="15" customHeight="1" x14ac:dyDescent="0.45">
      <c r="A3456" s="7">
        <v>40713</v>
      </c>
      <c r="B3456">
        <f t="shared" si="479"/>
        <v>19</v>
      </c>
      <c r="C3456">
        <f t="shared" si="480"/>
        <v>2011</v>
      </c>
      <c r="D3456">
        <f t="shared" si="481"/>
        <v>6</v>
      </c>
      <c r="E3456">
        <f>VLOOKUP(Date!D3456,Table_2,4)</f>
        <v>2</v>
      </c>
      <c r="F3456" t="str">
        <f t="shared" si="482"/>
        <v>June</v>
      </c>
      <c r="G3456" t="str">
        <f t="shared" si="483"/>
        <v>Jun-2011</v>
      </c>
      <c r="H3456">
        <f t="shared" si="484"/>
        <v>26</v>
      </c>
      <c r="I3456" t="str">
        <f t="shared" si="485"/>
        <v>Sunday</v>
      </c>
      <c r="J3456" t="str">
        <f t="shared" si="477"/>
        <v>FM-3</v>
      </c>
      <c r="K3456" t="str">
        <f t="shared" si="478"/>
        <v>FQ-1</v>
      </c>
    </row>
    <row r="3457" spans="1:11" ht="15" customHeight="1" x14ac:dyDescent="0.45">
      <c r="A3457" s="7">
        <v>43269</v>
      </c>
      <c r="B3457">
        <f t="shared" si="479"/>
        <v>18</v>
      </c>
      <c r="C3457">
        <f t="shared" si="480"/>
        <v>2018</v>
      </c>
      <c r="D3457">
        <f t="shared" si="481"/>
        <v>6</v>
      </c>
      <c r="E3457">
        <f>VLOOKUP(Date!D3457,Table_2,4)</f>
        <v>2</v>
      </c>
      <c r="F3457" t="str">
        <f t="shared" si="482"/>
        <v>June</v>
      </c>
      <c r="G3457" t="str">
        <f t="shared" si="483"/>
        <v>Jun-2018</v>
      </c>
      <c r="H3457">
        <f t="shared" si="484"/>
        <v>25</v>
      </c>
      <c r="I3457" t="str">
        <f t="shared" si="485"/>
        <v>Monday</v>
      </c>
      <c r="J3457" t="str">
        <f t="shared" si="477"/>
        <v>FM-3</v>
      </c>
      <c r="K3457" t="str">
        <f t="shared" si="478"/>
        <v>FQ-1</v>
      </c>
    </row>
    <row r="3458" spans="1:11" ht="15" customHeight="1" x14ac:dyDescent="0.45">
      <c r="A3458" s="7">
        <v>40721</v>
      </c>
      <c r="B3458">
        <f t="shared" si="479"/>
        <v>27</v>
      </c>
      <c r="C3458">
        <f t="shared" si="480"/>
        <v>2011</v>
      </c>
      <c r="D3458">
        <f t="shared" si="481"/>
        <v>6</v>
      </c>
      <c r="E3458">
        <f>VLOOKUP(Date!D3458,Table_2,4)</f>
        <v>2</v>
      </c>
      <c r="F3458" t="str">
        <f t="shared" si="482"/>
        <v>June</v>
      </c>
      <c r="G3458" t="str">
        <f t="shared" si="483"/>
        <v>Jun-2011</v>
      </c>
      <c r="H3458">
        <f t="shared" si="484"/>
        <v>27</v>
      </c>
      <c r="I3458" t="str">
        <f t="shared" si="485"/>
        <v>Monday</v>
      </c>
      <c r="J3458" t="str">
        <f t="shared" ref="J3458:J3521" si="486">VLOOKUP(D3458,Table_2,2,FALSE)</f>
        <v>FM-3</v>
      </c>
      <c r="K3458" t="str">
        <f t="shared" ref="K3458:K3521" si="487">VLOOKUP(D3458,Table_2,3,FALSE)</f>
        <v>FQ-1</v>
      </c>
    </row>
    <row r="3459" spans="1:11" ht="15" customHeight="1" x14ac:dyDescent="0.45">
      <c r="A3459" s="7">
        <v>42138</v>
      </c>
      <c r="B3459">
        <f t="shared" ref="B3459:B3522" si="488">DAY(A3459)</f>
        <v>14</v>
      </c>
      <c r="C3459">
        <f t="shared" ref="C3459:C3522" si="489">YEAR(A3459)</f>
        <v>2015</v>
      </c>
      <c r="D3459">
        <f t="shared" ref="D3459:D3522" si="490">MONTH(A3459)</f>
        <v>5</v>
      </c>
      <c r="E3459">
        <f>VLOOKUP(Date!D3459,Table_2,4)</f>
        <v>2</v>
      </c>
      <c r="F3459" t="str">
        <f t="shared" ref="F3459:F3522" si="491">TEXT(A3459,"mmmm")</f>
        <v>May</v>
      </c>
      <c r="G3459" t="str">
        <f t="shared" ref="G3459:G3522" si="492">TEXT(A3459,"mmm-yyyy")</f>
        <v>May-2015</v>
      </c>
      <c r="H3459">
        <f t="shared" ref="H3459:H3522" si="493">WEEKNUM(A3459)</f>
        <v>20</v>
      </c>
      <c r="I3459" t="str">
        <f t="shared" ref="I3459:I3522" si="494">TEXT(A3459,"dddd")</f>
        <v>Thursday</v>
      </c>
      <c r="J3459" t="str">
        <f t="shared" si="486"/>
        <v>FM-2</v>
      </c>
      <c r="K3459" t="str">
        <f t="shared" si="487"/>
        <v>FQ-1</v>
      </c>
    </row>
    <row r="3460" spans="1:11" ht="15" customHeight="1" x14ac:dyDescent="0.45">
      <c r="A3460" s="7">
        <v>42861</v>
      </c>
      <c r="B3460">
        <f t="shared" si="488"/>
        <v>6</v>
      </c>
      <c r="C3460">
        <f t="shared" si="489"/>
        <v>2017</v>
      </c>
      <c r="D3460">
        <f t="shared" si="490"/>
        <v>5</v>
      </c>
      <c r="E3460">
        <f>VLOOKUP(Date!D3460,Table_2,4)</f>
        <v>2</v>
      </c>
      <c r="F3460" t="str">
        <f t="shared" si="491"/>
        <v>May</v>
      </c>
      <c r="G3460" t="str">
        <f t="shared" si="492"/>
        <v>May-2017</v>
      </c>
      <c r="H3460">
        <f t="shared" si="493"/>
        <v>18</v>
      </c>
      <c r="I3460" t="str">
        <f t="shared" si="494"/>
        <v>Saturday</v>
      </c>
      <c r="J3460" t="str">
        <f t="shared" si="486"/>
        <v>FM-2</v>
      </c>
      <c r="K3460" t="str">
        <f t="shared" si="487"/>
        <v>FQ-1</v>
      </c>
    </row>
    <row r="3461" spans="1:11" ht="15" customHeight="1" x14ac:dyDescent="0.45">
      <c r="A3461" s="7">
        <v>40312</v>
      </c>
      <c r="B3461">
        <f t="shared" si="488"/>
        <v>14</v>
      </c>
      <c r="C3461">
        <f t="shared" si="489"/>
        <v>2010</v>
      </c>
      <c r="D3461">
        <f t="shared" si="490"/>
        <v>5</v>
      </c>
      <c r="E3461">
        <f>VLOOKUP(Date!D3461,Table_2,4)</f>
        <v>2</v>
      </c>
      <c r="F3461" t="str">
        <f t="shared" si="491"/>
        <v>May</v>
      </c>
      <c r="G3461" t="str">
        <f t="shared" si="492"/>
        <v>May-2010</v>
      </c>
      <c r="H3461">
        <f t="shared" si="493"/>
        <v>20</v>
      </c>
      <c r="I3461" t="str">
        <f t="shared" si="494"/>
        <v>Friday</v>
      </c>
      <c r="J3461" t="str">
        <f t="shared" si="486"/>
        <v>FM-2</v>
      </c>
      <c r="K3461" t="str">
        <f t="shared" si="487"/>
        <v>FQ-1</v>
      </c>
    </row>
    <row r="3462" spans="1:11" ht="15" customHeight="1" x14ac:dyDescent="0.45">
      <c r="A3462" s="7">
        <v>41047</v>
      </c>
      <c r="B3462">
        <f t="shared" si="488"/>
        <v>18</v>
      </c>
      <c r="C3462">
        <f t="shared" si="489"/>
        <v>2012</v>
      </c>
      <c r="D3462">
        <f t="shared" si="490"/>
        <v>5</v>
      </c>
      <c r="E3462">
        <f>VLOOKUP(Date!D3462,Table_2,4)</f>
        <v>2</v>
      </c>
      <c r="F3462" t="str">
        <f t="shared" si="491"/>
        <v>May</v>
      </c>
      <c r="G3462" t="str">
        <f t="shared" si="492"/>
        <v>May-2012</v>
      </c>
      <c r="H3462">
        <f t="shared" si="493"/>
        <v>20</v>
      </c>
      <c r="I3462" t="str">
        <f t="shared" si="494"/>
        <v>Friday</v>
      </c>
      <c r="J3462" t="str">
        <f t="shared" si="486"/>
        <v>FM-2</v>
      </c>
      <c r="K3462" t="str">
        <f t="shared" si="487"/>
        <v>FQ-1</v>
      </c>
    </row>
    <row r="3463" spans="1:11" ht="15" customHeight="1" x14ac:dyDescent="0.45">
      <c r="A3463" s="7">
        <v>42862</v>
      </c>
      <c r="B3463">
        <f t="shared" si="488"/>
        <v>7</v>
      </c>
      <c r="C3463">
        <f t="shared" si="489"/>
        <v>2017</v>
      </c>
      <c r="D3463">
        <f t="shared" si="490"/>
        <v>5</v>
      </c>
      <c r="E3463">
        <f>VLOOKUP(Date!D3463,Table_2,4)</f>
        <v>2</v>
      </c>
      <c r="F3463" t="str">
        <f t="shared" si="491"/>
        <v>May</v>
      </c>
      <c r="G3463" t="str">
        <f t="shared" si="492"/>
        <v>May-2017</v>
      </c>
      <c r="H3463">
        <f t="shared" si="493"/>
        <v>19</v>
      </c>
      <c r="I3463" t="str">
        <f t="shared" si="494"/>
        <v>Sunday</v>
      </c>
      <c r="J3463" t="str">
        <f t="shared" si="486"/>
        <v>FM-2</v>
      </c>
      <c r="K3463" t="str">
        <f t="shared" si="487"/>
        <v>FQ-1</v>
      </c>
    </row>
    <row r="3464" spans="1:11" ht="15" customHeight="1" x14ac:dyDescent="0.45">
      <c r="A3464" s="7">
        <v>40321</v>
      </c>
      <c r="B3464">
        <f t="shared" si="488"/>
        <v>23</v>
      </c>
      <c r="C3464">
        <f t="shared" si="489"/>
        <v>2010</v>
      </c>
      <c r="D3464">
        <f t="shared" si="490"/>
        <v>5</v>
      </c>
      <c r="E3464">
        <f>VLOOKUP(Date!D3464,Table_2,4)</f>
        <v>2</v>
      </c>
      <c r="F3464" t="str">
        <f t="shared" si="491"/>
        <v>May</v>
      </c>
      <c r="G3464" t="str">
        <f t="shared" si="492"/>
        <v>May-2010</v>
      </c>
      <c r="H3464">
        <f t="shared" si="493"/>
        <v>22</v>
      </c>
      <c r="I3464" t="str">
        <f t="shared" si="494"/>
        <v>Sunday</v>
      </c>
      <c r="J3464" t="str">
        <f t="shared" si="486"/>
        <v>FM-2</v>
      </c>
      <c r="K3464" t="str">
        <f t="shared" si="487"/>
        <v>FQ-1</v>
      </c>
    </row>
    <row r="3465" spans="1:11" ht="15" customHeight="1" x14ac:dyDescent="0.45">
      <c r="A3465" s="7">
        <v>41036</v>
      </c>
      <c r="B3465">
        <f t="shared" si="488"/>
        <v>7</v>
      </c>
      <c r="C3465">
        <f t="shared" si="489"/>
        <v>2012</v>
      </c>
      <c r="D3465">
        <f t="shared" si="490"/>
        <v>5</v>
      </c>
      <c r="E3465">
        <f>VLOOKUP(Date!D3465,Table_2,4)</f>
        <v>2</v>
      </c>
      <c r="F3465" t="str">
        <f t="shared" si="491"/>
        <v>May</v>
      </c>
      <c r="G3465" t="str">
        <f t="shared" si="492"/>
        <v>May-2012</v>
      </c>
      <c r="H3465">
        <f t="shared" si="493"/>
        <v>19</v>
      </c>
      <c r="I3465" t="str">
        <f t="shared" si="494"/>
        <v>Monday</v>
      </c>
      <c r="J3465" t="str">
        <f t="shared" si="486"/>
        <v>FM-2</v>
      </c>
      <c r="K3465" t="str">
        <f t="shared" si="487"/>
        <v>FQ-1</v>
      </c>
    </row>
    <row r="3466" spans="1:11" ht="15" customHeight="1" x14ac:dyDescent="0.45">
      <c r="A3466" s="7">
        <v>41397</v>
      </c>
      <c r="B3466">
        <f t="shared" si="488"/>
        <v>3</v>
      </c>
      <c r="C3466">
        <f t="shared" si="489"/>
        <v>2013</v>
      </c>
      <c r="D3466">
        <f t="shared" si="490"/>
        <v>5</v>
      </c>
      <c r="E3466">
        <f>VLOOKUP(Date!D3466,Table_2,4)</f>
        <v>2</v>
      </c>
      <c r="F3466" t="str">
        <f t="shared" si="491"/>
        <v>May</v>
      </c>
      <c r="G3466" t="str">
        <f t="shared" si="492"/>
        <v>May-2013</v>
      </c>
      <c r="H3466">
        <f t="shared" si="493"/>
        <v>18</v>
      </c>
      <c r="I3466" t="str">
        <f t="shared" si="494"/>
        <v>Friday</v>
      </c>
      <c r="J3466" t="str">
        <f t="shared" si="486"/>
        <v>FM-2</v>
      </c>
      <c r="K3466" t="str">
        <f t="shared" si="487"/>
        <v>FQ-1</v>
      </c>
    </row>
    <row r="3467" spans="1:11" ht="15" customHeight="1" x14ac:dyDescent="0.45">
      <c r="A3467" s="7">
        <v>41784</v>
      </c>
      <c r="B3467">
        <f t="shared" si="488"/>
        <v>25</v>
      </c>
      <c r="C3467">
        <f t="shared" si="489"/>
        <v>2014</v>
      </c>
      <c r="D3467">
        <f t="shared" si="490"/>
        <v>5</v>
      </c>
      <c r="E3467">
        <f>VLOOKUP(Date!D3467,Table_2,4)</f>
        <v>2</v>
      </c>
      <c r="F3467" t="str">
        <f t="shared" si="491"/>
        <v>May</v>
      </c>
      <c r="G3467" t="str">
        <f t="shared" si="492"/>
        <v>May-2014</v>
      </c>
      <c r="H3467">
        <f t="shared" si="493"/>
        <v>22</v>
      </c>
      <c r="I3467" t="str">
        <f t="shared" si="494"/>
        <v>Sunday</v>
      </c>
      <c r="J3467" t="str">
        <f t="shared" si="486"/>
        <v>FM-2</v>
      </c>
      <c r="K3467" t="str">
        <f t="shared" si="487"/>
        <v>FQ-1</v>
      </c>
    </row>
    <row r="3468" spans="1:11" ht="15" customHeight="1" x14ac:dyDescent="0.45">
      <c r="A3468" s="7">
        <v>41779</v>
      </c>
      <c r="B3468">
        <f t="shared" si="488"/>
        <v>20</v>
      </c>
      <c r="C3468">
        <f t="shared" si="489"/>
        <v>2014</v>
      </c>
      <c r="D3468">
        <f t="shared" si="490"/>
        <v>5</v>
      </c>
      <c r="E3468">
        <f>VLOOKUP(Date!D3468,Table_2,4)</f>
        <v>2</v>
      </c>
      <c r="F3468" t="str">
        <f t="shared" si="491"/>
        <v>May</v>
      </c>
      <c r="G3468" t="str">
        <f t="shared" si="492"/>
        <v>May-2014</v>
      </c>
      <c r="H3468">
        <f t="shared" si="493"/>
        <v>21</v>
      </c>
      <c r="I3468" t="str">
        <f t="shared" si="494"/>
        <v>Tuesday</v>
      </c>
      <c r="J3468" t="str">
        <f t="shared" si="486"/>
        <v>FM-2</v>
      </c>
      <c r="K3468" t="str">
        <f t="shared" si="487"/>
        <v>FQ-1</v>
      </c>
    </row>
    <row r="3469" spans="1:11" ht="15" customHeight="1" x14ac:dyDescent="0.45">
      <c r="A3469" s="7">
        <v>42142</v>
      </c>
      <c r="B3469">
        <f t="shared" si="488"/>
        <v>18</v>
      </c>
      <c r="C3469">
        <f t="shared" si="489"/>
        <v>2015</v>
      </c>
      <c r="D3469">
        <f t="shared" si="490"/>
        <v>5</v>
      </c>
      <c r="E3469">
        <f>VLOOKUP(Date!D3469,Table_2,4)</f>
        <v>2</v>
      </c>
      <c r="F3469" t="str">
        <f t="shared" si="491"/>
        <v>May</v>
      </c>
      <c r="G3469" t="str">
        <f t="shared" si="492"/>
        <v>May-2015</v>
      </c>
      <c r="H3469">
        <f t="shared" si="493"/>
        <v>21</v>
      </c>
      <c r="I3469" t="str">
        <f t="shared" si="494"/>
        <v>Monday</v>
      </c>
      <c r="J3469" t="str">
        <f t="shared" si="486"/>
        <v>FM-2</v>
      </c>
      <c r="K3469" t="str">
        <f t="shared" si="487"/>
        <v>FQ-1</v>
      </c>
    </row>
    <row r="3470" spans="1:11" ht="15" customHeight="1" x14ac:dyDescent="0.45">
      <c r="A3470" s="7">
        <v>40673</v>
      </c>
      <c r="B3470">
        <f t="shared" si="488"/>
        <v>10</v>
      </c>
      <c r="C3470">
        <f t="shared" si="489"/>
        <v>2011</v>
      </c>
      <c r="D3470">
        <f t="shared" si="490"/>
        <v>5</v>
      </c>
      <c r="E3470">
        <f>VLOOKUP(Date!D3470,Table_2,4)</f>
        <v>2</v>
      </c>
      <c r="F3470" t="str">
        <f t="shared" si="491"/>
        <v>May</v>
      </c>
      <c r="G3470" t="str">
        <f t="shared" si="492"/>
        <v>May-2011</v>
      </c>
      <c r="H3470">
        <f t="shared" si="493"/>
        <v>20</v>
      </c>
      <c r="I3470" t="str">
        <f t="shared" si="494"/>
        <v>Tuesday</v>
      </c>
      <c r="J3470" t="str">
        <f t="shared" si="486"/>
        <v>FM-2</v>
      </c>
      <c r="K3470" t="str">
        <f t="shared" si="487"/>
        <v>FQ-1</v>
      </c>
    </row>
    <row r="3471" spans="1:11" ht="15" customHeight="1" x14ac:dyDescent="0.45">
      <c r="A3471" s="7">
        <v>43239</v>
      </c>
      <c r="B3471">
        <f t="shared" si="488"/>
        <v>19</v>
      </c>
      <c r="C3471">
        <f t="shared" si="489"/>
        <v>2018</v>
      </c>
      <c r="D3471">
        <f t="shared" si="490"/>
        <v>5</v>
      </c>
      <c r="E3471">
        <f>VLOOKUP(Date!D3471,Table_2,4)</f>
        <v>2</v>
      </c>
      <c r="F3471" t="str">
        <f t="shared" si="491"/>
        <v>May</v>
      </c>
      <c r="G3471" t="str">
        <f t="shared" si="492"/>
        <v>May-2018</v>
      </c>
      <c r="H3471">
        <f t="shared" si="493"/>
        <v>20</v>
      </c>
      <c r="I3471" t="str">
        <f t="shared" si="494"/>
        <v>Saturday</v>
      </c>
      <c r="J3471" t="str">
        <f t="shared" si="486"/>
        <v>FM-2</v>
      </c>
      <c r="K3471" t="str">
        <f t="shared" si="487"/>
        <v>FQ-1</v>
      </c>
    </row>
    <row r="3472" spans="1:11" ht="15" customHeight="1" x14ac:dyDescent="0.45">
      <c r="A3472" s="7">
        <v>42138</v>
      </c>
      <c r="B3472">
        <f t="shared" si="488"/>
        <v>14</v>
      </c>
      <c r="C3472">
        <f t="shared" si="489"/>
        <v>2015</v>
      </c>
      <c r="D3472">
        <f t="shared" si="490"/>
        <v>5</v>
      </c>
      <c r="E3472">
        <f>VLOOKUP(Date!D3472,Table_2,4)</f>
        <v>2</v>
      </c>
      <c r="F3472" t="str">
        <f t="shared" si="491"/>
        <v>May</v>
      </c>
      <c r="G3472" t="str">
        <f t="shared" si="492"/>
        <v>May-2015</v>
      </c>
      <c r="H3472">
        <f t="shared" si="493"/>
        <v>20</v>
      </c>
      <c r="I3472" t="str">
        <f t="shared" si="494"/>
        <v>Thursday</v>
      </c>
      <c r="J3472" t="str">
        <f t="shared" si="486"/>
        <v>FM-2</v>
      </c>
      <c r="K3472" t="str">
        <f t="shared" si="487"/>
        <v>FQ-1</v>
      </c>
    </row>
    <row r="3473" spans="1:11" ht="15" customHeight="1" x14ac:dyDescent="0.45">
      <c r="A3473" s="7">
        <v>42496</v>
      </c>
      <c r="B3473">
        <f t="shared" si="488"/>
        <v>6</v>
      </c>
      <c r="C3473">
        <f t="shared" si="489"/>
        <v>2016</v>
      </c>
      <c r="D3473">
        <f t="shared" si="490"/>
        <v>5</v>
      </c>
      <c r="E3473">
        <f>VLOOKUP(Date!D3473,Table_2,4)</f>
        <v>2</v>
      </c>
      <c r="F3473" t="str">
        <f t="shared" si="491"/>
        <v>May</v>
      </c>
      <c r="G3473" t="str">
        <f t="shared" si="492"/>
        <v>May-2016</v>
      </c>
      <c r="H3473">
        <f t="shared" si="493"/>
        <v>19</v>
      </c>
      <c r="I3473" t="str">
        <f t="shared" si="494"/>
        <v>Friday</v>
      </c>
      <c r="J3473" t="str">
        <f t="shared" si="486"/>
        <v>FM-2</v>
      </c>
      <c r="K3473" t="str">
        <f t="shared" si="487"/>
        <v>FQ-1</v>
      </c>
    </row>
    <row r="3474" spans="1:11" ht="15" customHeight="1" x14ac:dyDescent="0.45">
      <c r="A3474" s="7">
        <v>41037</v>
      </c>
      <c r="B3474">
        <f t="shared" si="488"/>
        <v>8</v>
      </c>
      <c r="C3474">
        <f t="shared" si="489"/>
        <v>2012</v>
      </c>
      <c r="D3474">
        <f t="shared" si="490"/>
        <v>5</v>
      </c>
      <c r="E3474">
        <f>VLOOKUP(Date!D3474,Table_2,4)</f>
        <v>2</v>
      </c>
      <c r="F3474" t="str">
        <f t="shared" si="491"/>
        <v>May</v>
      </c>
      <c r="G3474" t="str">
        <f t="shared" si="492"/>
        <v>May-2012</v>
      </c>
      <c r="H3474">
        <f t="shared" si="493"/>
        <v>19</v>
      </c>
      <c r="I3474" t="str">
        <f t="shared" si="494"/>
        <v>Tuesday</v>
      </c>
      <c r="J3474" t="str">
        <f t="shared" si="486"/>
        <v>FM-2</v>
      </c>
      <c r="K3474" t="str">
        <f t="shared" si="487"/>
        <v>FQ-1</v>
      </c>
    </row>
    <row r="3475" spans="1:11" ht="15" customHeight="1" x14ac:dyDescent="0.45">
      <c r="A3475" s="7">
        <v>41765</v>
      </c>
      <c r="B3475">
        <f t="shared" si="488"/>
        <v>6</v>
      </c>
      <c r="C3475">
        <f t="shared" si="489"/>
        <v>2014</v>
      </c>
      <c r="D3475">
        <f t="shared" si="490"/>
        <v>5</v>
      </c>
      <c r="E3475">
        <f>VLOOKUP(Date!D3475,Table_2,4)</f>
        <v>2</v>
      </c>
      <c r="F3475" t="str">
        <f t="shared" si="491"/>
        <v>May</v>
      </c>
      <c r="G3475" t="str">
        <f t="shared" si="492"/>
        <v>May-2014</v>
      </c>
      <c r="H3475">
        <f t="shared" si="493"/>
        <v>19</v>
      </c>
      <c r="I3475" t="str">
        <f t="shared" si="494"/>
        <v>Tuesday</v>
      </c>
      <c r="J3475" t="str">
        <f t="shared" si="486"/>
        <v>FM-2</v>
      </c>
      <c r="K3475" t="str">
        <f t="shared" si="487"/>
        <v>FQ-1</v>
      </c>
    </row>
    <row r="3476" spans="1:11" ht="15" customHeight="1" x14ac:dyDescent="0.45">
      <c r="A3476" s="7">
        <v>42873</v>
      </c>
      <c r="B3476">
        <f t="shared" si="488"/>
        <v>18</v>
      </c>
      <c r="C3476">
        <f t="shared" si="489"/>
        <v>2017</v>
      </c>
      <c r="D3476">
        <f t="shared" si="490"/>
        <v>5</v>
      </c>
      <c r="E3476">
        <f>VLOOKUP(Date!D3476,Table_2,4)</f>
        <v>2</v>
      </c>
      <c r="F3476" t="str">
        <f t="shared" si="491"/>
        <v>May</v>
      </c>
      <c r="G3476" t="str">
        <f t="shared" si="492"/>
        <v>May-2017</v>
      </c>
      <c r="H3476">
        <f t="shared" si="493"/>
        <v>20</v>
      </c>
      <c r="I3476" t="str">
        <f t="shared" si="494"/>
        <v>Thursday</v>
      </c>
      <c r="J3476" t="str">
        <f t="shared" si="486"/>
        <v>FM-2</v>
      </c>
      <c r="K3476" t="str">
        <f t="shared" si="487"/>
        <v>FQ-1</v>
      </c>
    </row>
    <row r="3477" spans="1:11" ht="15" customHeight="1" x14ac:dyDescent="0.45">
      <c r="A3477" s="7">
        <v>41051</v>
      </c>
      <c r="B3477">
        <f t="shared" si="488"/>
        <v>22</v>
      </c>
      <c r="C3477">
        <f t="shared" si="489"/>
        <v>2012</v>
      </c>
      <c r="D3477">
        <f t="shared" si="490"/>
        <v>5</v>
      </c>
      <c r="E3477">
        <f>VLOOKUP(Date!D3477,Table_2,4)</f>
        <v>2</v>
      </c>
      <c r="F3477" t="str">
        <f t="shared" si="491"/>
        <v>May</v>
      </c>
      <c r="G3477" t="str">
        <f t="shared" si="492"/>
        <v>May-2012</v>
      </c>
      <c r="H3477">
        <f t="shared" si="493"/>
        <v>21</v>
      </c>
      <c r="I3477" t="str">
        <f t="shared" si="494"/>
        <v>Tuesday</v>
      </c>
      <c r="J3477" t="str">
        <f t="shared" si="486"/>
        <v>FM-2</v>
      </c>
      <c r="K3477" t="str">
        <f t="shared" si="487"/>
        <v>FQ-1</v>
      </c>
    </row>
    <row r="3478" spans="1:11" ht="15" customHeight="1" x14ac:dyDescent="0.45">
      <c r="A3478" s="7">
        <v>41039</v>
      </c>
      <c r="B3478">
        <f t="shared" si="488"/>
        <v>10</v>
      </c>
      <c r="C3478">
        <f t="shared" si="489"/>
        <v>2012</v>
      </c>
      <c r="D3478">
        <f t="shared" si="490"/>
        <v>5</v>
      </c>
      <c r="E3478">
        <f>VLOOKUP(Date!D3478,Table_2,4)</f>
        <v>2</v>
      </c>
      <c r="F3478" t="str">
        <f t="shared" si="491"/>
        <v>May</v>
      </c>
      <c r="G3478" t="str">
        <f t="shared" si="492"/>
        <v>May-2012</v>
      </c>
      <c r="H3478">
        <f t="shared" si="493"/>
        <v>19</v>
      </c>
      <c r="I3478" t="str">
        <f t="shared" si="494"/>
        <v>Thursday</v>
      </c>
      <c r="J3478" t="str">
        <f t="shared" si="486"/>
        <v>FM-2</v>
      </c>
      <c r="K3478" t="str">
        <f t="shared" si="487"/>
        <v>FQ-1</v>
      </c>
    </row>
    <row r="3479" spans="1:11" ht="15" customHeight="1" x14ac:dyDescent="0.45">
      <c r="A3479" s="7">
        <v>40668</v>
      </c>
      <c r="B3479">
        <f t="shared" si="488"/>
        <v>5</v>
      </c>
      <c r="C3479">
        <f t="shared" si="489"/>
        <v>2011</v>
      </c>
      <c r="D3479">
        <f t="shared" si="490"/>
        <v>5</v>
      </c>
      <c r="E3479">
        <f>VLOOKUP(Date!D3479,Table_2,4)</f>
        <v>2</v>
      </c>
      <c r="F3479" t="str">
        <f t="shared" si="491"/>
        <v>May</v>
      </c>
      <c r="G3479" t="str">
        <f t="shared" si="492"/>
        <v>May-2011</v>
      </c>
      <c r="H3479">
        <f t="shared" si="493"/>
        <v>19</v>
      </c>
      <c r="I3479" t="str">
        <f t="shared" si="494"/>
        <v>Thursday</v>
      </c>
      <c r="J3479" t="str">
        <f t="shared" si="486"/>
        <v>FM-2</v>
      </c>
      <c r="K3479" t="str">
        <f t="shared" si="487"/>
        <v>FQ-1</v>
      </c>
    </row>
    <row r="3480" spans="1:11" ht="15" customHeight="1" x14ac:dyDescent="0.45">
      <c r="A3480" s="7">
        <v>41769</v>
      </c>
      <c r="B3480">
        <f t="shared" si="488"/>
        <v>10</v>
      </c>
      <c r="C3480">
        <f t="shared" si="489"/>
        <v>2014</v>
      </c>
      <c r="D3480">
        <f t="shared" si="490"/>
        <v>5</v>
      </c>
      <c r="E3480">
        <f>VLOOKUP(Date!D3480,Table_2,4)</f>
        <v>2</v>
      </c>
      <c r="F3480" t="str">
        <f t="shared" si="491"/>
        <v>May</v>
      </c>
      <c r="G3480" t="str">
        <f t="shared" si="492"/>
        <v>May-2014</v>
      </c>
      <c r="H3480">
        <f t="shared" si="493"/>
        <v>19</v>
      </c>
      <c r="I3480" t="str">
        <f t="shared" si="494"/>
        <v>Saturday</v>
      </c>
      <c r="J3480" t="str">
        <f t="shared" si="486"/>
        <v>FM-2</v>
      </c>
      <c r="K3480" t="str">
        <f t="shared" si="487"/>
        <v>FQ-1</v>
      </c>
    </row>
    <row r="3481" spans="1:11" ht="15" customHeight="1" x14ac:dyDescent="0.45">
      <c r="A3481" s="7">
        <v>41404</v>
      </c>
      <c r="B3481">
        <f t="shared" si="488"/>
        <v>10</v>
      </c>
      <c r="C3481">
        <f t="shared" si="489"/>
        <v>2013</v>
      </c>
      <c r="D3481">
        <f t="shared" si="490"/>
        <v>5</v>
      </c>
      <c r="E3481">
        <f>VLOOKUP(Date!D3481,Table_2,4)</f>
        <v>2</v>
      </c>
      <c r="F3481" t="str">
        <f t="shared" si="491"/>
        <v>May</v>
      </c>
      <c r="G3481" t="str">
        <f t="shared" si="492"/>
        <v>May-2013</v>
      </c>
      <c r="H3481">
        <f t="shared" si="493"/>
        <v>19</v>
      </c>
      <c r="I3481" t="str">
        <f t="shared" si="494"/>
        <v>Friday</v>
      </c>
      <c r="J3481" t="str">
        <f t="shared" si="486"/>
        <v>FM-2</v>
      </c>
      <c r="K3481" t="str">
        <f t="shared" si="487"/>
        <v>FQ-1</v>
      </c>
    </row>
    <row r="3482" spans="1:11" ht="15" customHeight="1" x14ac:dyDescent="0.45">
      <c r="A3482" s="7">
        <v>40666</v>
      </c>
      <c r="B3482">
        <f t="shared" si="488"/>
        <v>3</v>
      </c>
      <c r="C3482">
        <f t="shared" si="489"/>
        <v>2011</v>
      </c>
      <c r="D3482">
        <f t="shared" si="490"/>
        <v>5</v>
      </c>
      <c r="E3482">
        <f>VLOOKUP(Date!D3482,Table_2,4)</f>
        <v>2</v>
      </c>
      <c r="F3482" t="str">
        <f t="shared" si="491"/>
        <v>May</v>
      </c>
      <c r="G3482" t="str">
        <f t="shared" si="492"/>
        <v>May-2011</v>
      </c>
      <c r="H3482">
        <f t="shared" si="493"/>
        <v>19</v>
      </c>
      <c r="I3482" t="str">
        <f t="shared" si="494"/>
        <v>Tuesday</v>
      </c>
      <c r="J3482" t="str">
        <f t="shared" si="486"/>
        <v>FM-2</v>
      </c>
      <c r="K3482" t="str">
        <f t="shared" si="487"/>
        <v>FQ-1</v>
      </c>
    </row>
    <row r="3483" spans="1:11" ht="15" customHeight="1" x14ac:dyDescent="0.45">
      <c r="A3483" s="7">
        <v>41405</v>
      </c>
      <c r="B3483">
        <f t="shared" si="488"/>
        <v>11</v>
      </c>
      <c r="C3483">
        <f t="shared" si="489"/>
        <v>2013</v>
      </c>
      <c r="D3483">
        <f t="shared" si="490"/>
        <v>5</v>
      </c>
      <c r="E3483">
        <f>VLOOKUP(Date!D3483,Table_2,4)</f>
        <v>2</v>
      </c>
      <c r="F3483" t="str">
        <f t="shared" si="491"/>
        <v>May</v>
      </c>
      <c r="G3483" t="str">
        <f t="shared" si="492"/>
        <v>May-2013</v>
      </c>
      <c r="H3483">
        <f t="shared" si="493"/>
        <v>19</v>
      </c>
      <c r="I3483" t="str">
        <f t="shared" si="494"/>
        <v>Saturday</v>
      </c>
      <c r="J3483" t="str">
        <f t="shared" si="486"/>
        <v>FM-2</v>
      </c>
      <c r="K3483" t="str">
        <f t="shared" si="487"/>
        <v>FQ-1</v>
      </c>
    </row>
    <row r="3484" spans="1:11" ht="15" customHeight="1" x14ac:dyDescent="0.45">
      <c r="A3484" s="7">
        <v>41416</v>
      </c>
      <c r="B3484">
        <f t="shared" si="488"/>
        <v>22</v>
      </c>
      <c r="C3484">
        <f t="shared" si="489"/>
        <v>2013</v>
      </c>
      <c r="D3484">
        <f t="shared" si="490"/>
        <v>5</v>
      </c>
      <c r="E3484">
        <f>VLOOKUP(Date!D3484,Table_2,4)</f>
        <v>2</v>
      </c>
      <c r="F3484" t="str">
        <f t="shared" si="491"/>
        <v>May</v>
      </c>
      <c r="G3484" t="str">
        <f t="shared" si="492"/>
        <v>May-2013</v>
      </c>
      <c r="H3484">
        <f t="shared" si="493"/>
        <v>21</v>
      </c>
      <c r="I3484" t="str">
        <f t="shared" si="494"/>
        <v>Wednesday</v>
      </c>
      <c r="J3484" t="str">
        <f t="shared" si="486"/>
        <v>FM-2</v>
      </c>
      <c r="K3484" t="str">
        <f t="shared" si="487"/>
        <v>FQ-1</v>
      </c>
    </row>
    <row r="3485" spans="1:11" ht="15" customHeight="1" x14ac:dyDescent="0.45">
      <c r="A3485" s="7">
        <v>40683</v>
      </c>
      <c r="B3485">
        <f t="shared" si="488"/>
        <v>20</v>
      </c>
      <c r="C3485">
        <f t="shared" si="489"/>
        <v>2011</v>
      </c>
      <c r="D3485">
        <f t="shared" si="490"/>
        <v>5</v>
      </c>
      <c r="E3485">
        <f>VLOOKUP(Date!D3485,Table_2,4)</f>
        <v>2</v>
      </c>
      <c r="F3485" t="str">
        <f t="shared" si="491"/>
        <v>May</v>
      </c>
      <c r="G3485" t="str">
        <f t="shared" si="492"/>
        <v>May-2011</v>
      </c>
      <c r="H3485">
        <f t="shared" si="493"/>
        <v>21</v>
      </c>
      <c r="I3485" t="str">
        <f t="shared" si="494"/>
        <v>Friday</v>
      </c>
      <c r="J3485" t="str">
        <f t="shared" si="486"/>
        <v>FM-2</v>
      </c>
      <c r="K3485" t="str">
        <f t="shared" si="487"/>
        <v>FQ-1</v>
      </c>
    </row>
    <row r="3486" spans="1:11" ht="15" customHeight="1" x14ac:dyDescent="0.45">
      <c r="A3486" s="7">
        <v>42506</v>
      </c>
      <c r="B3486">
        <f t="shared" si="488"/>
        <v>16</v>
      </c>
      <c r="C3486">
        <f t="shared" si="489"/>
        <v>2016</v>
      </c>
      <c r="D3486">
        <f t="shared" si="490"/>
        <v>5</v>
      </c>
      <c r="E3486">
        <f>VLOOKUP(Date!D3486,Table_2,4)</f>
        <v>2</v>
      </c>
      <c r="F3486" t="str">
        <f t="shared" si="491"/>
        <v>May</v>
      </c>
      <c r="G3486" t="str">
        <f t="shared" si="492"/>
        <v>May-2016</v>
      </c>
      <c r="H3486">
        <f t="shared" si="493"/>
        <v>21</v>
      </c>
      <c r="I3486" t="str">
        <f t="shared" si="494"/>
        <v>Monday</v>
      </c>
      <c r="J3486" t="str">
        <f t="shared" si="486"/>
        <v>FM-2</v>
      </c>
      <c r="K3486" t="str">
        <f t="shared" si="487"/>
        <v>FQ-1</v>
      </c>
    </row>
    <row r="3487" spans="1:11" ht="15" customHeight="1" x14ac:dyDescent="0.45">
      <c r="A3487" s="7">
        <v>43247</v>
      </c>
      <c r="B3487">
        <f t="shared" si="488"/>
        <v>27</v>
      </c>
      <c r="C3487">
        <f t="shared" si="489"/>
        <v>2018</v>
      </c>
      <c r="D3487">
        <f t="shared" si="490"/>
        <v>5</v>
      </c>
      <c r="E3487">
        <f>VLOOKUP(Date!D3487,Table_2,4)</f>
        <v>2</v>
      </c>
      <c r="F3487" t="str">
        <f t="shared" si="491"/>
        <v>May</v>
      </c>
      <c r="G3487" t="str">
        <f t="shared" si="492"/>
        <v>May-2018</v>
      </c>
      <c r="H3487">
        <f t="shared" si="493"/>
        <v>22</v>
      </c>
      <c r="I3487" t="str">
        <f t="shared" si="494"/>
        <v>Sunday</v>
      </c>
      <c r="J3487" t="str">
        <f t="shared" si="486"/>
        <v>FM-2</v>
      </c>
      <c r="K3487" t="str">
        <f t="shared" si="487"/>
        <v>FQ-1</v>
      </c>
    </row>
    <row r="3488" spans="1:11" ht="15" customHeight="1" x14ac:dyDescent="0.45">
      <c r="A3488" s="7">
        <v>42135</v>
      </c>
      <c r="B3488">
        <f t="shared" si="488"/>
        <v>11</v>
      </c>
      <c r="C3488">
        <f t="shared" si="489"/>
        <v>2015</v>
      </c>
      <c r="D3488">
        <f t="shared" si="490"/>
        <v>5</v>
      </c>
      <c r="E3488">
        <f>VLOOKUP(Date!D3488,Table_2,4)</f>
        <v>2</v>
      </c>
      <c r="F3488" t="str">
        <f t="shared" si="491"/>
        <v>May</v>
      </c>
      <c r="G3488" t="str">
        <f t="shared" si="492"/>
        <v>May-2015</v>
      </c>
      <c r="H3488">
        <f t="shared" si="493"/>
        <v>20</v>
      </c>
      <c r="I3488" t="str">
        <f t="shared" si="494"/>
        <v>Monday</v>
      </c>
      <c r="J3488" t="str">
        <f t="shared" si="486"/>
        <v>FM-2</v>
      </c>
      <c r="K3488" t="str">
        <f t="shared" si="487"/>
        <v>FQ-1</v>
      </c>
    </row>
    <row r="3489" spans="1:11" ht="15" customHeight="1" x14ac:dyDescent="0.45">
      <c r="A3489" s="7">
        <v>43232</v>
      </c>
      <c r="B3489">
        <f t="shared" si="488"/>
        <v>12</v>
      </c>
      <c r="C3489">
        <f t="shared" si="489"/>
        <v>2018</v>
      </c>
      <c r="D3489">
        <f t="shared" si="490"/>
        <v>5</v>
      </c>
      <c r="E3489">
        <f>VLOOKUP(Date!D3489,Table_2,4)</f>
        <v>2</v>
      </c>
      <c r="F3489" t="str">
        <f t="shared" si="491"/>
        <v>May</v>
      </c>
      <c r="G3489" t="str">
        <f t="shared" si="492"/>
        <v>May-2018</v>
      </c>
      <c r="H3489">
        <f t="shared" si="493"/>
        <v>19</v>
      </c>
      <c r="I3489" t="str">
        <f t="shared" si="494"/>
        <v>Saturday</v>
      </c>
      <c r="J3489" t="str">
        <f t="shared" si="486"/>
        <v>FM-2</v>
      </c>
      <c r="K3489" t="str">
        <f t="shared" si="487"/>
        <v>FQ-1</v>
      </c>
    </row>
    <row r="3490" spans="1:11" ht="15" customHeight="1" x14ac:dyDescent="0.45">
      <c r="A3490" s="7">
        <v>42504</v>
      </c>
      <c r="B3490">
        <f t="shared" si="488"/>
        <v>14</v>
      </c>
      <c r="C3490">
        <f t="shared" si="489"/>
        <v>2016</v>
      </c>
      <c r="D3490">
        <f t="shared" si="490"/>
        <v>5</v>
      </c>
      <c r="E3490">
        <f>VLOOKUP(Date!D3490,Table_2,4)</f>
        <v>2</v>
      </c>
      <c r="F3490" t="str">
        <f t="shared" si="491"/>
        <v>May</v>
      </c>
      <c r="G3490" t="str">
        <f t="shared" si="492"/>
        <v>May-2016</v>
      </c>
      <c r="H3490">
        <f t="shared" si="493"/>
        <v>20</v>
      </c>
      <c r="I3490" t="str">
        <f t="shared" si="494"/>
        <v>Saturday</v>
      </c>
      <c r="J3490" t="str">
        <f t="shared" si="486"/>
        <v>FM-2</v>
      </c>
      <c r="K3490" t="str">
        <f t="shared" si="487"/>
        <v>FQ-1</v>
      </c>
    </row>
    <row r="3491" spans="1:11" ht="15" customHeight="1" x14ac:dyDescent="0.45">
      <c r="A3491" s="7">
        <v>43231</v>
      </c>
      <c r="B3491">
        <f t="shared" si="488"/>
        <v>11</v>
      </c>
      <c r="C3491">
        <f t="shared" si="489"/>
        <v>2018</v>
      </c>
      <c r="D3491">
        <f t="shared" si="490"/>
        <v>5</v>
      </c>
      <c r="E3491">
        <f>VLOOKUP(Date!D3491,Table_2,4)</f>
        <v>2</v>
      </c>
      <c r="F3491" t="str">
        <f t="shared" si="491"/>
        <v>May</v>
      </c>
      <c r="G3491" t="str">
        <f t="shared" si="492"/>
        <v>May-2018</v>
      </c>
      <c r="H3491">
        <f t="shared" si="493"/>
        <v>19</v>
      </c>
      <c r="I3491" t="str">
        <f t="shared" si="494"/>
        <v>Friday</v>
      </c>
      <c r="J3491" t="str">
        <f t="shared" si="486"/>
        <v>FM-2</v>
      </c>
      <c r="K3491" t="str">
        <f t="shared" si="487"/>
        <v>FQ-1</v>
      </c>
    </row>
    <row r="3492" spans="1:11" ht="15" customHeight="1" x14ac:dyDescent="0.45">
      <c r="A3492" s="7">
        <v>42501</v>
      </c>
      <c r="B3492">
        <f t="shared" si="488"/>
        <v>11</v>
      </c>
      <c r="C3492">
        <f t="shared" si="489"/>
        <v>2016</v>
      </c>
      <c r="D3492">
        <f t="shared" si="490"/>
        <v>5</v>
      </c>
      <c r="E3492">
        <f>VLOOKUP(Date!D3492,Table_2,4)</f>
        <v>2</v>
      </c>
      <c r="F3492" t="str">
        <f t="shared" si="491"/>
        <v>May</v>
      </c>
      <c r="G3492" t="str">
        <f t="shared" si="492"/>
        <v>May-2016</v>
      </c>
      <c r="H3492">
        <f t="shared" si="493"/>
        <v>20</v>
      </c>
      <c r="I3492" t="str">
        <f t="shared" si="494"/>
        <v>Wednesday</v>
      </c>
      <c r="J3492" t="str">
        <f t="shared" si="486"/>
        <v>FM-2</v>
      </c>
      <c r="K3492" t="str">
        <f t="shared" si="487"/>
        <v>FQ-1</v>
      </c>
    </row>
    <row r="3493" spans="1:11" ht="15" customHeight="1" x14ac:dyDescent="0.45">
      <c r="A3493" s="7">
        <v>41041</v>
      </c>
      <c r="B3493">
        <f t="shared" si="488"/>
        <v>12</v>
      </c>
      <c r="C3493">
        <f t="shared" si="489"/>
        <v>2012</v>
      </c>
      <c r="D3493">
        <f t="shared" si="490"/>
        <v>5</v>
      </c>
      <c r="E3493">
        <f>VLOOKUP(Date!D3493,Table_2,4)</f>
        <v>2</v>
      </c>
      <c r="F3493" t="str">
        <f t="shared" si="491"/>
        <v>May</v>
      </c>
      <c r="G3493" t="str">
        <f t="shared" si="492"/>
        <v>May-2012</v>
      </c>
      <c r="H3493">
        <f t="shared" si="493"/>
        <v>19</v>
      </c>
      <c r="I3493" t="str">
        <f t="shared" si="494"/>
        <v>Saturday</v>
      </c>
      <c r="J3493" t="str">
        <f t="shared" si="486"/>
        <v>FM-2</v>
      </c>
      <c r="K3493" t="str">
        <f t="shared" si="487"/>
        <v>FQ-1</v>
      </c>
    </row>
    <row r="3494" spans="1:11" ht="15" customHeight="1" x14ac:dyDescent="0.45">
      <c r="A3494" s="7">
        <v>42149</v>
      </c>
      <c r="B3494">
        <f t="shared" si="488"/>
        <v>25</v>
      </c>
      <c r="C3494">
        <f t="shared" si="489"/>
        <v>2015</v>
      </c>
      <c r="D3494">
        <f t="shared" si="490"/>
        <v>5</v>
      </c>
      <c r="E3494">
        <f>VLOOKUP(Date!D3494,Table_2,4)</f>
        <v>2</v>
      </c>
      <c r="F3494" t="str">
        <f t="shared" si="491"/>
        <v>May</v>
      </c>
      <c r="G3494" t="str">
        <f t="shared" si="492"/>
        <v>May-2015</v>
      </c>
      <c r="H3494">
        <f t="shared" si="493"/>
        <v>22</v>
      </c>
      <c r="I3494" t="str">
        <f t="shared" si="494"/>
        <v>Monday</v>
      </c>
      <c r="J3494" t="str">
        <f t="shared" si="486"/>
        <v>FM-2</v>
      </c>
      <c r="K3494" t="str">
        <f t="shared" si="487"/>
        <v>FQ-1</v>
      </c>
    </row>
    <row r="3495" spans="1:11" ht="15" customHeight="1" x14ac:dyDescent="0.45">
      <c r="A3495" s="7">
        <v>41769</v>
      </c>
      <c r="B3495">
        <f t="shared" si="488"/>
        <v>10</v>
      </c>
      <c r="C3495">
        <f t="shared" si="489"/>
        <v>2014</v>
      </c>
      <c r="D3495">
        <f t="shared" si="490"/>
        <v>5</v>
      </c>
      <c r="E3495">
        <f>VLOOKUP(Date!D3495,Table_2,4)</f>
        <v>2</v>
      </c>
      <c r="F3495" t="str">
        <f t="shared" si="491"/>
        <v>May</v>
      </c>
      <c r="G3495" t="str">
        <f t="shared" si="492"/>
        <v>May-2014</v>
      </c>
      <c r="H3495">
        <f t="shared" si="493"/>
        <v>19</v>
      </c>
      <c r="I3495" t="str">
        <f t="shared" si="494"/>
        <v>Saturday</v>
      </c>
      <c r="J3495" t="str">
        <f t="shared" si="486"/>
        <v>FM-2</v>
      </c>
      <c r="K3495" t="str">
        <f t="shared" si="487"/>
        <v>FQ-1</v>
      </c>
    </row>
    <row r="3496" spans="1:11" ht="15" customHeight="1" x14ac:dyDescent="0.45">
      <c r="A3496" s="7">
        <v>41012</v>
      </c>
      <c r="B3496">
        <f t="shared" si="488"/>
        <v>13</v>
      </c>
      <c r="C3496">
        <f t="shared" si="489"/>
        <v>2012</v>
      </c>
      <c r="D3496">
        <f t="shared" si="490"/>
        <v>4</v>
      </c>
      <c r="E3496">
        <f>VLOOKUP(Date!D3496,Table_2,4)</f>
        <v>2</v>
      </c>
      <c r="F3496" t="str">
        <f t="shared" si="491"/>
        <v>April</v>
      </c>
      <c r="G3496" t="str">
        <f t="shared" si="492"/>
        <v>Apr-2012</v>
      </c>
      <c r="H3496">
        <f t="shared" si="493"/>
        <v>15</v>
      </c>
      <c r="I3496" t="str">
        <f t="shared" si="494"/>
        <v>Friday</v>
      </c>
      <c r="J3496" t="str">
        <f t="shared" si="486"/>
        <v>FM-1</v>
      </c>
      <c r="K3496" t="str">
        <f t="shared" si="487"/>
        <v>FQ-1</v>
      </c>
    </row>
    <row r="3497" spans="1:11" ht="15" customHeight="1" x14ac:dyDescent="0.45">
      <c r="A3497" s="7">
        <v>42468</v>
      </c>
      <c r="B3497">
        <f t="shared" si="488"/>
        <v>8</v>
      </c>
      <c r="C3497">
        <f t="shared" si="489"/>
        <v>2016</v>
      </c>
      <c r="D3497">
        <f t="shared" si="490"/>
        <v>4</v>
      </c>
      <c r="E3497">
        <f>VLOOKUP(Date!D3497,Table_2,4)</f>
        <v>2</v>
      </c>
      <c r="F3497" t="str">
        <f t="shared" si="491"/>
        <v>April</v>
      </c>
      <c r="G3497" t="str">
        <f t="shared" si="492"/>
        <v>Apr-2016</v>
      </c>
      <c r="H3497">
        <f t="shared" si="493"/>
        <v>15</v>
      </c>
      <c r="I3497" t="str">
        <f t="shared" si="494"/>
        <v>Friday</v>
      </c>
      <c r="J3497" t="str">
        <f t="shared" si="486"/>
        <v>FM-1</v>
      </c>
      <c r="K3497" t="str">
        <f t="shared" si="487"/>
        <v>FQ-1</v>
      </c>
    </row>
    <row r="3498" spans="1:11" ht="15" customHeight="1" x14ac:dyDescent="0.45">
      <c r="A3498" s="7">
        <v>43218</v>
      </c>
      <c r="B3498">
        <f t="shared" si="488"/>
        <v>28</v>
      </c>
      <c r="C3498">
        <f t="shared" si="489"/>
        <v>2018</v>
      </c>
      <c r="D3498">
        <f t="shared" si="490"/>
        <v>4</v>
      </c>
      <c r="E3498">
        <f>VLOOKUP(Date!D3498,Table_2,4)</f>
        <v>2</v>
      </c>
      <c r="F3498" t="str">
        <f t="shared" si="491"/>
        <v>April</v>
      </c>
      <c r="G3498" t="str">
        <f t="shared" si="492"/>
        <v>Apr-2018</v>
      </c>
      <c r="H3498">
        <f t="shared" si="493"/>
        <v>17</v>
      </c>
      <c r="I3498" t="str">
        <f t="shared" si="494"/>
        <v>Saturday</v>
      </c>
      <c r="J3498" t="str">
        <f t="shared" si="486"/>
        <v>FM-1</v>
      </c>
      <c r="K3498" t="str">
        <f t="shared" si="487"/>
        <v>FQ-1</v>
      </c>
    </row>
    <row r="3499" spans="1:11" ht="15" customHeight="1" x14ac:dyDescent="0.45">
      <c r="A3499" s="7">
        <v>42480</v>
      </c>
      <c r="B3499">
        <f t="shared" si="488"/>
        <v>20</v>
      </c>
      <c r="C3499">
        <f t="shared" si="489"/>
        <v>2016</v>
      </c>
      <c r="D3499">
        <f t="shared" si="490"/>
        <v>4</v>
      </c>
      <c r="E3499">
        <f>VLOOKUP(Date!D3499,Table_2,4)</f>
        <v>2</v>
      </c>
      <c r="F3499" t="str">
        <f t="shared" si="491"/>
        <v>April</v>
      </c>
      <c r="G3499" t="str">
        <f t="shared" si="492"/>
        <v>Apr-2016</v>
      </c>
      <c r="H3499">
        <f t="shared" si="493"/>
        <v>17</v>
      </c>
      <c r="I3499" t="str">
        <f t="shared" si="494"/>
        <v>Wednesday</v>
      </c>
      <c r="J3499" t="str">
        <f t="shared" si="486"/>
        <v>FM-1</v>
      </c>
      <c r="K3499" t="str">
        <f t="shared" si="487"/>
        <v>FQ-1</v>
      </c>
    </row>
    <row r="3500" spans="1:11" ht="15" customHeight="1" x14ac:dyDescent="0.45">
      <c r="A3500" s="7">
        <v>41026</v>
      </c>
      <c r="B3500">
        <f t="shared" si="488"/>
        <v>27</v>
      </c>
      <c r="C3500">
        <f t="shared" si="489"/>
        <v>2012</v>
      </c>
      <c r="D3500">
        <f t="shared" si="490"/>
        <v>4</v>
      </c>
      <c r="E3500">
        <f>VLOOKUP(Date!D3500,Table_2,4)</f>
        <v>2</v>
      </c>
      <c r="F3500" t="str">
        <f t="shared" si="491"/>
        <v>April</v>
      </c>
      <c r="G3500" t="str">
        <f t="shared" si="492"/>
        <v>Apr-2012</v>
      </c>
      <c r="H3500">
        <f t="shared" si="493"/>
        <v>17</v>
      </c>
      <c r="I3500" t="str">
        <f t="shared" si="494"/>
        <v>Friday</v>
      </c>
      <c r="J3500" t="str">
        <f t="shared" si="486"/>
        <v>FM-1</v>
      </c>
      <c r="K3500" t="str">
        <f t="shared" si="487"/>
        <v>FQ-1</v>
      </c>
    </row>
    <row r="3501" spans="1:11" ht="15" customHeight="1" x14ac:dyDescent="0.45">
      <c r="A3501" s="7">
        <v>41743</v>
      </c>
      <c r="B3501">
        <f t="shared" si="488"/>
        <v>14</v>
      </c>
      <c r="C3501">
        <f t="shared" si="489"/>
        <v>2014</v>
      </c>
      <c r="D3501">
        <f t="shared" si="490"/>
        <v>4</v>
      </c>
      <c r="E3501">
        <f>VLOOKUP(Date!D3501,Table_2,4)</f>
        <v>2</v>
      </c>
      <c r="F3501" t="str">
        <f t="shared" si="491"/>
        <v>April</v>
      </c>
      <c r="G3501" t="str">
        <f t="shared" si="492"/>
        <v>Apr-2014</v>
      </c>
      <c r="H3501">
        <f t="shared" si="493"/>
        <v>16</v>
      </c>
      <c r="I3501" t="str">
        <f t="shared" si="494"/>
        <v>Monday</v>
      </c>
      <c r="J3501" t="str">
        <f t="shared" si="486"/>
        <v>FM-1</v>
      </c>
      <c r="K3501" t="str">
        <f t="shared" si="487"/>
        <v>FQ-1</v>
      </c>
    </row>
    <row r="3502" spans="1:11" ht="15" customHeight="1" x14ac:dyDescent="0.45">
      <c r="A3502" s="7">
        <v>43212</v>
      </c>
      <c r="B3502">
        <f t="shared" si="488"/>
        <v>22</v>
      </c>
      <c r="C3502">
        <f t="shared" si="489"/>
        <v>2018</v>
      </c>
      <c r="D3502">
        <f t="shared" si="490"/>
        <v>4</v>
      </c>
      <c r="E3502">
        <f>VLOOKUP(Date!D3502,Table_2,4)</f>
        <v>2</v>
      </c>
      <c r="F3502" t="str">
        <f t="shared" si="491"/>
        <v>April</v>
      </c>
      <c r="G3502" t="str">
        <f t="shared" si="492"/>
        <v>Apr-2018</v>
      </c>
      <c r="H3502">
        <f t="shared" si="493"/>
        <v>17</v>
      </c>
      <c r="I3502" t="str">
        <f t="shared" si="494"/>
        <v>Sunday</v>
      </c>
      <c r="J3502" t="str">
        <f t="shared" si="486"/>
        <v>FM-1</v>
      </c>
      <c r="K3502" t="str">
        <f t="shared" si="487"/>
        <v>FQ-1</v>
      </c>
    </row>
    <row r="3503" spans="1:11" ht="15" customHeight="1" x14ac:dyDescent="0.45">
      <c r="A3503" s="7">
        <v>42095</v>
      </c>
      <c r="B3503">
        <f t="shared" si="488"/>
        <v>1</v>
      </c>
      <c r="C3503">
        <f t="shared" si="489"/>
        <v>2015</v>
      </c>
      <c r="D3503">
        <f t="shared" si="490"/>
        <v>4</v>
      </c>
      <c r="E3503">
        <f>VLOOKUP(Date!D3503,Table_2,4)</f>
        <v>2</v>
      </c>
      <c r="F3503" t="str">
        <f t="shared" si="491"/>
        <v>April</v>
      </c>
      <c r="G3503" t="str">
        <f t="shared" si="492"/>
        <v>Apr-2015</v>
      </c>
      <c r="H3503">
        <f t="shared" si="493"/>
        <v>14</v>
      </c>
      <c r="I3503" t="str">
        <f t="shared" si="494"/>
        <v>Wednesday</v>
      </c>
      <c r="J3503" t="str">
        <f t="shared" si="486"/>
        <v>FM-1</v>
      </c>
      <c r="K3503" t="str">
        <f t="shared" si="487"/>
        <v>FQ-1</v>
      </c>
    </row>
    <row r="3504" spans="1:11" ht="15" customHeight="1" x14ac:dyDescent="0.45">
      <c r="A3504" s="7">
        <v>40295</v>
      </c>
      <c r="B3504">
        <f t="shared" si="488"/>
        <v>27</v>
      </c>
      <c r="C3504">
        <f t="shared" si="489"/>
        <v>2010</v>
      </c>
      <c r="D3504">
        <f t="shared" si="490"/>
        <v>4</v>
      </c>
      <c r="E3504">
        <f>VLOOKUP(Date!D3504,Table_2,4)</f>
        <v>2</v>
      </c>
      <c r="F3504" t="str">
        <f t="shared" si="491"/>
        <v>April</v>
      </c>
      <c r="G3504" t="str">
        <f t="shared" si="492"/>
        <v>Apr-2010</v>
      </c>
      <c r="H3504">
        <f t="shared" si="493"/>
        <v>18</v>
      </c>
      <c r="I3504" t="str">
        <f t="shared" si="494"/>
        <v>Tuesday</v>
      </c>
      <c r="J3504" t="str">
        <f t="shared" si="486"/>
        <v>FM-1</v>
      </c>
      <c r="K3504" t="str">
        <f t="shared" si="487"/>
        <v>FQ-1</v>
      </c>
    </row>
    <row r="3505" spans="1:11" ht="15" customHeight="1" x14ac:dyDescent="0.45">
      <c r="A3505" s="7">
        <v>42466</v>
      </c>
      <c r="B3505">
        <f t="shared" si="488"/>
        <v>6</v>
      </c>
      <c r="C3505">
        <f t="shared" si="489"/>
        <v>2016</v>
      </c>
      <c r="D3505">
        <f t="shared" si="490"/>
        <v>4</v>
      </c>
      <c r="E3505">
        <f>VLOOKUP(Date!D3505,Table_2,4)</f>
        <v>2</v>
      </c>
      <c r="F3505" t="str">
        <f t="shared" si="491"/>
        <v>April</v>
      </c>
      <c r="G3505" t="str">
        <f t="shared" si="492"/>
        <v>Apr-2016</v>
      </c>
      <c r="H3505">
        <f t="shared" si="493"/>
        <v>15</v>
      </c>
      <c r="I3505" t="str">
        <f t="shared" si="494"/>
        <v>Wednesday</v>
      </c>
      <c r="J3505" t="str">
        <f t="shared" si="486"/>
        <v>FM-1</v>
      </c>
      <c r="K3505" t="str">
        <f t="shared" si="487"/>
        <v>FQ-1</v>
      </c>
    </row>
    <row r="3506" spans="1:11" ht="15" customHeight="1" x14ac:dyDescent="0.45">
      <c r="A3506" s="7">
        <v>40293</v>
      </c>
      <c r="B3506">
        <f t="shared" si="488"/>
        <v>25</v>
      </c>
      <c r="C3506">
        <f t="shared" si="489"/>
        <v>2010</v>
      </c>
      <c r="D3506">
        <f t="shared" si="490"/>
        <v>4</v>
      </c>
      <c r="E3506">
        <f>VLOOKUP(Date!D3506,Table_2,4)</f>
        <v>2</v>
      </c>
      <c r="F3506" t="str">
        <f t="shared" si="491"/>
        <v>April</v>
      </c>
      <c r="G3506" t="str">
        <f t="shared" si="492"/>
        <v>Apr-2010</v>
      </c>
      <c r="H3506">
        <f t="shared" si="493"/>
        <v>18</v>
      </c>
      <c r="I3506" t="str">
        <f t="shared" si="494"/>
        <v>Sunday</v>
      </c>
      <c r="J3506" t="str">
        <f t="shared" si="486"/>
        <v>FM-1</v>
      </c>
      <c r="K3506" t="str">
        <f t="shared" si="487"/>
        <v>FQ-1</v>
      </c>
    </row>
    <row r="3507" spans="1:11" ht="15" customHeight="1" x14ac:dyDescent="0.45">
      <c r="A3507" s="7">
        <v>41377</v>
      </c>
      <c r="B3507">
        <f t="shared" si="488"/>
        <v>13</v>
      </c>
      <c r="C3507">
        <f t="shared" si="489"/>
        <v>2013</v>
      </c>
      <c r="D3507">
        <f t="shared" si="490"/>
        <v>4</v>
      </c>
      <c r="E3507">
        <f>VLOOKUP(Date!D3507,Table_2,4)</f>
        <v>2</v>
      </c>
      <c r="F3507" t="str">
        <f t="shared" si="491"/>
        <v>April</v>
      </c>
      <c r="G3507" t="str">
        <f t="shared" si="492"/>
        <v>Apr-2013</v>
      </c>
      <c r="H3507">
        <f t="shared" si="493"/>
        <v>15</v>
      </c>
      <c r="I3507" t="str">
        <f t="shared" si="494"/>
        <v>Saturday</v>
      </c>
      <c r="J3507" t="str">
        <f t="shared" si="486"/>
        <v>FM-1</v>
      </c>
      <c r="K3507" t="str">
        <f t="shared" si="487"/>
        <v>FQ-1</v>
      </c>
    </row>
    <row r="3508" spans="1:11" ht="15" customHeight="1" x14ac:dyDescent="0.45">
      <c r="A3508" s="7">
        <v>41023</v>
      </c>
      <c r="B3508">
        <f t="shared" si="488"/>
        <v>24</v>
      </c>
      <c r="C3508">
        <f t="shared" si="489"/>
        <v>2012</v>
      </c>
      <c r="D3508">
        <f t="shared" si="490"/>
        <v>4</v>
      </c>
      <c r="E3508">
        <f>VLOOKUP(Date!D3508,Table_2,4)</f>
        <v>2</v>
      </c>
      <c r="F3508" t="str">
        <f t="shared" si="491"/>
        <v>April</v>
      </c>
      <c r="G3508" t="str">
        <f t="shared" si="492"/>
        <v>Apr-2012</v>
      </c>
      <c r="H3508">
        <f t="shared" si="493"/>
        <v>17</v>
      </c>
      <c r="I3508" t="str">
        <f t="shared" si="494"/>
        <v>Tuesday</v>
      </c>
      <c r="J3508" t="str">
        <f t="shared" si="486"/>
        <v>FM-1</v>
      </c>
      <c r="K3508" t="str">
        <f t="shared" si="487"/>
        <v>FQ-1</v>
      </c>
    </row>
    <row r="3509" spans="1:11" ht="15" customHeight="1" x14ac:dyDescent="0.45">
      <c r="A3509" s="7">
        <v>42837</v>
      </c>
      <c r="B3509">
        <f t="shared" si="488"/>
        <v>12</v>
      </c>
      <c r="C3509">
        <f t="shared" si="489"/>
        <v>2017</v>
      </c>
      <c r="D3509">
        <f t="shared" si="490"/>
        <v>4</v>
      </c>
      <c r="E3509">
        <f>VLOOKUP(Date!D3509,Table_2,4)</f>
        <v>2</v>
      </c>
      <c r="F3509" t="str">
        <f t="shared" si="491"/>
        <v>April</v>
      </c>
      <c r="G3509" t="str">
        <f t="shared" si="492"/>
        <v>Apr-2017</v>
      </c>
      <c r="H3509">
        <f t="shared" si="493"/>
        <v>15</v>
      </c>
      <c r="I3509" t="str">
        <f t="shared" si="494"/>
        <v>Wednesday</v>
      </c>
      <c r="J3509" t="str">
        <f t="shared" si="486"/>
        <v>FM-1</v>
      </c>
      <c r="K3509" t="str">
        <f t="shared" si="487"/>
        <v>FQ-1</v>
      </c>
    </row>
    <row r="3510" spans="1:11" ht="15" customHeight="1" x14ac:dyDescent="0.45">
      <c r="A3510" s="7">
        <v>42470</v>
      </c>
      <c r="B3510">
        <f t="shared" si="488"/>
        <v>10</v>
      </c>
      <c r="C3510">
        <f t="shared" si="489"/>
        <v>2016</v>
      </c>
      <c r="D3510">
        <f t="shared" si="490"/>
        <v>4</v>
      </c>
      <c r="E3510">
        <f>VLOOKUP(Date!D3510,Table_2,4)</f>
        <v>2</v>
      </c>
      <c r="F3510" t="str">
        <f t="shared" si="491"/>
        <v>April</v>
      </c>
      <c r="G3510" t="str">
        <f t="shared" si="492"/>
        <v>Apr-2016</v>
      </c>
      <c r="H3510">
        <f t="shared" si="493"/>
        <v>16</v>
      </c>
      <c r="I3510" t="str">
        <f t="shared" si="494"/>
        <v>Sunday</v>
      </c>
      <c r="J3510" t="str">
        <f t="shared" si="486"/>
        <v>FM-1</v>
      </c>
      <c r="K3510" t="str">
        <f t="shared" si="487"/>
        <v>FQ-1</v>
      </c>
    </row>
    <row r="3511" spans="1:11" ht="15" customHeight="1" x14ac:dyDescent="0.45">
      <c r="A3511" s="7">
        <v>41011</v>
      </c>
      <c r="B3511">
        <f t="shared" si="488"/>
        <v>12</v>
      </c>
      <c r="C3511">
        <f t="shared" si="489"/>
        <v>2012</v>
      </c>
      <c r="D3511">
        <f t="shared" si="490"/>
        <v>4</v>
      </c>
      <c r="E3511">
        <f>VLOOKUP(Date!D3511,Table_2,4)</f>
        <v>2</v>
      </c>
      <c r="F3511" t="str">
        <f t="shared" si="491"/>
        <v>April</v>
      </c>
      <c r="G3511" t="str">
        <f t="shared" si="492"/>
        <v>Apr-2012</v>
      </c>
      <c r="H3511">
        <f t="shared" si="493"/>
        <v>15</v>
      </c>
      <c r="I3511" t="str">
        <f t="shared" si="494"/>
        <v>Thursday</v>
      </c>
      <c r="J3511" t="str">
        <f t="shared" si="486"/>
        <v>FM-1</v>
      </c>
      <c r="K3511" t="str">
        <f t="shared" si="487"/>
        <v>FQ-1</v>
      </c>
    </row>
    <row r="3512" spans="1:11" ht="15" customHeight="1" x14ac:dyDescent="0.45">
      <c r="A3512" s="7">
        <v>40654</v>
      </c>
      <c r="B3512">
        <f t="shared" si="488"/>
        <v>21</v>
      </c>
      <c r="C3512">
        <f t="shared" si="489"/>
        <v>2011</v>
      </c>
      <c r="D3512">
        <f t="shared" si="490"/>
        <v>4</v>
      </c>
      <c r="E3512">
        <f>VLOOKUP(Date!D3512,Table_2,4)</f>
        <v>2</v>
      </c>
      <c r="F3512" t="str">
        <f t="shared" si="491"/>
        <v>April</v>
      </c>
      <c r="G3512" t="str">
        <f t="shared" si="492"/>
        <v>Apr-2011</v>
      </c>
      <c r="H3512">
        <f t="shared" si="493"/>
        <v>17</v>
      </c>
      <c r="I3512" t="str">
        <f t="shared" si="494"/>
        <v>Thursday</v>
      </c>
      <c r="J3512" t="str">
        <f t="shared" si="486"/>
        <v>FM-1</v>
      </c>
      <c r="K3512" t="str">
        <f t="shared" si="487"/>
        <v>FQ-1</v>
      </c>
    </row>
    <row r="3513" spans="1:11" ht="15" customHeight="1" x14ac:dyDescent="0.45">
      <c r="A3513" s="7">
        <v>41732</v>
      </c>
      <c r="B3513">
        <f t="shared" si="488"/>
        <v>3</v>
      </c>
      <c r="C3513">
        <f t="shared" si="489"/>
        <v>2014</v>
      </c>
      <c r="D3513">
        <f t="shared" si="490"/>
        <v>4</v>
      </c>
      <c r="E3513">
        <f>VLOOKUP(Date!D3513,Table_2,4)</f>
        <v>2</v>
      </c>
      <c r="F3513" t="str">
        <f t="shared" si="491"/>
        <v>April</v>
      </c>
      <c r="G3513" t="str">
        <f t="shared" si="492"/>
        <v>Apr-2014</v>
      </c>
      <c r="H3513">
        <f t="shared" si="493"/>
        <v>14</v>
      </c>
      <c r="I3513" t="str">
        <f t="shared" si="494"/>
        <v>Thursday</v>
      </c>
      <c r="J3513" t="str">
        <f t="shared" si="486"/>
        <v>FM-1</v>
      </c>
      <c r="K3513" t="str">
        <f t="shared" si="487"/>
        <v>FQ-1</v>
      </c>
    </row>
    <row r="3514" spans="1:11" ht="15" customHeight="1" x14ac:dyDescent="0.45">
      <c r="A3514" s="7">
        <v>40642</v>
      </c>
      <c r="B3514">
        <f t="shared" si="488"/>
        <v>9</v>
      </c>
      <c r="C3514">
        <f t="shared" si="489"/>
        <v>2011</v>
      </c>
      <c r="D3514">
        <f t="shared" si="490"/>
        <v>4</v>
      </c>
      <c r="E3514">
        <f>VLOOKUP(Date!D3514,Table_2,4)</f>
        <v>2</v>
      </c>
      <c r="F3514" t="str">
        <f t="shared" si="491"/>
        <v>April</v>
      </c>
      <c r="G3514" t="str">
        <f t="shared" si="492"/>
        <v>Apr-2011</v>
      </c>
      <c r="H3514">
        <f t="shared" si="493"/>
        <v>15</v>
      </c>
      <c r="I3514" t="str">
        <f t="shared" si="494"/>
        <v>Saturday</v>
      </c>
      <c r="J3514" t="str">
        <f t="shared" si="486"/>
        <v>FM-1</v>
      </c>
      <c r="K3514" t="str">
        <f t="shared" si="487"/>
        <v>FQ-1</v>
      </c>
    </row>
    <row r="3515" spans="1:11" ht="15" customHeight="1" x14ac:dyDescent="0.45">
      <c r="A3515" s="7">
        <v>41013</v>
      </c>
      <c r="B3515">
        <f t="shared" si="488"/>
        <v>14</v>
      </c>
      <c r="C3515">
        <f t="shared" si="489"/>
        <v>2012</v>
      </c>
      <c r="D3515">
        <f t="shared" si="490"/>
        <v>4</v>
      </c>
      <c r="E3515">
        <f>VLOOKUP(Date!D3515,Table_2,4)</f>
        <v>2</v>
      </c>
      <c r="F3515" t="str">
        <f t="shared" si="491"/>
        <v>April</v>
      </c>
      <c r="G3515" t="str">
        <f t="shared" si="492"/>
        <v>Apr-2012</v>
      </c>
      <c r="H3515">
        <f t="shared" si="493"/>
        <v>15</v>
      </c>
      <c r="I3515" t="str">
        <f t="shared" si="494"/>
        <v>Saturday</v>
      </c>
      <c r="J3515" t="str">
        <f t="shared" si="486"/>
        <v>FM-1</v>
      </c>
      <c r="K3515" t="str">
        <f t="shared" si="487"/>
        <v>FQ-1</v>
      </c>
    </row>
    <row r="3516" spans="1:11" ht="15" customHeight="1" x14ac:dyDescent="0.45">
      <c r="A3516" s="7">
        <v>41004</v>
      </c>
      <c r="B3516">
        <f t="shared" si="488"/>
        <v>5</v>
      </c>
      <c r="C3516">
        <f t="shared" si="489"/>
        <v>2012</v>
      </c>
      <c r="D3516">
        <f t="shared" si="490"/>
        <v>4</v>
      </c>
      <c r="E3516">
        <f>VLOOKUP(Date!D3516,Table_2,4)</f>
        <v>2</v>
      </c>
      <c r="F3516" t="str">
        <f t="shared" si="491"/>
        <v>April</v>
      </c>
      <c r="G3516" t="str">
        <f t="shared" si="492"/>
        <v>Apr-2012</v>
      </c>
      <c r="H3516">
        <f t="shared" si="493"/>
        <v>14</v>
      </c>
      <c r="I3516" t="str">
        <f t="shared" si="494"/>
        <v>Thursday</v>
      </c>
      <c r="J3516" t="str">
        <f t="shared" si="486"/>
        <v>FM-1</v>
      </c>
      <c r="K3516" t="str">
        <f t="shared" si="487"/>
        <v>FQ-1</v>
      </c>
    </row>
    <row r="3517" spans="1:11" ht="15" customHeight="1" x14ac:dyDescent="0.45">
      <c r="A3517" s="7">
        <v>42101</v>
      </c>
      <c r="B3517">
        <f t="shared" si="488"/>
        <v>7</v>
      </c>
      <c r="C3517">
        <f t="shared" si="489"/>
        <v>2015</v>
      </c>
      <c r="D3517">
        <f t="shared" si="490"/>
        <v>4</v>
      </c>
      <c r="E3517">
        <f>VLOOKUP(Date!D3517,Table_2,4)</f>
        <v>2</v>
      </c>
      <c r="F3517" t="str">
        <f t="shared" si="491"/>
        <v>April</v>
      </c>
      <c r="G3517" t="str">
        <f t="shared" si="492"/>
        <v>Apr-2015</v>
      </c>
      <c r="H3517">
        <f t="shared" si="493"/>
        <v>15</v>
      </c>
      <c r="I3517" t="str">
        <f t="shared" si="494"/>
        <v>Tuesday</v>
      </c>
      <c r="J3517" t="str">
        <f t="shared" si="486"/>
        <v>FM-1</v>
      </c>
      <c r="K3517" t="str">
        <f t="shared" si="487"/>
        <v>FQ-1</v>
      </c>
    </row>
    <row r="3518" spans="1:11" ht="15" customHeight="1" x14ac:dyDescent="0.45">
      <c r="A3518" s="7">
        <v>43204</v>
      </c>
      <c r="B3518">
        <f t="shared" si="488"/>
        <v>14</v>
      </c>
      <c r="C3518">
        <f t="shared" si="489"/>
        <v>2018</v>
      </c>
      <c r="D3518">
        <f t="shared" si="490"/>
        <v>4</v>
      </c>
      <c r="E3518">
        <f>VLOOKUP(Date!D3518,Table_2,4)</f>
        <v>2</v>
      </c>
      <c r="F3518" t="str">
        <f t="shared" si="491"/>
        <v>April</v>
      </c>
      <c r="G3518" t="str">
        <f t="shared" si="492"/>
        <v>Apr-2018</v>
      </c>
      <c r="H3518">
        <f t="shared" si="493"/>
        <v>15</v>
      </c>
      <c r="I3518" t="str">
        <f t="shared" si="494"/>
        <v>Saturday</v>
      </c>
      <c r="J3518" t="str">
        <f t="shared" si="486"/>
        <v>FM-1</v>
      </c>
      <c r="K3518" t="str">
        <f t="shared" si="487"/>
        <v>FQ-1</v>
      </c>
    </row>
    <row r="3519" spans="1:11" ht="15" customHeight="1" x14ac:dyDescent="0.45">
      <c r="A3519" s="7">
        <v>41738</v>
      </c>
      <c r="B3519">
        <f t="shared" si="488"/>
        <v>9</v>
      </c>
      <c r="C3519">
        <f t="shared" si="489"/>
        <v>2014</v>
      </c>
      <c r="D3519">
        <f t="shared" si="490"/>
        <v>4</v>
      </c>
      <c r="E3519">
        <f>VLOOKUP(Date!D3519,Table_2,4)</f>
        <v>2</v>
      </c>
      <c r="F3519" t="str">
        <f t="shared" si="491"/>
        <v>April</v>
      </c>
      <c r="G3519" t="str">
        <f t="shared" si="492"/>
        <v>Apr-2014</v>
      </c>
      <c r="H3519">
        <f t="shared" si="493"/>
        <v>15</v>
      </c>
      <c r="I3519" t="str">
        <f t="shared" si="494"/>
        <v>Wednesday</v>
      </c>
      <c r="J3519" t="str">
        <f t="shared" si="486"/>
        <v>FM-1</v>
      </c>
      <c r="K3519" t="str">
        <f t="shared" si="487"/>
        <v>FQ-1</v>
      </c>
    </row>
    <row r="3520" spans="1:11" ht="15" customHeight="1" x14ac:dyDescent="0.45">
      <c r="A3520" s="7">
        <v>41380</v>
      </c>
      <c r="B3520">
        <f t="shared" si="488"/>
        <v>16</v>
      </c>
      <c r="C3520">
        <f t="shared" si="489"/>
        <v>2013</v>
      </c>
      <c r="D3520">
        <f t="shared" si="490"/>
        <v>4</v>
      </c>
      <c r="E3520">
        <f>VLOOKUP(Date!D3520,Table_2,4)</f>
        <v>2</v>
      </c>
      <c r="F3520" t="str">
        <f t="shared" si="491"/>
        <v>April</v>
      </c>
      <c r="G3520" t="str">
        <f t="shared" si="492"/>
        <v>Apr-2013</v>
      </c>
      <c r="H3520">
        <f t="shared" si="493"/>
        <v>16</v>
      </c>
      <c r="I3520" t="str">
        <f t="shared" si="494"/>
        <v>Tuesday</v>
      </c>
      <c r="J3520" t="str">
        <f t="shared" si="486"/>
        <v>FM-1</v>
      </c>
      <c r="K3520" t="str">
        <f t="shared" si="487"/>
        <v>FQ-1</v>
      </c>
    </row>
    <row r="3521" spans="1:11" ht="15" customHeight="1" x14ac:dyDescent="0.45">
      <c r="A3521" s="7">
        <v>42852</v>
      </c>
      <c r="B3521">
        <f t="shared" si="488"/>
        <v>27</v>
      </c>
      <c r="C3521">
        <f t="shared" si="489"/>
        <v>2017</v>
      </c>
      <c r="D3521">
        <f t="shared" si="490"/>
        <v>4</v>
      </c>
      <c r="E3521">
        <f>VLOOKUP(Date!D3521,Table_2,4)</f>
        <v>2</v>
      </c>
      <c r="F3521" t="str">
        <f t="shared" si="491"/>
        <v>April</v>
      </c>
      <c r="G3521" t="str">
        <f t="shared" si="492"/>
        <v>Apr-2017</v>
      </c>
      <c r="H3521">
        <f t="shared" si="493"/>
        <v>17</v>
      </c>
      <c r="I3521" t="str">
        <f t="shared" si="494"/>
        <v>Thursday</v>
      </c>
      <c r="J3521" t="str">
        <f t="shared" si="486"/>
        <v>FM-1</v>
      </c>
      <c r="K3521" t="str">
        <f t="shared" si="487"/>
        <v>FQ-1</v>
      </c>
    </row>
    <row r="3522" spans="1:11" ht="15" customHeight="1" x14ac:dyDescent="0.45">
      <c r="A3522" s="7">
        <v>41738</v>
      </c>
      <c r="B3522">
        <f t="shared" si="488"/>
        <v>9</v>
      </c>
      <c r="C3522">
        <f t="shared" si="489"/>
        <v>2014</v>
      </c>
      <c r="D3522">
        <f t="shared" si="490"/>
        <v>4</v>
      </c>
      <c r="E3522">
        <f>VLOOKUP(Date!D3522,Table_2,4)</f>
        <v>2</v>
      </c>
      <c r="F3522" t="str">
        <f t="shared" si="491"/>
        <v>April</v>
      </c>
      <c r="G3522" t="str">
        <f t="shared" si="492"/>
        <v>Apr-2014</v>
      </c>
      <c r="H3522">
        <f t="shared" si="493"/>
        <v>15</v>
      </c>
      <c r="I3522" t="str">
        <f t="shared" si="494"/>
        <v>Wednesday</v>
      </c>
      <c r="J3522" t="str">
        <f t="shared" ref="J3522:J3585" si="495">VLOOKUP(D3522,Table_2,2,FALSE)</f>
        <v>FM-1</v>
      </c>
      <c r="K3522" t="str">
        <f t="shared" ref="K3522:K3585" si="496">VLOOKUP(D3522,Table_2,3,FALSE)</f>
        <v>FQ-1</v>
      </c>
    </row>
    <row r="3523" spans="1:11" ht="15" customHeight="1" x14ac:dyDescent="0.45">
      <c r="A3523" s="7">
        <v>42482</v>
      </c>
      <c r="B3523">
        <f t="shared" ref="B3523:B3586" si="497">DAY(A3523)</f>
        <v>22</v>
      </c>
      <c r="C3523">
        <f t="shared" ref="C3523:C3586" si="498">YEAR(A3523)</f>
        <v>2016</v>
      </c>
      <c r="D3523">
        <f t="shared" ref="D3523:D3586" si="499">MONTH(A3523)</f>
        <v>4</v>
      </c>
      <c r="E3523">
        <f>VLOOKUP(Date!D3523,Table_2,4)</f>
        <v>2</v>
      </c>
      <c r="F3523" t="str">
        <f t="shared" ref="F3523:F3586" si="500">TEXT(A3523,"mmmm")</f>
        <v>April</v>
      </c>
      <c r="G3523" t="str">
        <f t="shared" ref="G3523:G3586" si="501">TEXT(A3523,"mmm-yyyy")</f>
        <v>Apr-2016</v>
      </c>
      <c r="H3523">
        <f t="shared" ref="H3523:H3586" si="502">WEEKNUM(A3523)</f>
        <v>17</v>
      </c>
      <c r="I3523" t="str">
        <f t="shared" ref="I3523:I3586" si="503">TEXT(A3523,"dddd")</f>
        <v>Friday</v>
      </c>
      <c r="J3523" t="str">
        <f t="shared" si="495"/>
        <v>FM-1</v>
      </c>
      <c r="K3523" t="str">
        <f t="shared" si="496"/>
        <v>FQ-1</v>
      </c>
    </row>
    <row r="3524" spans="1:11" ht="15" customHeight="1" x14ac:dyDescent="0.45">
      <c r="A3524" s="7">
        <v>41725</v>
      </c>
      <c r="B3524">
        <f t="shared" si="497"/>
        <v>27</v>
      </c>
      <c r="C3524">
        <f t="shared" si="498"/>
        <v>2014</v>
      </c>
      <c r="D3524">
        <f t="shared" si="499"/>
        <v>3</v>
      </c>
      <c r="E3524">
        <f>VLOOKUP(Date!D3524,Table_2,4)</f>
        <v>1</v>
      </c>
      <c r="F3524" t="str">
        <f t="shared" si="500"/>
        <v>March</v>
      </c>
      <c r="G3524" t="str">
        <f t="shared" si="501"/>
        <v>Mar-2014</v>
      </c>
      <c r="H3524">
        <f t="shared" si="502"/>
        <v>13</v>
      </c>
      <c r="I3524" t="str">
        <f t="shared" si="503"/>
        <v>Thursday</v>
      </c>
      <c r="J3524" t="str">
        <f t="shared" si="495"/>
        <v>FM-12</v>
      </c>
      <c r="K3524" t="str">
        <f t="shared" si="496"/>
        <v>FQ-4</v>
      </c>
    </row>
    <row r="3525" spans="1:11" ht="15" customHeight="1" x14ac:dyDescent="0.45">
      <c r="A3525" s="7">
        <v>41707</v>
      </c>
      <c r="B3525">
        <f t="shared" si="497"/>
        <v>9</v>
      </c>
      <c r="C3525">
        <f t="shared" si="498"/>
        <v>2014</v>
      </c>
      <c r="D3525">
        <f t="shared" si="499"/>
        <v>3</v>
      </c>
      <c r="E3525">
        <f>VLOOKUP(Date!D3525,Table_2,4)</f>
        <v>1</v>
      </c>
      <c r="F3525" t="str">
        <f t="shared" si="500"/>
        <v>March</v>
      </c>
      <c r="G3525" t="str">
        <f t="shared" si="501"/>
        <v>Mar-2014</v>
      </c>
      <c r="H3525">
        <f t="shared" si="502"/>
        <v>11</v>
      </c>
      <c r="I3525" t="str">
        <f t="shared" si="503"/>
        <v>Sunday</v>
      </c>
      <c r="J3525" t="str">
        <f t="shared" si="495"/>
        <v>FM-12</v>
      </c>
      <c r="K3525" t="str">
        <f t="shared" si="496"/>
        <v>FQ-4</v>
      </c>
    </row>
    <row r="3526" spans="1:11" ht="15" customHeight="1" x14ac:dyDescent="0.45">
      <c r="A3526" s="7">
        <v>40983</v>
      </c>
      <c r="B3526">
        <f t="shared" si="497"/>
        <v>15</v>
      </c>
      <c r="C3526">
        <f t="shared" si="498"/>
        <v>2012</v>
      </c>
      <c r="D3526">
        <f t="shared" si="499"/>
        <v>3</v>
      </c>
      <c r="E3526">
        <f>VLOOKUP(Date!D3526,Table_2,4)</f>
        <v>1</v>
      </c>
      <c r="F3526" t="str">
        <f t="shared" si="500"/>
        <v>March</v>
      </c>
      <c r="G3526" t="str">
        <f t="shared" si="501"/>
        <v>Mar-2012</v>
      </c>
      <c r="H3526">
        <f t="shared" si="502"/>
        <v>11</v>
      </c>
      <c r="I3526" t="str">
        <f t="shared" si="503"/>
        <v>Thursday</v>
      </c>
      <c r="J3526" t="str">
        <f t="shared" si="495"/>
        <v>FM-12</v>
      </c>
      <c r="K3526" t="str">
        <f t="shared" si="496"/>
        <v>FQ-4</v>
      </c>
    </row>
    <row r="3527" spans="1:11" ht="15" customHeight="1" x14ac:dyDescent="0.45">
      <c r="A3527" s="7">
        <v>42435</v>
      </c>
      <c r="B3527">
        <f t="shared" si="497"/>
        <v>6</v>
      </c>
      <c r="C3527">
        <f t="shared" si="498"/>
        <v>2016</v>
      </c>
      <c r="D3527">
        <f t="shared" si="499"/>
        <v>3</v>
      </c>
      <c r="E3527">
        <f>VLOOKUP(Date!D3527,Table_2,4)</f>
        <v>1</v>
      </c>
      <c r="F3527" t="str">
        <f t="shared" si="500"/>
        <v>March</v>
      </c>
      <c r="G3527" t="str">
        <f t="shared" si="501"/>
        <v>Mar-2016</v>
      </c>
      <c r="H3527">
        <f t="shared" si="502"/>
        <v>11</v>
      </c>
      <c r="I3527" t="str">
        <f t="shared" si="503"/>
        <v>Sunday</v>
      </c>
      <c r="J3527" t="str">
        <f t="shared" si="495"/>
        <v>FM-12</v>
      </c>
      <c r="K3527" t="str">
        <f t="shared" si="496"/>
        <v>FQ-4</v>
      </c>
    </row>
    <row r="3528" spans="1:11" ht="15" customHeight="1" x14ac:dyDescent="0.45">
      <c r="A3528" s="7">
        <v>40240</v>
      </c>
      <c r="B3528">
        <f t="shared" si="497"/>
        <v>3</v>
      </c>
      <c r="C3528">
        <f t="shared" si="498"/>
        <v>2010</v>
      </c>
      <c r="D3528">
        <f t="shared" si="499"/>
        <v>3</v>
      </c>
      <c r="E3528">
        <f>VLOOKUP(Date!D3528,Table_2,4)</f>
        <v>1</v>
      </c>
      <c r="F3528" t="str">
        <f t="shared" si="500"/>
        <v>March</v>
      </c>
      <c r="G3528" t="str">
        <f t="shared" si="501"/>
        <v>Mar-2010</v>
      </c>
      <c r="H3528">
        <f t="shared" si="502"/>
        <v>10</v>
      </c>
      <c r="I3528" t="str">
        <f t="shared" si="503"/>
        <v>Wednesday</v>
      </c>
      <c r="J3528" t="str">
        <f t="shared" si="495"/>
        <v>FM-12</v>
      </c>
      <c r="K3528" t="str">
        <f t="shared" si="496"/>
        <v>FQ-4</v>
      </c>
    </row>
    <row r="3529" spans="1:11" ht="15" customHeight="1" x14ac:dyDescent="0.45">
      <c r="A3529" s="7">
        <v>40620</v>
      </c>
      <c r="B3529">
        <f t="shared" si="497"/>
        <v>18</v>
      </c>
      <c r="C3529">
        <f t="shared" si="498"/>
        <v>2011</v>
      </c>
      <c r="D3529">
        <f t="shared" si="499"/>
        <v>3</v>
      </c>
      <c r="E3529">
        <f>VLOOKUP(Date!D3529,Table_2,4)</f>
        <v>1</v>
      </c>
      <c r="F3529" t="str">
        <f t="shared" si="500"/>
        <v>March</v>
      </c>
      <c r="G3529" t="str">
        <f t="shared" si="501"/>
        <v>Mar-2011</v>
      </c>
      <c r="H3529">
        <f t="shared" si="502"/>
        <v>12</v>
      </c>
      <c r="I3529" t="str">
        <f t="shared" si="503"/>
        <v>Friday</v>
      </c>
      <c r="J3529" t="str">
        <f t="shared" si="495"/>
        <v>FM-12</v>
      </c>
      <c r="K3529" t="str">
        <f t="shared" si="496"/>
        <v>FQ-4</v>
      </c>
    </row>
    <row r="3530" spans="1:11" ht="15" customHeight="1" x14ac:dyDescent="0.45">
      <c r="A3530" s="7">
        <v>41713</v>
      </c>
      <c r="B3530">
        <f t="shared" si="497"/>
        <v>15</v>
      </c>
      <c r="C3530">
        <f t="shared" si="498"/>
        <v>2014</v>
      </c>
      <c r="D3530">
        <f t="shared" si="499"/>
        <v>3</v>
      </c>
      <c r="E3530">
        <f>VLOOKUP(Date!D3530,Table_2,4)</f>
        <v>1</v>
      </c>
      <c r="F3530" t="str">
        <f t="shared" si="500"/>
        <v>March</v>
      </c>
      <c r="G3530" t="str">
        <f t="shared" si="501"/>
        <v>Mar-2014</v>
      </c>
      <c r="H3530">
        <f t="shared" si="502"/>
        <v>11</v>
      </c>
      <c r="I3530" t="str">
        <f t="shared" si="503"/>
        <v>Saturday</v>
      </c>
      <c r="J3530" t="str">
        <f t="shared" si="495"/>
        <v>FM-12</v>
      </c>
      <c r="K3530" t="str">
        <f t="shared" si="496"/>
        <v>FQ-4</v>
      </c>
    </row>
    <row r="3531" spans="1:11" ht="15" customHeight="1" x14ac:dyDescent="0.45">
      <c r="A3531" s="7">
        <v>40626</v>
      </c>
      <c r="B3531">
        <f t="shared" si="497"/>
        <v>24</v>
      </c>
      <c r="C3531">
        <f t="shared" si="498"/>
        <v>2011</v>
      </c>
      <c r="D3531">
        <f t="shared" si="499"/>
        <v>3</v>
      </c>
      <c r="E3531">
        <f>VLOOKUP(Date!D3531,Table_2,4)</f>
        <v>1</v>
      </c>
      <c r="F3531" t="str">
        <f t="shared" si="500"/>
        <v>March</v>
      </c>
      <c r="G3531" t="str">
        <f t="shared" si="501"/>
        <v>Mar-2011</v>
      </c>
      <c r="H3531">
        <f t="shared" si="502"/>
        <v>13</v>
      </c>
      <c r="I3531" t="str">
        <f t="shared" si="503"/>
        <v>Thursday</v>
      </c>
      <c r="J3531" t="str">
        <f t="shared" si="495"/>
        <v>FM-12</v>
      </c>
      <c r="K3531" t="str">
        <f t="shared" si="496"/>
        <v>FQ-4</v>
      </c>
    </row>
    <row r="3532" spans="1:11" ht="15" customHeight="1" x14ac:dyDescent="0.45">
      <c r="A3532" s="7">
        <v>40242</v>
      </c>
      <c r="B3532">
        <f t="shared" si="497"/>
        <v>5</v>
      </c>
      <c r="C3532">
        <f t="shared" si="498"/>
        <v>2010</v>
      </c>
      <c r="D3532">
        <f t="shared" si="499"/>
        <v>3</v>
      </c>
      <c r="E3532">
        <f>VLOOKUP(Date!D3532,Table_2,4)</f>
        <v>1</v>
      </c>
      <c r="F3532" t="str">
        <f t="shared" si="500"/>
        <v>March</v>
      </c>
      <c r="G3532" t="str">
        <f t="shared" si="501"/>
        <v>Mar-2010</v>
      </c>
      <c r="H3532">
        <f t="shared" si="502"/>
        <v>10</v>
      </c>
      <c r="I3532" t="str">
        <f t="shared" si="503"/>
        <v>Friday</v>
      </c>
      <c r="J3532" t="str">
        <f t="shared" si="495"/>
        <v>FM-12</v>
      </c>
      <c r="K3532" t="str">
        <f t="shared" si="496"/>
        <v>FQ-4</v>
      </c>
    </row>
    <row r="3533" spans="1:11" ht="15" customHeight="1" x14ac:dyDescent="0.45">
      <c r="A3533" s="7">
        <v>42083</v>
      </c>
      <c r="B3533">
        <f t="shared" si="497"/>
        <v>20</v>
      </c>
      <c r="C3533">
        <f t="shared" si="498"/>
        <v>2015</v>
      </c>
      <c r="D3533">
        <f t="shared" si="499"/>
        <v>3</v>
      </c>
      <c r="E3533">
        <f>VLOOKUP(Date!D3533,Table_2,4)</f>
        <v>1</v>
      </c>
      <c r="F3533" t="str">
        <f t="shared" si="500"/>
        <v>March</v>
      </c>
      <c r="G3533" t="str">
        <f t="shared" si="501"/>
        <v>Mar-2015</v>
      </c>
      <c r="H3533">
        <f t="shared" si="502"/>
        <v>12</v>
      </c>
      <c r="I3533" t="str">
        <f t="shared" si="503"/>
        <v>Friday</v>
      </c>
      <c r="J3533" t="str">
        <f t="shared" si="495"/>
        <v>FM-12</v>
      </c>
      <c r="K3533" t="str">
        <f t="shared" si="496"/>
        <v>FQ-4</v>
      </c>
    </row>
    <row r="3534" spans="1:11" ht="15" customHeight="1" x14ac:dyDescent="0.45">
      <c r="A3534" s="7">
        <v>40610</v>
      </c>
      <c r="B3534">
        <f t="shared" si="497"/>
        <v>8</v>
      </c>
      <c r="C3534">
        <f t="shared" si="498"/>
        <v>2011</v>
      </c>
      <c r="D3534">
        <f t="shared" si="499"/>
        <v>3</v>
      </c>
      <c r="E3534">
        <f>VLOOKUP(Date!D3534,Table_2,4)</f>
        <v>1</v>
      </c>
      <c r="F3534" t="str">
        <f t="shared" si="500"/>
        <v>March</v>
      </c>
      <c r="G3534" t="str">
        <f t="shared" si="501"/>
        <v>Mar-2011</v>
      </c>
      <c r="H3534">
        <f t="shared" si="502"/>
        <v>11</v>
      </c>
      <c r="I3534" t="str">
        <f t="shared" si="503"/>
        <v>Tuesday</v>
      </c>
      <c r="J3534" t="str">
        <f t="shared" si="495"/>
        <v>FM-12</v>
      </c>
      <c r="K3534" t="str">
        <f t="shared" si="496"/>
        <v>FQ-4</v>
      </c>
    </row>
    <row r="3535" spans="1:11" ht="15" customHeight="1" x14ac:dyDescent="0.45">
      <c r="A3535" s="7">
        <v>40977</v>
      </c>
      <c r="B3535">
        <f t="shared" si="497"/>
        <v>9</v>
      </c>
      <c r="C3535">
        <f t="shared" si="498"/>
        <v>2012</v>
      </c>
      <c r="D3535">
        <f t="shared" si="499"/>
        <v>3</v>
      </c>
      <c r="E3535">
        <f>VLOOKUP(Date!D3535,Table_2,4)</f>
        <v>1</v>
      </c>
      <c r="F3535" t="str">
        <f t="shared" si="500"/>
        <v>March</v>
      </c>
      <c r="G3535" t="str">
        <f t="shared" si="501"/>
        <v>Mar-2012</v>
      </c>
      <c r="H3535">
        <f t="shared" si="502"/>
        <v>10</v>
      </c>
      <c r="I3535" t="str">
        <f t="shared" si="503"/>
        <v>Friday</v>
      </c>
      <c r="J3535" t="str">
        <f t="shared" si="495"/>
        <v>FM-12</v>
      </c>
      <c r="K3535" t="str">
        <f t="shared" si="496"/>
        <v>FQ-4</v>
      </c>
    </row>
    <row r="3536" spans="1:11" ht="15" customHeight="1" x14ac:dyDescent="0.45">
      <c r="A3536" s="7">
        <v>41336</v>
      </c>
      <c r="B3536">
        <f t="shared" si="497"/>
        <v>3</v>
      </c>
      <c r="C3536">
        <f t="shared" si="498"/>
        <v>2013</v>
      </c>
      <c r="D3536">
        <f t="shared" si="499"/>
        <v>3</v>
      </c>
      <c r="E3536">
        <f>VLOOKUP(Date!D3536,Table_2,4)</f>
        <v>1</v>
      </c>
      <c r="F3536" t="str">
        <f t="shared" si="500"/>
        <v>March</v>
      </c>
      <c r="G3536" t="str">
        <f t="shared" si="501"/>
        <v>Mar-2013</v>
      </c>
      <c r="H3536">
        <f t="shared" si="502"/>
        <v>10</v>
      </c>
      <c r="I3536" t="str">
        <f t="shared" si="503"/>
        <v>Sunday</v>
      </c>
      <c r="J3536" t="str">
        <f t="shared" si="495"/>
        <v>FM-12</v>
      </c>
      <c r="K3536" t="str">
        <f t="shared" si="496"/>
        <v>FQ-4</v>
      </c>
    </row>
    <row r="3537" spans="1:11" ht="15" customHeight="1" x14ac:dyDescent="0.45">
      <c r="A3537" s="7">
        <v>41721</v>
      </c>
      <c r="B3537">
        <f t="shared" si="497"/>
        <v>23</v>
      </c>
      <c r="C3537">
        <f t="shared" si="498"/>
        <v>2014</v>
      </c>
      <c r="D3537">
        <f t="shared" si="499"/>
        <v>3</v>
      </c>
      <c r="E3537">
        <f>VLOOKUP(Date!D3537,Table_2,4)</f>
        <v>1</v>
      </c>
      <c r="F3537" t="str">
        <f t="shared" si="500"/>
        <v>March</v>
      </c>
      <c r="G3537" t="str">
        <f t="shared" si="501"/>
        <v>Mar-2014</v>
      </c>
      <c r="H3537">
        <f t="shared" si="502"/>
        <v>13</v>
      </c>
      <c r="I3537" t="str">
        <f t="shared" si="503"/>
        <v>Sunday</v>
      </c>
      <c r="J3537" t="str">
        <f t="shared" si="495"/>
        <v>FM-12</v>
      </c>
      <c r="K3537" t="str">
        <f t="shared" si="496"/>
        <v>FQ-4</v>
      </c>
    </row>
    <row r="3538" spans="1:11" ht="15" customHeight="1" x14ac:dyDescent="0.45">
      <c r="A3538" s="7">
        <v>41361</v>
      </c>
      <c r="B3538">
        <f t="shared" si="497"/>
        <v>28</v>
      </c>
      <c r="C3538">
        <f t="shared" si="498"/>
        <v>2013</v>
      </c>
      <c r="D3538">
        <f t="shared" si="499"/>
        <v>3</v>
      </c>
      <c r="E3538">
        <f>VLOOKUP(Date!D3538,Table_2,4)</f>
        <v>1</v>
      </c>
      <c r="F3538" t="str">
        <f t="shared" si="500"/>
        <v>March</v>
      </c>
      <c r="G3538" t="str">
        <f t="shared" si="501"/>
        <v>Mar-2013</v>
      </c>
      <c r="H3538">
        <f t="shared" si="502"/>
        <v>13</v>
      </c>
      <c r="I3538" t="str">
        <f t="shared" si="503"/>
        <v>Thursday</v>
      </c>
      <c r="J3538" t="str">
        <f t="shared" si="495"/>
        <v>FM-12</v>
      </c>
      <c r="K3538" t="str">
        <f t="shared" si="496"/>
        <v>FQ-4</v>
      </c>
    </row>
    <row r="3539" spans="1:11" ht="15" customHeight="1" x14ac:dyDescent="0.45">
      <c r="A3539" s="7">
        <v>41340</v>
      </c>
      <c r="B3539">
        <f t="shared" si="497"/>
        <v>7</v>
      </c>
      <c r="C3539">
        <f t="shared" si="498"/>
        <v>2013</v>
      </c>
      <c r="D3539">
        <f t="shared" si="499"/>
        <v>3</v>
      </c>
      <c r="E3539">
        <f>VLOOKUP(Date!D3539,Table_2,4)</f>
        <v>1</v>
      </c>
      <c r="F3539" t="str">
        <f t="shared" si="500"/>
        <v>March</v>
      </c>
      <c r="G3539" t="str">
        <f t="shared" si="501"/>
        <v>Mar-2013</v>
      </c>
      <c r="H3539">
        <f t="shared" si="502"/>
        <v>10</v>
      </c>
      <c r="I3539" t="str">
        <f t="shared" si="503"/>
        <v>Thursday</v>
      </c>
      <c r="J3539" t="str">
        <f t="shared" si="495"/>
        <v>FM-12</v>
      </c>
      <c r="K3539" t="str">
        <f t="shared" si="496"/>
        <v>FQ-4</v>
      </c>
    </row>
    <row r="3540" spans="1:11" ht="15" customHeight="1" x14ac:dyDescent="0.45">
      <c r="A3540" s="7">
        <v>43184</v>
      </c>
      <c r="B3540">
        <f t="shared" si="497"/>
        <v>25</v>
      </c>
      <c r="C3540">
        <f t="shared" si="498"/>
        <v>2018</v>
      </c>
      <c r="D3540">
        <f t="shared" si="499"/>
        <v>3</v>
      </c>
      <c r="E3540">
        <f>VLOOKUP(Date!D3540,Table_2,4)</f>
        <v>1</v>
      </c>
      <c r="F3540" t="str">
        <f t="shared" si="500"/>
        <v>March</v>
      </c>
      <c r="G3540" t="str">
        <f t="shared" si="501"/>
        <v>Mar-2018</v>
      </c>
      <c r="H3540">
        <f t="shared" si="502"/>
        <v>13</v>
      </c>
      <c r="I3540" t="str">
        <f t="shared" si="503"/>
        <v>Sunday</v>
      </c>
      <c r="J3540" t="str">
        <f t="shared" si="495"/>
        <v>FM-12</v>
      </c>
      <c r="K3540" t="str">
        <f t="shared" si="496"/>
        <v>FQ-4</v>
      </c>
    </row>
    <row r="3541" spans="1:11" ht="15" customHeight="1" x14ac:dyDescent="0.45">
      <c r="A3541" s="7">
        <v>40979</v>
      </c>
      <c r="B3541">
        <f t="shared" si="497"/>
        <v>11</v>
      </c>
      <c r="C3541">
        <f t="shared" si="498"/>
        <v>2012</v>
      </c>
      <c r="D3541">
        <f t="shared" si="499"/>
        <v>3</v>
      </c>
      <c r="E3541">
        <f>VLOOKUP(Date!D3541,Table_2,4)</f>
        <v>1</v>
      </c>
      <c r="F3541" t="str">
        <f t="shared" si="500"/>
        <v>March</v>
      </c>
      <c r="G3541" t="str">
        <f t="shared" si="501"/>
        <v>Mar-2012</v>
      </c>
      <c r="H3541">
        <f t="shared" si="502"/>
        <v>11</v>
      </c>
      <c r="I3541" t="str">
        <f t="shared" si="503"/>
        <v>Sunday</v>
      </c>
      <c r="J3541" t="str">
        <f t="shared" si="495"/>
        <v>FM-12</v>
      </c>
      <c r="K3541" t="str">
        <f t="shared" si="496"/>
        <v>FQ-4</v>
      </c>
    </row>
    <row r="3542" spans="1:11" ht="15" customHeight="1" x14ac:dyDescent="0.45">
      <c r="A3542" s="7">
        <v>41342</v>
      </c>
      <c r="B3542">
        <f t="shared" si="497"/>
        <v>9</v>
      </c>
      <c r="C3542">
        <f t="shared" si="498"/>
        <v>2013</v>
      </c>
      <c r="D3542">
        <f t="shared" si="499"/>
        <v>3</v>
      </c>
      <c r="E3542">
        <f>VLOOKUP(Date!D3542,Table_2,4)</f>
        <v>1</v>
      </c>
      <c r="F3542" t="str">
        <f t="shared" si="500"/>
        <v>March</v>
      </c>
      <c r="G3542" t="str">
        <f t="shared" si="501"/>
        <v>Mar-2013</v>
      </c>
      <c r="H3542">
        <f t="shared" si="502"/>
        <v>10</v>
      </c>
      <c r="I3542" t="str">
        <f t="shared" si="503"/>
        <v>Saturday</v>
      </c>
      <c r="J3542" t="str">
        <f t="shared" si="495"/>
        <v>FM-12</v>
      </c>
      <c r="K3542" t="str">
        <f t="shared" si="496"/>
        <v>FQ-4</v>
      </c>
    </row>
    <row r="3543" spans="1:11" ht="15" customHeight="1" x14ac:dyDescent="0.45">
      <c r="A3543" s="7">
        <v>40987</v>
      </c>
      <c r="B3543">
        <f t="shared" si="497"/>
        <v>19</v>
      </c>
      <c r="C3543">
        <f t="shared" si="498"/>
        <v>2012</v>
      </c>
      <c r="D3543">
        <f t="shared" si="499"/>
        <v>3</v>
      </c>
      <c r="E3543">
        <f>VLOOKUP(Date!D3543,Table_2,4)</f>
        <v>1</v>
      </c>
      <c r="F3543" t="str">
        <f t="shared" si="500"/>
        <v>March</v>
      </c>
      <c r="G3543" t="str">
        <f t="shared" si="501"/>
        <v>Mar-2012</v>
      </c>
      <c r="H3543">
        <f t="shared" si="502"/>
        <v>12</v>
      </c>
      <c r="I3543" t="str">
        <f t="shared" si="503"/>
        <v>Monday</v>
      </c>
      <c r="J3543" t="str">
        <f t="shared" si="495"/>
        <v>FM-12</v>
      </c>
      <c r="K3543" t="str">
        <f t="shared" si="496"/>
        <v>FQ-4</v>
      </c>
    </row>
    <row r="3544" spans="1:11" ht="15" customHeight="1" x14ac:dyDescent="0.45">
      <c r="A3544" s="7">
        <v>42453</v>
      </c>
      <c r="B3544">
        <f t="shared" si="497"/>
        <v>24</v>
      </c>
      <c r="C3544">
        <f t="shared" si="498"/>
        <v>2016</v>
      </c>
      <c r="D3544">
        <f t="shared" si="499"/>
        <v>3</v>
      </c>
      <c r="E3544">
        <f>VLOOKUP(Date!D3544,Table_2,4)</f>
        <v>1</v>
      </c>
      <c r="F3544" t="str">
        <f t="shared" si="500"/>
        <v>March</v>
      </c>
      <c r="G3544" t="str">
        <f t="shared" si="501"/>
        <v>Mar-2016</v>
      </c>
      <c r="H3544">
        <f t="shared" si="502"/>
        <v>13</v>
      </c>
      <c r="I3544" t="str">
        <f t="shared" si="503"/>
        <v>Thursday</v>
      </c>
      <c r="J3544" t="str">
        <f t="shared" si="495"/>
        <v>FM-12</v>
      </c>
      <c r="K3544" t="str">
        <f t="shared" si="496"/>
        <v>FQ-4</v>
      </c>
    </row>
    <row r="3545" spans="1:11" ht="15" customHeight="1" x14ac:dyDescent="0.45">
      <c r="A3545" s="7">
        <v>40256</v>
      </c>
      <c r="B3545">
        <f t="shared" si="497"/>
        <v>19</v>
      </c>
      <c r="C3545">
        <f t="shared" si="498"/>
        <v>2010</v>
      </c>
      <c r="D3545">
        <f t="shared" si="499"/>
        <v>3</v>
      </c>
      <c r="E3545">
        <f>VLOOKUP(Date!D3545,Table_2,4)</f>
        <v>1</v>
      </c>
      <c r="F3545" t="str">
        <f t="shared" si="500"/>
        <v>March</v>
      </c>
      <c r="G3545" t="str">
        <f t="shared" si="501"/>
        <v>Mar-2010</v>
      </c>
      <c r="H3545">
        <f t="shared" si="502"/>
        <v>12</v>
      </c>
      <c r="I3545" t="str">
        <f t="shared" si="503"/>
        <v>Friday</v>
      </c>
      <c r="J3545" t="str">
        <f t="shared" si="495"/>
        <v>FM-12</v>
      </c>
      <c r="K3545" t="str">
        <f t="shared" si="496"/>
        <v>FQ-4</v>
      </c>
    </row>
    <row r="3546" spans="1:11" ht="15" customHeight="1" x14ac:dyDescent="0.45">
      <c r="A3546" s="7">
        <v>41361</v>
      </c>
      <c r="B3546">
        <f t="shared" si="497"/>
        <v>28</v>
      </c>
      <c r="C3546">
        <f t="shared" si="498"/>
        <v>2013</v>
      </c>
      <c r="D3546">
        <f t="shared" si="499"/>
        <v>3</v>
      </c>
      <c r="E3546">
        <f>VLOOKUP(Date!D3546,Table_2,4)</f>
        <v>1</v>
      </c>
      <c r="F3546" t="str">
        <f t="shared" si="500"/>
        <v>March</v>
      </c>
      <c r="G3546" t="str">
        <f t="shared" si="501"/>
        <v>Mar-2013</v>
      </c>
      <c r="H3546">
        <f t="shared" si="502"/>
        <v>13</v>
      </c>
      <c r="I3546" t="str">
        <f t="shared" si="503"/>
        <v>Thursday</v>
      </c>
      <c r="J3546" t="str">
        <f t="shared" si="495"/>
        <v>FM-12</v>
      </c>
      <c r="K3546" t="str">
        <f t="shared" si="496"/>
        <v>FQ-4</v>
      </c>
    </row>
    <row r="3547" spans="1:11" ht="15" customHeight="1" x14ac:dyDescent="0.45">
      <c r="A3547" s="7">
        <v>40976</v>
      </c>
      <c r="B3547">
        <f t="shared" si="497"/>
        <v>8</v>
      </c>
      <c r="C3547">
        <f t="shared" si="498"/>
        <v>2012</v>
      </c>
      <c r="D3547">
        <f t="shared" si="499"/>
        <v>3</v>
      </c>
      <c r="E3547">
        <f>VLOOKUP(Date!D3547,Table_2,4)</f>
        <v>1</v>
      </c>
      <c r="F3547" t="str">
        <f t="shared" si="500"/>
        <v>March</v>
      </c>
      <c r="G3547" t="str">
        <f t="shared" si="501"/>
        <v>Mar-2012</v>
      </c>
      <c r="H3547">
        <f t="shared" si="502"/>
        <v>10</v>
      </c>
      <c r="I3547" t="str">
        <f t="shared" si="503"/>
        <v>Thursday</v>
      </c>
      <c r="J3547" t="str">
        <f t="shared" si="495"/>
        <v>FM-12</v>
      </c>
      <c r="K3547" t="str">
        <f t="shared" si="496"/>
        <v>FQ-4</v>
      </c>
    </row>
    <row r="3548" spans="1:11" ht="15" customHeight="1" x14ac:dyDescent="0.45">
      <c r="A3548" s="7">
        <v>43163</v>
      </c>
      <c r="B3548">
        <f t="shared" si="497"/>
        <v>4</v>
      </c>
      <c r="C3548">
        <f t="shared" si="498"/>
        <v>2018</v>
      </c>
      <c r="D3548">
        <f t="shared" si="499"/>
        <v>3</v>
      </c>
      <c r="E3548">
        <f>VLOOKUP(Date!D3548,Table_2,4)</f>
        <v>1</v>
      </c>
      <c r="F3548" t="str">
        <f t="shared" si="500"/>
        <v>March</v>
      </c>
      <c r="G3548" t="str">
        <f t="shared" si="501"/>
        <v>Mar-2018</v>
      </c>
      <c r="H3548">
        <f t="shared" si="502"/>
        <v>10</v>
      </c>
      <c r="I3548" t="str">
        <f t="shared" si="503"/>
        <v>Sunday</v>
      </c>
      <c r="J3548" t="str">
        <f t="shared" si="495"/>
        <v>FM-12</v>
      </c>
      <c r="K3548" t="str">
        <f t="shared" si="496"/>
        <v>FQ-4</v>
      </c>
    </row>
    <row r="3549" spans="1:11" ht="15" customHeight="1" x14ac:dyDescent="0.45">
      <c r="A3549" s="7">
        <v>40245</v>
      </c>
      <c r="B3549">
        <f t="shared" si="497"/>
        <v>8</v>
      </c>
      <c r="C3549">
        <f t="shared" si="498"/>
        <v>2010</v>
      </c>
      <c r="D3549">
        <f t="shared" si="499"/>
        <v>3</v>
      </c>
      <c r="E3549">
        <f>VLOOKUP(Date!D3549,Table_2,4)</f>
        <v>1</v>
      </c>
      <c r="F3549" t="str">
        <f t="shared" si="500"/>
        <v>March</v>
      </c>
      <c r="G3549" t="str">
        <f t="shared" si="501"/>
        <v>Mar-2010</v>
      </c>
      <c r="H3549">
        <f t="shared" si="502"/>
        <v>11</v>
      </c>
      <c r="I3549" t="str">
        <f t="shared" si="503"/>
        <v>Monday</v>
      </c>
      <c r="J3549" t="str">
        <f t="shared" si="495"/>
        <v>FM-12</v>
      </c>
      <c r="K3549" t="str">
        <f t="shared" si="496"/>
        <v>FQ-4</v>
      </c>
    </row>
    <row r="3550" spans="1:11" ht="15" customHeight="1" x14ac:dyDescent="0.45">
      <c r="A3550" s="7">
        <v>42453</v>
      </c>
      <c r="B3550">
        <f t="shared" si="497"/>
        <v>24</v>
      </c>
      <c r="C3550">
        <f t="shared" si="498"/>
        <v>2016</v>
      </c>
      <c r="D3550">
        <f t="shared" si="499"/>
        <v>3</v>
      </c>
      <c r="E3550">
        <f>VLOOKUP(Date!D3550,Table_2,4)</f>
        <v>1</v>
      </c>
      <c r="F3550" t="str">
        <f t="shared" si="500"/>
        <v>March</v>
      </c>
      <c r="G3550" t="str">
        <f t="shared" si="501"/>
        <v>Mar-2016</v>
      </c>
      <c r="H3550">
        <f t="shared" si="502"/>
        <v>13</v>
      </c>
      <c r="I3550" t="str">
        <f t="shared" si="503"/>
        <v>Thursday</v>
      </c>
      <c r="J3550" t="str">
        <f t="shared" si="495"/>
        <v>FM-12</v>
      </c>
      <c r="K3550" t="str">
        <f t="shared" si="496"/>
        <v>FQ-4</v>
      </c>
    </row>
    <row r="3551" spans="1:11" ht="15" customHeight="1" x14ac:dyDescent="0.45">
      <c r="A3551" s="7">
        <v>41707</v>
      </c>
      <c r="B3551">
        <f t="shared" si="497"/>
        <v>9</v>
      </c>
      <c r="C3551">
        <f t="shared" si="498"/>
        <v>2014</v>
      </c>
      <c r="D3551">
        <f t="shared" si="499"/>
        <v>3</v>
      </c>
      <c r="E3551">
        <f>VLOOKUP(Date!D3551,Table_2,4)</f>
        <v>1</v>
      </c>
      <c r="F3551" t="str">
        <f t="shared" si="500"/>
        <v>March</v>
      </c>
      <c r="G3551" t="str">
        <f t="shared" si="501"/>
        <v>Mar-2014</v>
      </c>
      <c r="H3551">
        <f t="shared" si="502"/>
        <v>11</v>
      </c>
      <c r="I3551" t="str">
        <f t="shared" si="503"/>
        <v>Sunday</v>
      </c>
      <c r="J3551" t="str">
        <f t="shared" si="495"/>
        <v>FM-12</v>
      </c>
      <c r="K3551" t="str">
        <f t="shared" si="496"/>
        <v>FQ-4</v>
      </c>
    </row>
    <row r="3552" spans="1:11" ht="15" customHeight="1" x14ac:dyDescent="0.45">
      <c r="A3552" s="7">
        <v>40628</v>
      </c>
      <c r="B3552">
        <f t="shared" si="497"/>
        <v>26</v>
      </c>
      <c r="C3552">
        <f t="shared" si="498"/>
        <v>2011</v>
      </c>
      <c r="D3552">
        <f t="shared" si="499"/>
        <v>3</v>
      </c>
      <c r="E3552">
        <f>VLOOKUP(Date!D3552,Table_2,4)</f>
        <v>1</v>
      </c>
      <c r="F3552" t="str">
        <f t="shared" si="500"/>
        <v>March</v>
      </c>
      <c r="G3552" t="str">
        <f t="shared" si="501"/>
        <v>Mar-2011</v>
      </c>
      <c r="H3552">
        <f t="shared" si="502"/>
        <v>13</v>
      </c>
      <c r="I3552" t="str">
        <f t="shared" si="503"/>
        <v>Saturday</v>
      </c>
      <c r="J3552" t="str">
        <f t="shared" si="495"/>
        <v>FM-12</v>
      </c>
      <c r="K3552" t="str">
        <f t="shared" si="496"/>
        <v>FQ-4</v>
      </c>
    </row>
    <row r="3553" spans="1:11" ht="15" customHeight="1" x14ac:dyDescent="0.45">
      <c r="A3553" s="7">
        <v>42798</v>
      </c>
      <c r="B3553">
        <f t="shared" si="497"/>
        <v>4</v>
      </c>
      <c r="C3553">
        <f t="shared" si="498"/>
        <v>2017</v>
      </c>
      <c r="D3553">
        <f t="shared" si="499"/>
        <v>3</v>
      </c>
      <c r="E3553">
        <f>VLOOKUP(Date!D3553,Table_2,4)</f>
        <v>1</v>
      </c>
      <c r="F3553" t="str">
        <f t="shared" si="500"/>
        <v>March</v>
      </c>
      <c r="G3553" t="str">
        <f t="shared" si="501"/>
        <v>Mar-2017</v>
      </c>
      <c r="H3553">
        <f t="shared" si="502"/>
        <v>9</v>
      </c>
      <c r="I3553" t="str">
        <f t="shared" si="503"/>
        <v>Saturday</v>
      </c>
      <c r="J3553" t="str">
        <f t="shared" si="495"/>
        <v>FM-12</v>
      </c>
      <c r="K3553" t="str">
        <f t="shared" si="496"/>
        <v>FQ-4</v>
      </c>
    </row>
    <row r="3554" spans="1:11" ht="15" customHeight="1" x14ac:dyDescent="0.45">
      <c r="A3554" s="7">
        <v>41359</v>
      </c>
      <c r="B3554">
        <f t="shared" si="497"/>
        <v>26</v>
      </c>
      <c r="C3554">
        <f t="shared" si="498"/>
        <v>2013</v>
      </c>
      <c r="D3554">
        <f t="shared" si="499"/>
        <v>3</v>
      </c>
      <c r="E3554">
        <f>VLOOKUP(Date!D3554,Table_2,4)</f>
        <v>1</v>
      </c>
      <c r="F3554" t="str">
        <f t="shared" si="500"/>
        <v>March</v>
      </c>
      <c r="G3554" t="str">
        <f t="shared" si="501"/>
        <v>Mar-2013</v>
      </c>
      <c r="H3554">
        <f t="shared" si="502"/>
        <v>13</v>
      </c>
      <c r="I3554" t="str">
        <f t="shared" si="503"/>
        <v>Tuesday</v>
      </c>
      <c r="J3554" t="str">
        <f t="shared" si="495"/>
        <v>FM-12</v>
      </c>
      <c r="K3554" t="str">
        <f t="shared" si="496"/>
        <v>FQ-4</v>
      </c>
    </row>
    <row r="3555" spans="1:11" ht="15" customHeight="1" x14ac:dyDescent="0.45">
      <c r="A3555" s="7">
        <v>41358</v>
      </c>
      <c r="B3555">
        <f t="shared" si="497"/>
        <v>25</v>
      </c>
      <c r="C3555">
        <f t="shared" si="498"/>
        <v>2013</v>
      </c>
      <c r="D3555">
        <f t="shared" si="499"/>
        <v>3</v>
      </c>
      <c r="E3555">
        <f>VLOOKUP(Date!D3555,Table_2,4)</f>
        <v>1</v>
      </c>
      <c r="F3555" t="str">
        <f t="shared" si="500"/>
        <v>March</v>
      </c>
      <c r="G3555" t="str">
        <f t="shared" si="501"/>
        <v>Mar-2013</v>
      </c>
      <c r="H3555">
        <f t="shared" si="502"/>
        <v>13</v>
      </c>
      <c r="I3555" t="str">
        <f t="shared" si="503"/>
        <v>Monday</v>
      </c>
      <c r="J3555" t="str">
        <f t="shared" si="495"/>
        <v>FM-12</v>
      </c>
      <c r="K3555" t="str">
        <f t="shared" si="496"/>
        <v>FQ-4</v>
      </c>
    </row>
    <row r="3556" spans="1:11" ht="15" customHeight="1" x14ac:dyDescent="0.45">
      <c r="A3556" s="7">
        <v>41724</v>
      </c>
      <c r="B3556">
        <f t="shared" si="497"/>
        <v>26</v>
      </c>
      <c r="C3556">
        <f t="shared" si="498"/>
        <v>2014</v>
      </c>
      <c r="D3556">
        <f t="shared" si="499"/>
        <v>3</v>
      </c>
      <c r="E3556">
        <f>VLOOKUP(Date!D3556,Table_2,4)</f>
        <v>1</v>
      </c>
      <c r="F3556" t="str">
        <f t="shared" si="500"/>
        <v>March</v>
      </c>
      <c r="G3556" t="str">
        <f t="shared" si="501"/>
        <v>Mar-2014</v>
      </c>
      <c r="H3556">
        <f t="shared" si="502"/>
        <v>13</v>
      </c>
      <c r="I3556" t="str">
        <f t="shared" si="503"/>
        <v>Wednesday</v>
      </c>
      <c r="J3556" t="str">
        <f t="shared" si="495"/>
        <v>FM-12</v>
      </c>
      <c r="K3556" t="str">
        <f t="shared" si="496"/>
        <v>FQ-4</v>
      </c>
    </row>
    <row r="3557" spans="1:11" ht="15" customHeight="1" x14ac:dyDescent="0.45">
      <c r="A3557" s="7">
        <v>40610</v>
      </c>
      <c r="B3557">
        <f t="shared" si="497"/>
        <v>8</v>
      </c>
      <c r="C3557">
        <f t="shared" si="498"/>
        <v>2011</v>
      </c>
      <c r="D3557">
        <f t="shared" si="499"/>
        <v>3</v>
      </c>
      <c r="E3557">
        <f>VLOOKUP(Date!D3557,Table_2,4)</f>
        <v>1</v>
      </c>
      <c r="F3557" t="str">
        <f t="shared" si="500"/>
        <v>March</v>
      </c>
      <c r="G3557" t="str">
        <f t="shared" si="501"/>
        <v>Mar-2011</v>
      </c>
      <c r="H3557">
        <f t="shared" si="502"/>
        <v>11</v>
      </c>
      <c r="I3557" t="str">
        <f t="shared" si="503"/>
        <v>Tuesday</v>
      </c>
      <c r="J3557" t="str">
        <f t="shared" si="495"/>
        <v>FM-12</v>
      </c>
      <c r="K3557" t="str">
        <f t="shared" si="496"/>
        <v>FQ-4</v>
      </c>
    </row>
    <row r="3558" spans="1:11" ht="15" customHeight="1" x14ac:dyDescent="0.45">
      <c r="A3558" s="7">
        <v>41706</v>
      </c>
      <c r="B3558">
        <f t="shared" si="497"/>
        <v>8</v>
      </c>
      <c r="C3558">
        <f t="shared" si="498"/>
        <v>2014</v>
      </c>
      <c r="D3558">
        <f t="shared" si="499"/>
        <v>3</v>
      </c>
      <c r="E3558">
        <f>VLOOKUP(Date!D3558,Table_2,4)</f>
        <v>1</v>
      </c>
      <c r="F3558" t="str">
        <f t="shared" si="500"/>
        <v>March</v>
      </c>
      <c r="G3558" t="str">
        <f t="shared" si="501"/>
        <v>Mar-2014</v>
      </c>
      <c r="H3558">
        <f t="shared" si="502"/>
        <v>10</v>
      </c>
      <c r="I3558" t="str">
        <f t="shared" si="503"/>
        <v>Saturday</v>
      </c>
      <c r="J3558" t="str">
        <f t="shared" si="495"/>
        <v>FM-12</v>
      </c>
      <c r="K3558" t="str">
        <f t="shared" si="496"/>
        <v>FQ-4</v>
      </c>
    </row>
    <row r="3559" spans="1:11" ht="15" customHeight="1" x14ac:dyDescent="0.45">
      <c r="A3559" s="7">
        <v>43175</v>
      </c>
      <c r="B3559">
        <f t="shared" si="497"/>
        <v>16</v>
      </c>
      <c r="C3559">
        <f t="shared" si="498"/>
        <v>2018</v>
      </c>
      <c r="D3559">
        <f t="shared" si="499"/>
        <v>3</v>
      </c>
      <c r="E3559">
        <f>VLOOKUP(Date!D3559,Table_2,4)</f>
        <v>1</v>
      </c>
      <c r="F3559" t="str">
        <f t="shared" si="500"/>
        <v>March</v>
      </c>
      <c r="G3559" t="str">
        <f t="shared" si="501"/>
        <v>Mar-2018</v>
      </c>
      <c r="H3559">
        <f t="shared" si="502"/>
        <v>11</v>
      </c>
      <c r="I3559" t="str">
        <f t="shared" si="503"/>
        <v>Friday</v>
      </c>
      <c r="J3559" t="str">
        <f t="shared" si="495"/>
        <v>FM-12</v>
      </c>
      <c r="K3559" t="str">
        <f t="shared" si="496"/>
        <v>FQ-4</v>
      </c>
    </row>
    <row r="3560" spans="1:11" ht="15" customHeight="1" x14ac:dyDescent="0.45">
      <c r="A3560" s="7">
        <v>42067</v>
      </c>
      <c r="B3560">
        <f t="shared" si="497"/>
        <v>4</v>
      </c>
      <c r="C3560">
        <f t="shared" si="498"/>
        <v>2015</v>
      </c>
      <c r="D3560">
        <f t="shared" si="499"/>
        <v>3</v>
      </c>
      <c r="E3560">
        <f>VLOOKUP(Date!D3560,Table_2,4)</f>
        <v>1</v>
      </c>
      <c r="F3560" t="str">
        <f t="shared" si="500"/>
        <v>March</v>
      </c>
      <c r="G3560" t="str">
        <f t="shared" si="501"/>
        <v>Mar-2015</v>
      </c>
      <c r="H3560">
        <f t="shared" si="502"/>
        <v>10</v>
      </c>
      <c r="I3560" t="str">
        <f t="shared" si="503"/>
        <v>Wednesday</v>
      </c>
      <c r="J3560" t="str">
        <f t="shared" si="495"/>
        <v>FM-12</v>
      </c>
      <c r="K3560" t="str">
        <f t="shared" si="496"/>
        <v>FQ-4</v>
      </c>
    </row>
    <row r="3561" spans="1:11" ht="15" customHeight="1" x14ac:dyDescent="0.45">
      <c r="A3561" s="7">
        <v>43156</v>
      </c>
      <c r="B3561">
        <f t="shared" si="497"/>
        <v>25</v>
      </c>
      <c r="C3561">
        <f t="shared" si="498"/>
        <v>2018</v>
      </c>
      <c r="D3561">
        <f t="shared" si="499"/>
        <v>2</v>
      </c>
      <c r="E3561">
        <f>VLOOKUP(Date!D3561,Table_2,4)</f>
        <v>1</v>
      </c>
      <c r="F3561" t="str">
        <f t="shared" si="500"/>
        <v>February</v>
      </c>
      <c r="G3561" t="str">
        <f t="shared" si="501"/>
        <v>Feb-2018</v>
      </c>
      <c r="H3561">
        <f t="shared" si="502"/>
        <v>9</v>
      </c>
      <c r="I3561" t="str">
        <f t="shared" si="503"/>
        <v>Sunday</v>
      </c>
      <c r="J3561" t="str">
        <f t="shared" si="495"/>
        <v>FM-11</v>
      </c>
      <c r="K3561" t="str">
        <f t="shared" si="496"/>
        <v>FQ-4</v>
      </c>
    </row>
    <row r="3562" spans="1:11" ht="15" customHeight="1" x14ac:dyDescent="0.45">
      <c r="A3562" s="7">
        <v>42779</v>
      </c>
      <c r="B3562">
        <f t="shared" si="497"/>
        <v>13</v>
      </c>
      <c r="C3562">
        <f t="shared" si="498"/>
        <v>2017</v>
      </c>
      <c r="D3562">
        <f t="shared" si="499"/>
        <v>2</v>
      </c>
      <c r="E3562">
        <f>VLOOKUP(Date!D3562,Table_2,4)</f>
        <v>1</v>
      </c>
      <c r="F3562" t="str">
        <f t="shared" si="500"/>
        <v>February</v>
      </c>
      <c r="G3562" t="str">
        <f t="shared" si="501"/>
        <v>Feb-2017</v>
      </c>
      <c r="H3562">
        <f t="shared" si="502"/>
        <v>7</v>
      </c>
      <c r="I3562" t="str">
        <f t="shared" si="503"/>
        <v>Monday</v>
      </c>
      <c r="J3562" t="str">
        <f t="shared" si="495"/>
        <v>FM-11</v>
      </c>
      <c r="K3562" t="str">
        <f t="shared" si="496"/>
        <v>FQ-4</v>
      </c>
    </row>
    <row r="3563" spans="1:11" ht="15" customHeight="1" x14ac:dyDescent="0.45">
      <c r="A3563" s="7">
        <v>42777</v>
      </c>
      <c r="B3563">
        <f t="shared" si="497"/>
        <v>11</v>
      </c>
      <c r="C3563">
        <f t="shared" si="498"/>
        <v>2017</v>
      </c>
      <c r="D3563">
        <f t="shared" si="499"/>
        <v>2</v>
      </c>
      <c r="E3563">
        <f>VLOOKUP(Date!D3563,Table_2,4)</f>
        <v>1</v>
      </c>
      <c r="F3563" t="str">
        <f t="shared" si="500"/>
        <v>February</v>
      </c>
      <c r="G3563" t="str">
        <f t="shared" si="501"/>
        <v>Feb-2017</v>
      </c>
      <c r="H3563">
        <f t="shared" si="502"/>
        <v>6</v>
      </c>
      <c r="I3563" t="str">
        <f t="shared" si="503"/>
        <v>Saturday</v>
      </c>
      <c r="J3563" t="str">
        <f t="shared" si="495"/>
        <v>FM-11</v>
      </c>
      <c r="K3563" t="str">
        <f t="shared" si="496"/>
        <v>FQ-4</v>
      </c>
    </row>
    <row r="3564" spans="1:11" ht="15" customHeight="1" x14ac:dyDescent="0.45">
      <c r="A3564" s="7">
        <v>42778</v>
      </c>
      <c r="B3564">
        <f t="shared" si="497"/>
        <v>12</v>
      </c>
      <c r="C3564">
        <f t="shared" si="498"/>
        <v>2017</v>
      </c>
      <c r="D3564">
        <f t="shared" si="499"/>
        <v>2</v>
      </c>
      <c r="E3564">
        <f>VLOOKUP(Date!D3564,Table_2,4)</f>
        <v>1</v>
      </c>
      <c r="F3564" t="str">
        <f t="shared" si="500"/>
        <v>February</v>
      </c>
      <c r="G3564" t="str">
        <f t="shared" si="501"/>
        <v>Feb-2017</v>
      </c>
      <c r="H3564">
        <f t="shared" si="502"/>
        <v>7</v>
      </c>
      <c r="I3564" t="str">
        <f t="shared" si="503"/>
        <v>Sunday</v>
      </c>
      <c r="J3564" t="str">
        <f t="shared" si="495"/>
        <v>FM-11</v>
      </c>
      <c r="K3564" t="str">
        <f t="shared" si="496"/>
        <v>FQ-4</v>
      </c>
    </row>
    <row r="3565" spans="1:11" ht="15" customHeight="1" x14ac:dyDescent="0.45">
      <c r="A3565" s="7">
        <v>40214</v>
      </c>
      <c r="B3565">
        <f t="shared" si="497"/>
        <v>5</v>
      </c>
      <c r="C3565">
        <f t="shared" si="498"/>
        <v>2010</v>
      </c>
      <c r="D3565">
        <f t="shared" si="499"/>
        <v>2</v>
      </c>
      <c r="E3565">
        <f>VLOOKUP(Date!D3565,Table_2,4)</f>
        <v>1</v>
      </c>
      <c r="F3565" t="str">
        <f t="shared" si="500"/>
        <v>February</v>
      </c>
      <c r="G3565" t="str">
        <f t="shared" si="501"/>
        <v>Feb-2010</v>
      </c>
      <c r="H3565">
        <f t="shared" si="502"/>
        <v>6</v>
      </c>
      <c r="I3565" t="str">
        <f t="shared" si="503"/>
        <v>Friday</v>
      </c>
      <c r="J3565" t="str">
        <f t="shared" si="495"/>
        <v>FM-11</v>
      </c>
      <c r="K3565" t="str">
        <f t="shared" si="496"/>
        <v>FQ-4</v>
      </c>
    </row>
    <row r="3566" spans="1:11" ht="15" customHeight="1" x14ac:dyDescent="0.45">
      <c r="A3566" s="7">
        <v>41310</v>
      </c>
      <c r="B3566">
        <f t="shared" si="497"/>
        <v>5</v>
      </c>
      <c r="C3566">
        <f t="shared" si="498"/>
        <v>2013</v>
      </c>
      <c r="D3566">
        <f t="shared" si="499"/>
        <v>2</v>
      </c>
      <c r="E3566">
        <f>VLOOKUP(Date!D3566,Table_2,4)</f>
        <v>1</v>
      </c>
      <c r="F3566" t="str">
        <f t="shared" si="500"/>
        <v>February</v>
      </c>
      <c r="G3566" t="str">
        <f t="shared" si="501"/>
        <v>Feb-2013</v>
      </c>
      <c r="H3566">
        <f t="shared" si="502"/>
        <v>6</v>
      </c>
      <c r="I3566" t="str">
        <f t="shared" si="503"/>
        <v>Tuesday</v>
      </c>
      <c r="J3566" t="str">
        <f t="shared" si="495"/>
        <v>FM-11</v>
      </c>
      <c r="K3566" t="str">
        <f t="shared" si="496"/>
        <v>FQ-4</v>
      </c>
    </row>
    <row r="3567" spans="1:11" ht="15" customHeight="1" x14ac:dyDescent="0.45">
      <c r="A3567" s="7">
        <v>40584</v>
      </c>
      <c r="B3567">
        <f t="shared" si="497"/>
        <v>10</v>
      </c>
      <c r="C3567">
        <f t="shared" si="498"/>
        <v>2011</v>
      </c>
      <c r="D3567">
        <f t="shared" si="499"/>
        <v>2</v>
      </c>
      <c r="E3567">
        <f>VLOOKUP(Date!D3567,Table_2,4)</f>
        <v>1</v>
      </c>
      <c r="F3567" t="str">
        <f t="shared" si="500"/>
        <v>February</v>
      </c>
      <c r="G3567" t="str">
        <f t="shared" si="501"/>
        <v>Feb-2011</v>
      </c>
      <c r="H3567">
        <f t="shared" si="502"/>
        <v>7</v>
      </c>
      <c r="I3567" t="str">
        <f t="shared" si="503"/>
        <v>Thursday</v>
      </c>
      <c r="J3567" t="str">
        <f t="shared" si="495"/>
        <v>FM-11</v>
      </c>
      <c r="K3567" t="str">
        <f t="shared" si="496"/>
        <v>FQ-4</v>
      </c>
    </row>
    <row r="3568" spans="1:11" ht="15" customHeight="1" x14ac:dyDescent="0.45">
      <c r="A3568" s="7">
        <v>40217</v>
      </c>
      <c r="B3568">
        <f t="shared" si="497"/>
        <v>8</v>
      </c>
      <c r="C3568">
        <f t="shared" si="498"/>
        <v>2010</v>
      </c>
      <c r="D3568">
        <f t="shared" si="499"/>
        <v>2</v>
      </c>
      <c r="E3568">
        <f>VLOOKUP(Date!D3568,Table_2,4)</f>
        <v>1</v>
      </c>
      <c r="F3568" t="str">
        <f t="shared" si="500"/>
        <v>February</v>
      </c>
      <c r="G3568" t="str">
        <f t="shared" si="501"/>
        <v>Feb-2010</v>
      </c>
      <c r="H3568">
        <f t="shared" si="502"/>
        <v>7</v>
      </c>
      <c r="I3568" t="str">
        <f t="shared" si="503"/>
        <v>Monday</v>
      </c>
      <c r="J3568" t="str">
        <f t="shared" si="495"/>
        <v>FM-11</v>
      </c>
      <c r="K3568" t="str">
        <f t="shared" si="496"/>
        <v>FQ-4</v>
      </c>
    </row>
    <row r="3569" spans="1:11" ht="15" customHeight="1" x14ac:dyDescent="0.45">
      <c r="A3569" s="7">
        <v>43138</v>
      </c>
      <c r="B3569">
        <f t="shared" si="497"/>
        <v>7</v>
      </c>
      <c r="C3569">
        <f t="shared" si="498"/>
        <v>2018</v>
      </c>
      <c r="D3569">
        <f t="shared" si="499"/>
        <v>2</v>
      </c>
      <c r="E3569">
        <f>VLOOKUP(Date!D3569,Table_2,4)</f>
        <v>1</v>
      </c>
      <c r="F3569" t="str">
        <f t="shared" si="500"/>
        <v>February</v>
      </c>
      <c r="G3569" t="str">
        <f t="shared" si="501"/>
        <v>Feb-2018</v>
      </c>
      <c r="H3569">
        <f t="shared" si="502"/>
        <v>6</v>
      </c>
      <c r="I3569" t="str">
        <f t="shared" si="503"/>
        <v>Wednesday</v>
      </c>
      <c r="J3569" t="str">
        <f t="shared" si="495"/>
        <v>FM-11</v>
      </c>
      <c r="K3569" t="str">
        <f t="shared" si="496"/>
        <v>FQ-4</v>
      </c>
    </row>
    <row r="3570" spans="1:11" ht="15" customHeight="1" x14ac:dyDescent="0.45">
      <c r="A3570" s="7">
        <v>41674</v>
      </c>
      <c r="B3570">
        <f t="shared" si="497"/>
        <v>4</v>
      </c>
      <c r="C3570">
        <f t="shared" si="498"/>
        <v>2014</v>
      </c>
      <c r="D3570">
        <f t="shared" si="499"/>
        <v>2</v>
      </c>
      <c r="E3570">
        <f>VLOOKUP(Date!D3570,Table_2,4)</f>
        <v>1</v>
      </c>
      <c r="F3570" t="str">
        <f t="shared" si="500"/>
        <v>February</v>
      </c>
      <c r="G3570" t="str">
        <f t="shared" si="501"/>
        <v>Feb-2014</v>
      </c>
      <c r="H3570">
        <f t="shared" si="502"/>
        <v>6</v>
      </c>
      <c r="I3570" t="str">
        <f t="shared" si="503"/>
        <v>Tuesday</v>
      </c>
      <c r="J3570" t="str">
        <f t="shared" si="495"/>
        <v>FM-11</v>
      </c>
      <c r="K3570" t="str">
        <f t="shared" si="496"/>
        <v>FQ-4</v>
      </c>
    </row>
    <row r="3571" spans="1:11" ht="15" customHeight="1" x14ac:dyDescent="0.45">
      <c r="A3571" s="7">
        <v>41672</v>
      </c>
      <c r="B3571">
        <f t="shared" si="497"/>
        <v>2</v>
      </c>
      <c r="C3571">
        <f t="shared" si="498"/>
        <v>2014</v>
      </c>
      <c r="D3571">
        <f t="shared" si="499"/>
        <v>2</v>
      </c>
      <c r="E3571">
        <f>VLOOKUP(Date!D3571,Table_2,4)</f>
        <v>1</v>
      </c>
      <c r="F3571" t="str">
        <f t="shared" si="500"/>
        <v>February</v>
      </c>
      <c r="G3571" t="str">
        <f t="shared" si="501"/>
        <v>Feb-2014</v>
      </c>
      <c r="H3571">
        <f t="shared" si="502"/>
        <v>6</v>
      </c>
      <c r="I3571" t="str">
        <f t="shared" si="503"/>
        <v>Sunday</v>
      </c>
      <c r="J3571" t="str">
        <f t="shared" si="495"/>
        <v>FM-11</v>
      </c>
      <c r="K3571" t="str">
        <f t="shared" si="496"/>
        <v>FQ-4</v>
      </c>
    </row>
    <row r="3572" spans="1:11" ht="15" customHeight="1" x14ac:dyDescent="0.45">
      <c r="A3572" s="7">
        <v>40960</v>
      </c>
      <c r="B3572">
        <f t="shared" si="497"/>
        <v>21</v>
      </c>
      <c r="C3572">
        <f t="shared" si="498"/>
        <v>2012</v>
      </c>
      <c r="D3572">
        <f t="shared" si="499"/>
        <v>2</v>
      </c>
      <c r="E3572">
        <f>VLOOKUP(Date!D3572,Table_2,4)</f>
        <v>1</v>
      </c>
      <c r="F3572" t="str">
        <f t="shared" si="500"/>
        <v>February</v>
      </c>
      <c r="G3572" t="str">
        <f t="shared" si="501"/>
        <v>Feb-2012</v>
      </c>
      <c r="H3572">
        <f t="shared" si="502"/>
        <v>8</v>
      </c>
      <c r="I3572" t="str">
        <f t="shared" si="503"/>
        <v>Tuesday</v>
      </c>
      <c r="J3572" t="str">
        <f t="shared" si="495"/>
        <v>FM-11</v>
      </c>
      <c r="K3572" t="str">
        <f t="shared" si="496"/>
        <v>FQ-4</v>
      </c>
    </row>
    <row r="3573" spans="1:11" ht="15" customHeight="1" x14ac:dyDescent="0.45">
      <c r="A3573" s="7">
        <v>42413</v>
      </c>
      <c r="B3573">
        <f t="shared" si="497"/>
        <v>13</v>
      </c>
      <c r="C3573">
        <f t="shared" si="498"/>
        <v>2016</v>
      </c>
      <c r="D3573">
        <f t="shared" si="499"/>
        <v>2</v>
      </c>
      <c r="E3573">
        <f>VLOOKUP(Date!D3573,Table_2,4)</f>
        <v>1</v>
      </c>
      <c r="F3573" t="str">
        <f t="shared" si="500"/>
        <v>February</v>
      </c>
      <c r="G3573" t="str">
        <f t="shared" si="501"/>
        <v>Feb-2016</v>
      </c>
      <c r="H3573">
        <f t="shared" si="502"/>
        <v>7</v>
      </c>
      <c r="I3573" t="str">
        <f t="shared" si="503"/>
        <v>Saturday</v>
      </c>
      <c r="J3573" t="str">
        <f t="shared" si="495"/>
        <v>FM-11</v>
      </c>
      <c r="K3573" t="str">
        <f t="shared" si="496"/>
        <v>FQ-4</v>
      </c>
    </row>
    <row r="3574" spans="1:11" ht="15" customHeight="1" x14ac:dyDescent="0.45">
      <c r="A3574" s="7">
        <v>42769</v>
      </c>
      <c r="B3574">
        <f t="shared" si="497"/>
        <v>3</v>
      </c>
      <c r="C3574">
        <f t="shared" si="498"/>
        <v>2017</v>
      </c>
      <c r="D3574">
        <f t="shared" si="499"/>
        <v>2</v>
      </c>
      <c r="E3574">
        <f>VLOOKUP(Date!D3574,Table_2,4)</f>
        <v>1</v>
      </c>
      <c r="F3574" t="str">
        <f t="shared" si="500"/>
        <v>February</v>
      </c>
      <c r="G3574" t="str">
        <f t="shared" si="501"/>
        <v>Feb-2017</v>
      </c>
      <c r="H3574">
        <f t="shared" si="502"/>
        <v>5</v>
      </c>
      <c r="I3574" t="str">
        <f t="shared" si="503"/>
        <v>Friday</v>
      </c>
      <c r="J3574" t="str">
        <f t="shared" si="495"/>
        <v>FM-11</v>
      </c>
      <c r="K3574" t="str">
        <f t="shared" si="496"/>
        <v>FQ-4</v>
      </c>
    </row>
    <row r="3575" spans="1:11" ht="15" customHeight="1" x14ac:dyDescent="0.45">
      <c r="A3575" s="7">
        <v>42427</v>
      </c>
      <c r="B3575">
        <f t="shared" si="497"/>
        <v>27</v>
      </c>
      <c r="C3575">
        <f t="shared" si="498"/>
        <v>2016</v>
      </c>
      <c r="D3575">
        <f t="shared" si="499"/>
        <v>2</v>
      </c>
      <c r="E3575">
        <f>VLOOKUP(Date!D3575,Table_2,4)</f>
        <v>1</v>
      </c>
      <c r="F3575" t="str">
        <f t="shared" si="500"/>
        <v>February</v>
      </c>
      <c r="G3575" t="str">
        <f t="shared" si="501"/>
        <v>Feb-2016</v>
      </c>
      <c r="H3575">
        <f t="shared" si="502"/>
        <v>9</v>
      </c>
      <c r="I3575" t="str">
        <f t="shared" si="503"/>
        <v>Saturday</v>
      </c>
      <c r="J3575" t="str">
        <f t="shared" si="495"/>
        <v>FM-11</v>
      </c>
      <c r="K3575" t="str">
        <f t="shared" si="496"/>
        <v>FQ-4</v>
      </c>
    </row>
    <row r="3576" spans="1:11" ht="15" customHeight="1" x14ac:dyDescent="0.45">
      <c r="A3576" s="7">
        <v>43134</v>
      </c>
      <c r="B3576">
        <f t="shared" si="497"/>
        <v>3</v>
      </c>
      <c r="C3576">
        <f t="shared" si="498"/>
        <v>2018</v>
      </c>
      <c r="D3576">
        <f t="shared" si="499"/>
        <v>2</v>
      </c>
      <c r="E3576">
        <f>VLOOKUP(Date!D3576,Table_2,4)</f>
        <v>1</v>
      </c>
      <c r="F3576" t="str">
        <f t="shared" si="500"/>
        <v>February</v>
      </c>
      <c r="G3576" t="str">
        <f t="shared" si="501"/>
        <v>Feb-2018</v>
      </c>
      <c r="H3576">
        <f t="shared" si="502"/>
        <v>5</v>
      </c>
      <c r="I3576" t="str">
        <f t="shared" si="503"/>
        <v>Saturday</v>
      </c>
      <c r="J3576" t="str">
        <f t="shared" si="495"/>
        <v>FM-11</v>
      </c>
      <c r="K3576" t="str">
        <f t="shared" si="496"/>
        <v>FQ-4</v>
      </c>
    </row>
    <row r="3577" spans="1:11" ht="15" customHeight="1" x14ac:dyDescent="0.45">
      <c r="A3577" s="7">
        <v>41690</v>
      </c>
      <c r="B3577">
        <f t="shared" si="497"/>
        <v>20</v>
      </c>
      <c r="C3577">
        <f t="shared" si="498"/>
        <v>2014</v>
      </c>
      <c r="D3577">
        <f t="shared" si="499"/>
        <v>2</v>
      </c>
      <c r="E3577">
        <f>VLOOKUP(Date!D3577,Table_2,4)</f>
        <v>1</v>
      </c>
      <c r="F3577" t="str">
        <f t="shared" si="500"/>
        <v>February</v>
      </c>
      <c r="G3577" t="str">
        <f t="shared" si="501"/>
        <v>Feb-2014</v>
      </c>
      <c r="H3577">
        <f t="shared" si="502"/>
        <v>8</v>
      </c>
      <c r="I3577" t="str">
        <f t="shared" si="503"/>
        <v>Thursday</v>
      </c>
      <c r="J3577" t="str">
        <f t="shared" si="495"/>
        <v>FM-11</v>
      </c>
      <c r="K3577" t="str">
        <f t="shared" si="496"/>
        <v>FQ-4</v>
      </c>
    </row>
    <row r="3578" spans="1:11" ht="15" customHeight="1" x14ac:dyDescent="0.45">
      <c r="A3578" s="7">
        <v>43132</v>
      </c>
      <c r="B3578">
        <f t="shared" si="497"/>
        <v>1</v>
      </c>
      <c r="C3578">
        <f t="shared" si="498"/>
        <v>2018</v>
      </c>
      <c r="D3578">
        <f t="shared" si="499"/>
        <v>2</v>
      </c>
      <c r="E3578">
        <f>VLOOKUP(Date!D3578,Table_2,4)</f>
        <v>1</v>
      </c>
      <c r="F3578" t="str">
        <f t="shared" si="500"/>
        <v>February</v>
      </c>
      <c r="G3578" t="str">
        <f t="shared" si="501"/>
        <v>Feb-2018</v>
      </c>
      <c r="H3578">
        <f t="shared" si="502"/>
        <v>5</v>
      </c>
      <c r="I3578" t="str">
        <f t="shared" si="503"/>
        <v>Thursday</v>
      </c>
      <c r="J3578" t="str">
        <f t="shared" si="495"/>
        <v>FM-11</v>
      </c>
      <c r="K3578" t="str">
        <f t="shared" si="496"/>
        <v>FQ-4</v>
      </c>
    </row>
    <row r="3579" spans="1:11" ht="15" customHeight="1" x14ac:dyDescent="0.45">
      <c r="A3579" s="7">
        <v>41319</v>
      </c>
      <c r="B3579">
        <f t="shared" si="497"/>
        <v>14</v>
      </c>
      <c r="C3579">
        <f t="shared" si="498"/>
        <v>2013</v>
      </c>
      <c r="D3579">
        <f t="shared" si="499"/>
        <v>2</v>
      </c>
      <c r="E3579">
        <f>VLOOKUP(Date!D3579,Table_2,4)</f>
        <v>1</v>
      </c>
      <c r="F3579" t="str">
        <f t="shared" si="500"/>
        <v>February</v>
      </c>
      <c r="G3579" t="str">
        <f t="shared" si="501"/>
        <v>Feb-2013</v>
      </c>
      <c r="H3579">
        <f t="shared" si="502"/>
        <v>7</v>
      </c>
      <c r="I3579" t="str">
        <f t="shared" si="503"/>
        <v>Thursday</v>
      </c>
      <c r="J3579" t="str">
        <f t="shared" si="495"/>
        <v>FM-11</v>
      </c>
      <c r="K3579" t="str">
        <f t="shared" si="496"/>
        <v>FQ-4</v>
      </c>
    </row>
    <row r="3580" spans="1:11" ht="15" customHeight="1" x14ac:dyDescent="0.45">
      <c r="A3580" s="7">
        <v>41332</v>
      </c>
      <c r="B3580">
        <f t="shared" si="497"/>
        <v>27</v>
      </c>
      <c r="C3580">
        <f t="shared" si="498"/>
        <v>2013</v>
      </c>
      <c r="D3580">
        <f t="shared" si="499"/>
        <v>2</v>
      </c>
      <c r="E3580">
        <f>VLOOKUP(Date!D3580,Table_2,4)</f>
        <v>1</v>
      </c>
      <c r="F3580" t="str">
        <f t="shared" si="500"/>
        <v>February</v>
      </c>
      <c r="G3580" t="str">
        <f t="shared" si="501"/>
        <v>Feb-2013</v>
      </c>
      <c r="H3580">
        <f t="shared" si="502"/>
        <v>9</v>
      </c>
      <c r="I3580" t="str">
        <f t="shared" si="503"/>
        <v>Wednesday</v>
      </c>
      <c r="J3580" t="str">
        <f t="shared" si="495"/>
        <v>FM-11</v>
      </c>
      <c r="K3580" t="str">
        <f t="shared" si="496"/>
        <v>FQ-4</v>
      </c>
    </row>
    <row r="3581" spans="1:11" ht="15" customHeight="1" x14ac:dyDescent="0.45">
      <c r="A3581" s="7">
        <v>42403</v>
      </c>
      <c r="B3581">
        <f t="shared" si="497"/>
        <v>3</v>
      </c>
      <c r="C3581">
        <f t="shared" si="498"/>
        <v>2016</v>
      </c>
      <c r="D3581">
        <f t="shared" si="499"/>
        <v>2</v>
      </c>
      <c r="E3581">
        <f>VLOOKUP(Date!D3581,Table_2,4)</f>
        <v>1</v>
      </c>
      <c r="F3581" t="str">
        <f t="shared" si="500"/>
        <v>February</v>
      </c>
      <c r="G3581" t="str">
        <f t="shared" si="501"/>
        <v>Feb-2016</v>
      </c>
      <c r="H3581">
        <f t="shared" si="502"/>
        <v>6</v>
      </c>
      <c r="I3581" t="str">
        <f t="shared" si="503"/>
        <v>Wednesday</v>
      </c>
      <c r="J3581" t="str">
        <f t="shared" si="495"/>
        <v>FM-11</v>
      </c>
      <c r="K3581" t="str">
        <f t="shared" si="496"/>
        <v>FQ-4</v>
      </c>
    </row>
    <row r="3582" spans="1:11" ht="15" customHeight="1" x14ac:dyDescent="0.45">
      <c r="A3582" s="7">
        <v>43141</v>
      </c>
      <c r="B3582">
        <f t="shared" si="497"/>
        <v>10</v>
      </c>
      <c r="C3582">
        <f t="shared" si="498"/>
        <v>2018</v>
      </c>
      <c r="D3582">
        <f t="shared" si="499"/>
        <v>2</v>
      </c>
      <c r="E3582">
        <f>VLOOKUP(Date!D3582,Table_2,4)</f>
        <v>1</v>
      </c>
      <c r="F3582" t="str">
        <f t="shared" si="500"/>
        <v>February</v>
      </c>
      <c r="G3582" t="str">
        <f t="shared" si="501"/>
        <v>Feb-2018</v>
      </c>
      <c r="H3582">
        <f t="shared" si="502"/>
        <v>6</v>
      </c>
      <c r="I3582" t="str">
        <f t="shared" si="503"/>
        <v>Saturday</v>
      </c>
      <c r="J3582" t="str">
        <f t="shared" si="495"/>
        <v>FM-11</v>
      </c>
      <c r="K3582" t="str">
        <f t="shared" si="496"/>
        <v>FQ-4</v>
      </c>
    </row>
    <row r="3583" spans="1:11" ht="15" customHeight="1" x14ac:dyDescent="0.45">
      <c r="A3583" s="7">
        <v>40958</v>
      </c>
      <c r="B3583">
        <f t="shared" si="497"/>
        <v>19</v>
      </c>
      <c r="C3583">
        <f t="shared" si="498"/>
        <v>2012</v>
      </c>
      <c r="D3583">
        <f t="shared" si="499"/>
        <v>2</v>
      </c>
      <c r="E3583">
        <f>VLOOKUP(Date!D3583,Table_2,4)</f>
        <v>1</v>
      </c>
      <c r="F3583" t="str">
        <f t="shared" si="500"/>
        <v>February</v>
      </c>
      <c r="G3583" t="str">
        <f t="shared" si="501"/>
        <v>Feb-2012</v>
      </c>
      <c r="H3583">
        <f t="shared" si="502"/>
        <v>8</v>
      </c>
      <c r="I3583" t="str">
        <f t="shared" si="503"/>
        <v>Sunday</v>
      </c>
      <c r="J3583" t="str">
        <f t="shared" si="495"/>
        <v>FM-11</v>
      </c>
      <c r="K3583" t="str">
        <f t="shared" si="496"/>
        <v>FQ-4</v>
      </c>
    </row>
    <row r="3584" spans="1:11" ht="15" customHeight="1" x14ac:dyDescent="0.45">
      <c r="A3584" s="7">
        <v>40213</v>
      </c>
      <c r="B3584">
        <f t="shared" si="497"/>
        <v>4</v>
      </c>
      <c r="C3584">
        <f t="shared" si="498"/>
        <v>2010</v>
      </c>
      <c r="D3584">
        <f t="shared" si="499"/>
        <v>2</v>
      </c>
      <c r="E3584">
        <f>VLOOKUP(Date!D3584,Table_2,4)</f>
        <v>1</v>
      </c>
      <c r="F3584" t="str">
        <f t="shared" si="500"/>
        <v>February</v>
      </c>
      <c r="G3584" t="str">
        <f t="shared" si="501"/>
        <v>Feb-2010</v>
      </c>
      <c r="H3584">
        <f t="shared" si="502"/>
        <v>6</v>
      </c>
      <c r="I3584" t="str">
        <f t="shared" si="503"/>
        <v>Thursday</v>
      </c>
      <c r="J3584" t="str">
        <f t="shared" si="495"/>
        <v>FM-11</v>
      </c>
      <c r="K3584" t="str">
        <f t="shared" si="496"/>
        <v>FQ-4</v>
      </c>
    </row>
    <row r="3585" spans="1:11" ht="15" customHeight="1" x14ac:dyDescent="0.45">
      <c r="A3585" s="7">
        <v>42770</v>
      </c>
      <c r="B3585">
        <f t="shared" si="497"/>
        <v>4</v>
      </c>
      <c r="C3585">
        <f t="shared" si="498"/>
        <v>2017</v>
      </c>
      <c r="D3585">
        <f t="shared" si="499"/>
        <v>2</v>
      </c>
      <c r="E3585">
        <f>VLOOKUP(Date!D3585,Table_2,4)</f>
        <v>1</v>
      </c>
      <c r="F3585" t="str">
        <f t="shared" si="500"/>
        <v>February</v>
      </c>
      <c r="G3585" t="str">
        <f t="shared" si="501"/>
        <v>Feb-2017</v>
      </c>
      <c r="H3585">
        <f t="shared" si="502"/>
        <v>5</v>
      </c>
      <c r="I3585" t="str">
        <f t="shared" si="503"/>
        <v>Saturday</v>
      </c>
      <c r="J3585" t="str">
        <f t="shared" si="495"/>
        <v>FM-11</v>
      </c>
      <c r="K3585" t="str">
        <f t="shared" si="496"/>
        <v>FQ-4</v>
      </c>
    </row>
    <row r="3586" spans="1:11" ht="15" customHeight="1" x14ac:dyDescent="0.45">
      <c r="A3586" s="7">
        <v>41688</v>
      </c>
      <c r="B3586">
        <f t="shared" si="497"/>
        <v>18</v>
      </c>
      <c r="C3586">
        <f t="shared" si="498"/>
        <v>2014</v>
      </c>
      <c r="D3586">
        <f t="shared" si="499"/>
        <v>2</v>
      </c>
      <c r="E3586">
        <f>VLOOKUP(Date!D3586,Table_2,4)</f>
        <v>1</v>
      </c>
      <c r="F3586" t="str">
        <f t="shared" si="500"/>
        <v>February</v>
      </c>
      <c r="G3586" t="str">
        <f t="shared" si="501"/>
        <v>Feb-2014</v>
      </c>
      <c r="H3586">
        <f t="shared" si="502"/>
        <v>8</v>
      </c>
      <c r="I3586" t="str">
        <f t="shared" si="503"/>
        <v>Tuesday</v>
      </c>
      <c r="J3586" t="str">
        <f t="shared" ref="J3586:J3649" si="504">VLOOKUP(D3586,Table_2,2,FALSE)</f>
        <v>FM-11</v>
      </c>
      <c r="K3586" t="str">
        <f t="shared" ref="K3586:K3649" si="505">VLOOKUP(D3586,Table_2,3,FALSE)</f>
        <v>FQ-4</v>
      </c>
    </row>
    <row r="3587" spans="1:11" ht="15" customHeight="1" x14ac:dyDescent="0.45">
      <c r="A3587" s="7">
        <v>42408</v>
      </c>
      <c r="B3587">
        <f t="shared" ref="B3587:B3650" si="506">DAY(A3587)</f>
        <v>8</v>
      </c>
      <c r="C3587">
        <f t="shared" ref="C3587:C3650" si="507">YEAR(A3587)</f>
        <v>2016</v>
      </c>
      <c r="D3587">
        <f t="shared" ref="D3587:D3650" si="508">MONTH(A3587)</f>
        <v>2</v>
      </c>
      <c r="E3587">
        <f>VLOOKUP(Date!D3587,Table_2,4)</f>
        <v>1</v>
      </c>
      <c r="F3587" t="str">
        <f t="shared" ref="F3587:F3650" si="509">TEXT(A3587,"mmmm")</f>
        <v>February</v>
      </c>
      <c r="G3587" t="str">
        <f t="shared" ref="G3587:G3650" si="510">TEXT(A3587,"mmm-yyyy")</f>
        <v>Feb-2016</v>
      </c>
      <c r="H3587">
        <f t="shared" ref="H3587:H3650" si="511">WEEKNUM(A3587)</f>
        <v>7</v>
      </c>
      <c r="I3587" t="str">
        <f t="shared" ref="I3587:I3650" si="512">TEXT(A3587,"dddd")</f>
        <v>Monday</v>
      </c>
      <c r="J3587" t="str">
        <f t="shared" si="504"/>
        <v>FM-11</v>
      </c>
      <c r="K3587" t="str">
        <f t="shared" si="505"/>
        <v>FQ-4</v>
      </c>
    </row>
    <row r="3588" spans="1:11" ht="15" customHeight="1" x14ac:dyDescent="0.45">
      <c r="A3588" s="7">
        <v>43108</v>
      </c>
      <c r="B3588">
        <f t="shared" si="506"/>
        <v>8</v>
      </c>
      <c r="C3588">
        <f t="shared" si="507"/>
        <v>2018</v>
      </c>
      <c r="D3588">
        <f t="shared" si="508"/>
        <v>1</v>
      </c>
      <c r="E3588">
        <f>VLOOKUP(Date!D3588,Table_2,4)</f>
        <v>1</v>
      </c>
      <c r="F3588" t="str">
        <f t="shared" si="509"/>
        <v>January</v>
      </c>
      <c r="G3588" t="str">
        <f t="shared" si="510"/>
        <v>Jan-2018</v>
      </c>
      <c r="H3588">
        <f t="shared" si="511"/>
        <v>2</v>
      </c>
      <c r="I3588" t="str">
        <f t="shared" si="512"/>
        <v>Monday</v>
      </c>
      <c r="J3588" t="str">
        <f t="shared" si="504"/>
        <v>FM-10</v>
      </c>
      <c r="K3588" t="str">
        <f t="shared" si="505"/>
        <v>FQ-4</v>
      </c>
    </row>
    <row r="3589" spans="1:11" ht="15" customHeight="1" x14ac:dyDescent="0.45">
      <c r="A3589" s="7">
        <v>40186</v>
      </c>
      <c r="B3589">
        <f t="shared" si="506"/>
        <v>8</v>
      </c>
      <c r="C3589">
        <f t="shared" si="507"/>
        <v>2010</v>
      </c>
      <c r="D3589">
        <f t="shared" si="508"/>
        <v>1</v>
      </c>
      <c r="E3589">
        <f>VLOOKUP(Date!D3589,Table_2,4)</f>
        <v>1</v>
      </c>
      <c r="F3589" t="str">
        <f t="shared" si="509"/>
        <v>January</v>
      </c>
      <c r="G3589" t="str">
        <f t="shared" si="510"/>
        <v>Jan-2010</v>
      </c>
      <c r="H3589">
        <f t="shared" si="511"/>
        <v>2</v>
      </c>
      <c r="I3589" t="str">
        <f t="shared" si="512"/>
        <v>Friday</v>
      </c>
      <c r="J3589" t="str">
        <f t="shared" si="504"/>
        <v>FM-10</v>
      </c>
      <c r="K3589" t="str">
        <f t="shared" si="505"/>
        <v>FQ-4</v>
      </c>
    </row>
    <row r="3590" spans="1:11" ht="15" customHeight="1" x14ac:dyDescent="0.45">
      <c r="A3590" s="7">
        <v>41285</v>
      </c>
      <c r="B3590">
        <f t="shared" si="506"/>
        <v>11</v>
      </c>
      <c r="C3590">
        <f t="shared" si="507"/>
        <v>2013</v>
      </c>
      <c r="D3590">
        <f t="shared" si="508"/>
        <v>1</v>
      </c>
      <c r="E3590">
        <f>VLOOKUP(Date!D3590,Table_2,4)</f>
        <v>1</v>
      </c>
      <c r="F3590" t="str">
        <f t="shared" si="509"/>
        <v>January</v>
      </c>
      <c r="G3590" t="str">
        <f t="shared" si="510"/>
        <v>Jan-2013</v>
      </c>
      <c r="H3590">
        <f t="shared" si="511"/>
        <v>2</v>
      </c>
      <c r="I3590" t="str">
        <f t="shared" si="512"/>
        <v>Friday</v>
      </c>
      <c r="J3590" t="str">
        <f t="shared" si="504"/>
        <v>FM-10</v>
      </c>
      <c r="K3590" t="str">
        <f t="shared" si="505"/>
        <v>FQ-4</v>
      </c>
    </row>
    <row r="3591" spans="1:11" ht="15" customHeight="1" x14ac:dyDescent="0.45">
      <c r="A3591" s="7">
        <v>42397</v>
      </c>
      <c r="B3591">
        <f t="shared" si="506"/>
        <v>28</v>
      </c>
      <c r="C3591">
        <f t="shared" si="507"/>
        <v>2016</v>
      </c>
      <c r="D3591">
        <f t="shared" si="508"/>
        <v>1</v>
      </c>
      <c r="E3591">
        <f>VLOOKUP(Date!D3591,Table_2,4)</f>
        <v>1</v>
      </c>
      <c r="F3591" t="str">
        <f t="shared" si="509"/>
        <v>January</v>
      </c>
      <c r="G3591" t="str">
        <f t="shared" si="510"/>
        <v>Jan-2016</v>
      </c>
      <c r="H3591">
        <f t="shared" si="511"/>
        <v>5</v>
      </c>
      <c r="I3591" t="str">
        <f t="shared" si="512"/>
        <v>Thursday</v>
      </c>
      <c r="J3591" t="str">
        <f t="shared" si="504"/>
        <v>FM-10</v>
      </c>
      <c r="K3591" t="str">
        <f t="shared" si="505"/>
        <v>FQ-4</v>
      </c>
    </row>
    <row r="3592" spans="1:11" ht="15" customHeight="1" x14ac:dyDescent="0.45">
      <c r="A3592" s="7">
        <v>41643</v>
      </c>
      <c r="B3592">
        <f t="shared" si="506"/>
        <v>4</v>
      </c>
      <c r="C3592">
        <f t="shared" si="507"/>
        <v>2014</v>
      </c>
      <c r="D3592">
        <f t="shared" si="508"/>
        <v>1</v>
      </c>
      <c r="E3592">
        <f>VLOOKUP(Date!D3592,Table_2,4)</f>
        <v>1</v>
      </c>
      <c r="F3592" t="str">
        <f t="shared" si="509"/>
        <v>January</v>
      </c>
      <c r="G3592" t="str">
        <f t="shared" si="510"/>
        <v>Jan-2014</v>
      </c>
      <c r="H3592">
        <f t="shared" si="511"/>
        <v>1</v>
      </c>
      <c r="I3592" t="str">
        <f t="shared" si="512"/>
        <v>Saturday</v>
      </c>
      <c r="J3592" t="str">
        <f t="shared" si="504"/>
        <v>FM-10</v>
      </c>
      <c r="K3592" t="str">
        <f t="shared" si="505"/>
        <v>FQ-4</v>
      </c>
    </row>
    <row r="3593" spans="1:11" ht="15" customHeight="1" x14ac:dyDescent="0.45">
      <c r="A3593" s="7">
        <v>40560</v>
      </c>
      <c r="B3593">
        <f t="shared" si="506"/>
        <v>17</v>
      </c>
      <c r="C3593">
        <f t="shared" si="507"/>
        <v>2011</v>
      </c>
      <c r="D3593">
        <f t="shared" si="508"/>
        <v>1</v>
      </c>
      <c r="E3593">
        <f>VLOOKUP(Date!D3593,Table_2,4)</f>
        <v>1</v>
      </c>
      <c r="F3593" t="str">
        <f t="shared" si="509"/>
        <v>January</v>
      </c>
      <c r="G3593" t="str">
        <f t="shared" si="510"/>
        <v>Jan-2011</v>
      </c>
      <c r="H3593">
        <f t="shared" si="511"/>
        <v>4</v>
      </c>
      <c r="I3593" t="str">
        <f t="shared" si="512"/>
        <v>Monday</v>
      </c>
      <c r="J3593" t="str">
        <f t="shared" si="504"/>
        <v>FM-10</v>
      </c>
      <c r="K3593" t="str">
        <f t="shared" si="505"/>
        <v>FQ-4</v>
      </c>
    </row>
    <row r="3594" spans="1:11" ht="15" customHeight="1" x14ac:dyDescent="0.45">
      <c r="A3594" s="7">
        <v>42370</v>
      </c>
      <c r="B3594">
        <f t="shared" si="506"/>
        <v>1</v>
      </c>
      <c r="C3594">
        <f t="shared" si="507"/>
        <v>2016</v>
      </c>
      <c r="D3594">
        <f t="shared" si="508"/>
        <v>1</v>
      </c>
      <c r="E3594">
        <f>VLOOKUP(Date!D3594,Table_2,4)</f>
        <v>1</v>
      </c>
      <c r="F3594" t="str">
        <f t="shared" si="509"/>
        <v>January</v>
      </c>
      <c r="G3594" t="str">
        <f t="shared" si="510"/>
        <v>Jan-2016</v>
      </c>
      <c r="H3594">
        <f t="shared" si="511"/>
        <v>1</v>
      </c>
      <c r="I3594" t="str">
        <f t="shared" si="512"/>
        <v>Friday</v>
      </c>
      <c r="J3594" t="str">
        <f t="shared" si="504"/>
        <v>FM-10</v>
      </c>
      <c r="K3594" t="str">
        <f t="shared" si="505"/>
        <v>FQ-4</v>
      </c>
    </row>
    <row r="3595" spans="1:11" ht="15" customHeight="1" x14ac:dyDescent="0.45">
      <c r="A3595" s="7">
        <v>42755</v>
      </c>
      <c r="B3595">
        <f t="shared" si="506"/>
        <v>20</v>
      </c>
      <c r="C3595">
        <f t="shared" si="507"/>
        <v>2017</v>
      </c>
      <c r="D3595">
        <f t="shared" si="508"/>
        <v>1</v>
      </c>
      <c r="E3595">
        <f>VLOOKUP(Date!D3595,Table_2,4)</f>
        <v>1</v>
      </c>
      <c r="F3595" t="str">
        <f t="shared" si="509"/>
        <v>January</v>
      </c>
      <c r="G3595" t="str">
        <f t="shared" si="510"/>
        <v>Jan-2017</v>
      </c>
      <c r="H3595">
        <f t="shared" si="511"/>
        <v>3</v>
      </c>
      <c r="I3595" t="str">
        <f t="shared" si="512"/>
        <v>Friday</v>
      </c>
      <c r="J3595" t="str">
        <f t="shared" si="504"/>
        <v>FM-10</v>
      </c>
      <c r="K3595" t="str">
        <f t="shared" si="505"/>
        <v>FQ-4</v>
      </c>
    </row>
    <row r="3596" spans="1:11" ht="15" customHeight="1" x14ac:dyDescent="0.45">
      <c r="A3596" s="7">
        <v>40190</v>
      </c>
      <c r="B3596">
        <f t="shared" si="506"/>
        <v>12</v>
      </c>
      <c r="C3596">
        <f t="shared" si="507"/>
        <v>2010</v>
      </c>
      <c r="D3596">
        <f t="shared" si="508"/>
        <v>1</v>
      </c>
      <c r="E3596">
        <f>VLOOKUP(Date!D3596,Table_2,4)</f>
        <v>1</v>
      </c>
      <c r="F3596" t="str">
        <f t="shared" si="509"/>
        <v>January</v>
      </c>
      <c r="G3596" t="str">
        <f t="shared" si="510"/>
        <v>Jan-2010</v>
      </c>
      <c r="H3596">
        <f t="shared" si="511"/>
        <v>3</v>
      </c>
      <c r="I3596" t="str">
        <f t="shared" si="512"/>
        <v>Tuesday</v>
      </c>
      <c r="J3596" t="str">
        <f t="shared" si="504"/>
        <v>FM-10</v>
      </c>
      <c r="K3596" t="str">
        <f t="shared" si="505"/>
        <v>FQ-4</v>
      </c>
    </row>
    <row r="3597" spans="1:11" ht="15" customHeight="1" x14ac:dyDescent="0.45">
      <c r="A3597" s="7">
        <v>42752</v>
      </c>
      <c r="B3597">
        <f t="shared" si="506"/>
        <v>17</v>
      </c>
      <c r="C3597">
        <f t="shared" si="507"/>
        <v>2017</v>
      </c>
      <c r="D3597">
        <f t="shared" si="508"/>
        <v>1</v>
      </c>
      <c r="E3597">
        <f>VLOOKUP(Date!D3597,Table_2,4)</f>
        <v>1</v>
      </c>
      <c r="F3597" t="str">
        <f t="shared" si="509"/>
        <v>January</v>
      </c>
      <c r="G3597" t="str">
        <f t="shared" si="510"/>
        <v>Jan-2017</v>
      </c>
      <c r="H3597">
        <f t="shared" si="511"/>
        <v>3</v>
      </c>
      <c r="I3597" t="str">
        <f t="shared" si="512"/>
        <v>Tuesday</v>
      </c>
      <c r="J3597" t="str">
        <f t="shared" si="504"/>
        <v>FM-10</v>
      </c>
      <c r="K3597" t="str">
        <f t="shared" si="505"/>
        <v>FQ-4</v>
      </c>
    </row>
    <row r="3598" spans="1:11" ht="15" customHeight="1" x14ac:dyDescent="0.45">
      <c r="A3598" s="7">
        <v>41651</v>
      </c>
      <c r="B3598">
        <f t="shared" si="506"/>
        <v>12</v>
      </c>
      <c r="C3598">
        <f t="shared" si="507"/>
        <v>2014</v>
      </c>
      <c r="D3598">
        <f t="shared" si="508"/>
        <v>1</v>
      </c>
      <c r="E3598">
        <f>VLOOKUP(Date!D3598,Table_2,4)</f>
        <v>1</v>
      </c>
      <c r="F3598" t="str">
        <f t="shared" si="509"/>
        <v>January</v>
      </c>
      <c r="G3598" t="str">
        <f t="shared" si="510"/>
        <v>Jan-2014</v>
      </c>
      <c r="H3598">
        <f t="shared" si="511"/>
        <v>3</v>
      </c>
      <c r="I3598" t="str">
        <f t="shared" si="512"/>
        <v>Sunday</v>
      </c>
      <c r="J3598" t="str">
        <f t="shared" si="504"/>
        <v>FM-10</v>
      </c>
      <c r="K3598" t="str">
        <f t="shared" si="505"/>
        <v>FQ-4</v>
      </c>
    </row>
    <row r="3599" spans="1:11" ht="15" customHeight="1" x14ac:dyDescent="0.45">
      <c r="A3599" s="7">
        <v>40911</v>
      </c>
      <c r="B3599">
        <f t="shared" si="506"/>
        <v>3</v>
      </c>
      <c r="C3599">
        <f t="shared" si="507"/>
        <v>2012</v>
      </c>
      <c r="D3599">
        <f t="shared" si="508"/>
        <v>1</v>
      </c>
      <c r="E3599">
        <f>VLOOKUP(Date!D3599,Table_2,4)</f>
        <v>1</v>
      </c>
      <c r="F3599" t="str">
        <f t="shared" si="509"/>
        <v>January</v>
      </c>
      <c r="G3599" t="str">
        <f t="shared" si="510"/>
        <v>Jan-2012</v>
      </c>
      <c r="H3599">
        <f t="shared" si="511"/>
        <v>1</v>
      </c>
      <c r="I3599" t="str">
        <f t="shared" si="512"/>
        <v>Tuesday</v>
      </c>
      <c r="J3599" t="str">
        <f t="shared" si="504"/>
        <v>FM-10</v>
      </c>
      <c r="K3599" t="str">
        <f t="shared" si="505"/>
        <v>FQ-4</v>
      </c>
    </row>
    <row r="3600" spans="1:11" ht="15" customHeight="1" x14ac:dyDescent="0.45">
      <c r="A3600" s="7">
        <v>42373</v>
      </c>
      <c r="B3600">
        <f t="shared" si="506"/>
        <v>4</v>
      </c>
      <c r="C3600">
        <f t="shared" si="507"/>
        <v>2016</v>
      </c>
      <c r="D3600">
        <f t="shared" si="508"/>
        <v>1</v>
      </c>
      <c r="E3600">
        <f>VLOOKUP(Date!D3600,Table_2,4)</f>
        <v>1</v>
      </c>
      <c r="F3600" t="str">
        <f t="shared" si="509"/>
        <v>January</v>
      </c>
      <c r="G3600" t="str">
        <f t="shared" si="510"/>
        <v>Jan-2016</v>
      </c>
      <c r="H3600">
        <f t="shared" si="511"/>
        <v>2</v>
      </c>
      <c r="I3600" t="str">
        <f t="shared" si="512"/>
        <v>Monday</v>
      </c>
      <c r="J3600" t="str">
        <f t="shared" si="504"/>
        <v>FM-10</v>
      </c>
      <c r="K3600" t="str">
        <f t="shared" si="505"/>
        <v>FQ-4</v>
      </c>
    </row>
    <row r="3601" spans="1:11" ht="15" customHeight="1" x14ac:dyDescent="0.45">
      <c r="A3601" s="7">
        <v>42370</v>
      </c>
      <c r="B3601">
        <f t="shared" si="506"/>
        <v>1</v>
      </c>
      <c r="C3601">
        <f t="shared" si="507"/>
        <v>2016</v>
      </c>
      <c r="D3601">
        <f t="shared" si="508"/>
        <v>1</v>
      </c>
      <c r="E3601">
        <f>VLOOKUP(Date!D3601,Table_2,4)</f>
        <v>1</v>
      </c>
      <c r="F3601" t="str">
        <f t="shared" si="509"/>
        <v>January</v>
      </c>
      <c r="G3601" t="str">
        <f t="shared" si="510"/>
        <v>Jan-2016</v>
      </c>
      <c r="H3601">
        <f t="shared" si="511"/>
        <v>1</v>
      </c>
      <c r="I3601" t="str">
        <f t="shared" si="512"/>
        <v>Friday</v>
      </c>
      <c r="J3601" t="str">
        <f t="shared" si="504"/>
        <v>FM-10</v>
      </c>
      <c r="K3601" t="str">
        <f t="shared" si="505"/>
        <v>FQ-4</v>
      </c>
    </row>
    <row r="3602" spans="1:11" ht="15" customHeight="1" x14ac:dyDescent="0.45">
      <c r="A3602" s="7">
        <v>42031</v>
      </c>
      <c r="B3602">
        <f t="shared" si="506"/>
        <v>27</v>
      </c>
      <c r="C3602">
        <f t="shared" si="507"/>
        <v>2015</v>
      </c>
      <c r="D3602">
        <f t="shared" si="508"/>
        <v>1</v>
      </c>
      <c r="E3602">
        <f>VLOOKUP(Date!D3602,Table_2,4)</f>
        <v>1</v>
      </c>
      <c r="F3602" t="str">
        <f t="shared" si="509"/>
        <v>January</v>
      </c>
      <c r="G3602" t="str">
        <f t="shared" si="510"/>
        <v>Jan-2015</v>
      </c>
      <c r="H3602">
        <f t="shared" si="511"/>
        <v>5</v>
      </c>
      <c r="I3602" t="str">
        <f t="shared" si="512"/>
        <v>Tuesday</v>
      </c>
      <c r="J3602" t="str">
        <f t="shared" si="504"/>
        <v>FM-10</v>
      </c>
      <c r="K3602" t="str">
        <f t="shared" si="505"/>
        <v>FQ-4</v>
      </c>
    </row>
    <row r="3603" spans="1:11" ht="15" customHeight="1" x14ac:dyDescent="0.45">
      <c r="A3603" s="7">
        <v>41278</v>
      </c>
      <c r="B3603">
        <f t="shared" si="506"/>
        <v>4</v>
      </c>
      <c r="C3603">
        <f t="shared" si="507"/>
        <v>2013</v>
      </c>
      <c r="D3603">
        <f t="shared" si="508"/>
        <v>1</v>
      </c>
      <c r="E3603">
        <f>VLOOKUP(Date!D3603,Table_2,4)</f>
        <v>1</v>
      </c>
      <c r="F3603" t="str">
        <f t="shared" si="509"/>
        <v>January</v>
      </c>
      <c r="G3603" t="str">
        <f t="shared" si="510"/>
        <v>Jan-2013</v>
      </c>
      <c r="H3603">
        <f t="shared" si="511"/>
        <v>1</v>
      </c>
      <c r="I3603" t="str">
        <f t="shared" si="512"/>
        <v>Friday</v>
      </c>
      <c r="J3603" t="str">
        <f t="shared" si="504"/>
        <v>FM-10</v>
      </c>
      <c r="K3603" t="str">
        <f t="shared" si="505"/>
        <v>FQ-4</v>
      </c>
    </row>
    <row r="3604" spans="1:11" ht="15" customHeight="1" x14ac:dyDescent="0.45">
      <c r="A3604" s="7">
        <v>41666</v>
      </c>
      <c r="B3604">
        <f t="shared" si="506"/>
        <v>27</v>
      </c>
      <c r="C3604">
        <f t="shared" si="507"/>
        <v>2014</v>
      </c>
      <c r="D3604">
        <f t="shared" si="508"/>
        <v>1</v>
      </c>
      <c r="E3604">
        <f>VLOOKUP(Date!D3604,Table_2,4)</f>
        <v>1</v>
      </c>
      <c r="F3604" t="str">
        <f t="shared" si="509"/>
        <v>January</v>
      </c>
      <c r="G3604" t="str">
        <f t="shared" si="510"/>
        <v>Jan-2014</v>
      </c>
      <c r="H3604">
        <f t="shared" si="511"/>
        <v>5</v>
      </c>
      <c r="I3604" t="str">
        <f t="shared" si="512"/>
        <v>Monday</v>
      </c>
      <c r="J3604" t="str">
        <f t="shared" si="504"/>
        <v>FM-10</v>
      </c>
      <c r="K3604" t="str">
        <f t="shared" si="505"/>
        <v>FQ-4</v>
      </c>
    </row>
    <row r="3605" spans="1:11" ht="15" customHeight="1" x14ac:dyDescent="0.45">
      <c r="A3605" s="7">
        <v>40926</v>
      </c>
      <c r="B3605">
        <f t="shared" si="506"/>
        <v>18</v>
      </c>
      <c r="C3605">
        <f t="shared" si="507"/>
        <v>2012</v>
      </c>
      <c r="D3605">
        <f t="shared" si="508"/>
        <v>1</v>
      </c>
      <c r="E3605">
        <f>VLOOKUP(Date!D3605,Table_2,4)</f>
        <v>1</v>
      </c>
      <c r="F3605" t="str">
        <f t="shared" si="509"/>
        <v>January</v>
      </c>
      <c r="G3605" t="str">
        <f t="shared" si="510"/>
        <v>Jan-2012</v>
      </c>
      <c r="H3605">
        <f t="shared" si="511"/>
        <v>3</v>
      </c>
      <c r="I3605" t="str">
        <f t="shared" si="512"/>
        <v>Wednesday</v>
      </c>
      <c r="J3605" t="str">
        <f t="shared" si="504"/>
        <v>FM-10</v>
      </c>
      <c r="K3605" t="str">
        <f t="shared" si="505"/>
        <v>FQ-4</v>
      </c>
    </row>
    <row r="3606" spans="1:11" ht="15" customHeight="1" x14ac:dyDescent="0.45">
      <c r="A3606" s="7">
        <v>41649</v>
      </c>
      <c r="B3606">
        <f t="shared" si="506"/>
        <v>10</v>
      </c>
      <c r="C3606">
        <f t="shared" si="507"/>
        <v>2014</v>
      </c>
      <c r="D3606">
        <f t="shared" si="508"/>
        <v>1</v>
      </c>
      <c r="E3606">
        <f>VLOOKUP(Date!D3606,Table_2,4)</f>
        <v>1</v>
      </c>
      <c r="F3606" t="str">
        <f t="shared" si="509"/>
        <v>January</v>
      </c>
      <c r="G3606" t="str">
        <f t="shared" si="510"/>
        <v>Jan-2014</v>
      </c>
      <c r="H3606">
        <f t="shared" si="511"/>
        <v>2</v>
      </c>
      <c r="I3606" t="str">
        <f t="shared" si="512"/>
        <v>Friday</v>
      </c>
      <c r="J3606" t="str">
        <f t="shared" si="504"/>
        <v>FM-10</v>
      </c>
      <c r="K3606" t="str">
        <f t="shared" si="505"/>
        <v>FQ-4</v>
      </c>
    </row>
    <row r="3607" spans="1:11" ht="15" customHeight="1" x14ac:dyDescent="0.45">
      <c r="A3607" s="7">
        <v>41285</v>
      </c>
      <c r="B3607">
        <f t="shared" si="506"/>
        <v>11</v>
      </c>
      <c r="C3607">
        <f t="shared" si="507"/>
        <v>2013</v>
      </c>
      <c r="D3607">
        <f t="shared" si="508"/>
        <v>1</v>
      </c>
      <c r="E3607">
        <f>VLOOKUP(Date!D3607,Table_2,4)</f>
        <v>1</v>
      </c>
      <c r="F3607" t="str">
        <f t="shared" si="509"/>
        <v>January</v>
      </c>
      <c r="G3607" t="str">
        <f t="shared" si="510"/>
        <v>Jan-2013</v>
      </c>
      <c r="H3607">
        <f t="shared" si="511"/>
        <v>2</v>
      </c>
      <c r="I3607" t="str">
        <f t="shared" si="512"/>
        <v>Friday</v>
      </c>
      <c r="J3607" t="str">
        <f t="shared" si="504"/>
        <v>FM-10</v>
      </c>
      <c r="K3607" t="str">
        <f t="shared" si="505"/>
        <v>FQ-4</v>
      </c>
    </row>
    <row r="3608" spans="1:11" ht="15" customHeight="1" x14ac:dyDescent="0.45">
      <c r="A3608" s="7">
        <v>42375</v>
      </c>
      <c r="B3608">
        <f t="shared" si="506"/>
        <v>6</v>
      </c>
      <c r="C3608">
        <f t="shared" si="507"/>
        <v>2016</v>
      </c>
      <c r="D3608">
        <f t="shared" si="508"/>
        <v>1</v>
      </c>
      <c r="E3608">
        <f>VLOOKUP(Date!D3608,Table_2,4)</f>
        <v>1</v>
      </c>
      <c r="F3608" t="str">
        <f t="shared" si="509"/>
        <v>January</v>
      </c>
      <c r="G3608" t="str">
        <f t="shared" si="510"/>
        <v>Jan-2016</v>
      </c>
      <c r="H3608">
        <f t="shared" si="511"/>
        <v>2</v>
      </c>
      <c r="I3608" t="str">
        <f t="shared" si="512"/>
        <v>Wednesday</v>
      </c>
      <c r="J3608" t="str">
        <f t="shared" si="504"/>
        <v>FM-10</v>
      </c>
      <c r="K3608" t="str">
        <f t="shared" si="505"/>
        <v>FQ-4</v>
      </c>
    </row>
    <row r="3609" spans="1:11" ht="15" customHeight="1" x14ac:dyDescent="0.45">
      <c r="A3609" s="7">
        <v>40551</v>
      </c>
      <c r="B3609">
        <f t="shared" si="506"/>
        <v>8</v>
      </c>
      <c r="C3609">
        <f t="shared" si="507"/>
        <v>2011</v>
      </c>
      <c r="D3609">
        <f t="shared" si="508"/>
        <v>1</v>
      </c>
      <c r="E3609">
        <f>VLOOKUP(Date!D3609,Table_2,4)</f>
        <v>1</v>
      </c>
      <c r="F3609" t="str">
        <f t="shared" si="509"/>
        <v>January</v>
      </c>
      <c r="G3609" t="str">
        <f t="shared" si="510"/>
        <v>Jan-2011</v>
      </c>
      <c r="H3609">
        <f t="shared" si="511"/>
        <v>2</v>
      </c>
      <c r="I3609" t="str">
        <f t="shared" si="512"/>
        <v>Saturday</v>
      </c>
      <c r="J3609" t="str">
        <f t="shared" si="504"/>
        <v>FM-10</v>
      </c>
      <c r="K3609" t="str">
        <f t="shared" si="505"/>
        <v>FQ-4</v>
      </c>
    </row>
    <row r="3610" spans="1:11" ht="15" customHeight="1" x14ac:dyDescent="0.45">
      <c r="A3610" s="7">
        <v>43126</v>
      </c>
      <c r="B3610">
        <f t="shared" si="506"/>
        <v>26</v>
      </c>
      <c r="C3610">
        <f t="shared" si="507"/>
        <v>2018</v>
      </c>
      <c r="D3610">
        <f t="shared" si="508"/>
        <v>1</v>
      </c>
      <c r="E3610">
        <f>VLOOKUP(Date!D3610,Table_2,4)</f>
        <v>1</v>
      </c>
      <c r="F3610" t="str">
        <f t="shared" si="509"/>
        <v>January</v>
      </c>
      <c r="G3610" t="str">
        <f t="shared" si="510"/>
        <v>Jan-2018</v>
      </c>
      <c r="H3610">
        <f t="shared" si="511"/>
        <v>4</v>
      </c>
      <c r="I3610" t="str">
        <f t="shared" si="512"/>
        <v>Friday</v>
      </c>
      <c r="J3610" t="str">
        <f t="shared" si="504"/>
        <v>FM-10</v>
      </c>
      <c r="K3610" t="str">
        <f t="shared" si="505"/>
        <v>FQ-4</v>
      </c>
    </row>
    <row r="3611" spans="1:11" ht="15" customHeight="1" x14ac:dyDescent="0.45">
      <c r="A3611" s="7">
        <v>40561</v>
      </c>
      <c r="B3611">
        <f t="shared" si="506"/>
        <v>18</v>
      </c>
      <c r="C3611">
        <f t="shared" si="507"/>
        <v>2011</v>
      </c>
      <c r="D3611">
        <f t="shared" si="508"/>
        <v>1</v>
      </c>
      <c r="E3611">
        <f>VLOOKUP(Date!D3611,Table_2,4)</f>
        <v>1</v>
      </c>
      <c r="F3611" t="str">
        <f t="shared" si="509"/>
        <v>January</v>
      </c>
      <c r="G3611" t="str">
        <f t="shared" si="510"/>
        <v>Jan-2011</v>
      </c>
      <c r="H3611">
        <f t="shared" si="511"/>
        <v>4</v>
      </c>
      <c r="I3611" t="str">
        <f t="shared" si="512"/>
        <v>Tuesday</v>
      </c>
      <c r="J3611" t="str">
        <f t="shared" si="504"/>
        <v>FM-10</v>
      </c>
      <c r="K3611" t="str">
        <f t="shared" si="505"/>
        <v>FQ-4</v>
      </c>
    </row>
    <row r="3612" spans="1:11" ht="15" customHeight="1" x14ac:dyDescent="0.45">
      <c r="A3612" s="7">
        <v>41655</v>
      </c>
      <c r="B3612">
        <f t="shared" si="506"/>
        <v>16</v>
      </c>
      <c r="C3612">
        <f t="shared" si="507"/>
        <v>2014</v>
      </c>
      <c r="D3612">
        <f t="shared" si="508"/>
        <v>1</v>
      </c>
      <c r="E3612">
        <f>VLOOKUP(Date!D3612,Table_2,4)</f>
        <v>1</v>
      </c>
      <c r="F3612" t="str">
        <f t="shared" si="509"/>
        <v>January</v>
      </c>
      <c r="G3612" t="str">
        <f t="shared" si="510"/>
        <v>Jan-2014</v>
      </c>
      <c r="H3612">
        <f t="shared" si="511"/>
        <v>3</v>
      </c>
      <c r="I3612" t="str">
        <f t="shared" si="512"/>
        <v>Thursday</v>
      </c>
      <c r="J3612" t="str">
        <f t="shared" si="504"/>
        <v>FM-10</v>
      </c>
      <c r="K3612" t="str">
        <f t="shared" si="505"/>
        <v>FQ-4</v>
      </c>
    </row>
    <row r="3613" spans="1:11" ht="15" customHeight="1" x14ac:dyDescent="0.45">
      <c r="A3613" s="7">
        <v>41641</v>
      </c>
      <c r="B3613">
        <f t="shared" si="506"/>
        <v>2</v>
      </c>
      <c r="C3613">
        <f t="shared" si="507"/>
        <v>2014</v>
      </c>
      <c r="D3613">
        <f t="shared" si="508"/>
        <v>1</v>
      </c>
      <c r="E3613">
        <f>VLOOKUP(Date!D3613,Table_2,4)</f>
        <v>1</v>
      </c>
      <c r="F3613" t="str">
        <f t="shared" si="509"/>
        <v>January</v>
      </c>
      <c r="G3613" t="str">
        <f t="shared" si="510"/>
        <v>Jan-2014</v>
      </c>
      <c r="H3613">
        <f t="shared" si="511"/>
        <v>1</v>
      </c>
      <c r="I3613" t="str">
        <f t="shared" si="512"/>
        <v>Thursday</v>
      </c>
      <c r="J3613" t="str">
        <f t="shared" si="504"/>
        <v>FM-10</v>
      </c>
      <c r="K3613" t="str">
        <f t="shared" si="505"/>
        <v>FQ-4</v>
      </c>
    </row>
    <row r="3614" spans="1:11" ht="15" customHeight="1" x14ac:dyDescent="0.45">
      <c r="A3614" s="7">
        <v>40194</v>
      </c>
      <c r="B3614">
        <f t="shared" si="506"/>
        <v>16</v>
      </c>
      <c r="C3614">
        <f t="shared" si="507"/>
        <v>2010</v>
      </c>
      <c r="D3614">
        <f t="shared" si="508"/>
        <v>1</v>
      </c>
      <c r="E3614">
        <f>VLOOKUP(Date!D3614,Table_2,4)</f>
        <v>1</v>
      </c>
      <c r="F3614" t="str">
        <f t="shared" si="509"/>
        <v>January</v>
      </c>
      <c r="G3614" t="str">
        <f t="shared" si="510"/>
        <v>Jan-2010</v>
      </c>
      <c r="H3614">
        <f t="shared" si="511"/>
        <v>3</v>
      </c>
      <c r="I3614" t="str">
        <f t="shared" si="512"/>
        <v>Saturday</v>
      </c>
      <c r="J3614" t="str">
        <f t="shared" si="504"/>
        <v>FM-10</v>
      </c>
      <c r="K3614" t="str">
        <f t="shared" si="505"/>
        <v>FQ-4</v>
      </c>
    </row>
    <row r="3615" spans="1:11" ht="15" customHeight="1" x14ac:dyDescent="0.45">
      <c r="A3615" s="7">
        <v>43106</v>
      </c>
      <c r="B3615">
        <f t="shared" si="506"/>
        <v>6</v>
      </c>
      <c r="C3615">
        <f t="shared" si="507"/>
        <v>2018</v>
      </c>
      <c r="D3615">
        <f t="shared" si="508"/>
        <v>1</v>
      </c>
      <c r="E3615">
        <f>VLOOKUP(Date!D3615,Table_2,4)</f>
        <v>1</v>
      </c>
      <c r="F3615" t="str">
        <f t="shared" si="509"/>
        <v>January</v>
      </c>
      <c r="G3615" t="str">
        <f t="shared" si="510"/>
        <v>Jan-2018</v>
      </c>
      <c r="H3615">
        <f t="shared" si="511"/>
        <v>1</v>
      </c>
      <c r="I3615" t="str">
        <f t="shared" si="512"/>
        <v>Saturday</v>
      </c>
      <c r="J3615" t="str">
        <f t="shared" si="504"/>
        <v>FM-10</v>
      </c>
      <c r="K3615" t="str">
        <f t="shared" si="505"/>
        <v>FQ-4</v>
      </c>
    </row>
    <row r="3616" spans="1:11" ht="15" customHeight="1" x14ac:dyDescent="0.45">
      <c r="A3616" s="7">
        <v>40570</v>
      </c>
      <c r="B3616">
        <f t="shared" si="506"/>
        <v>27</v>
      </c>
      <c r="C3616">
        <f t="shared" si="507"/>
        <v>2011</v>
      </c>
      <c r="D3616">
        <f t="shared" si="508"/>
        <v>1</v>
      </c>
      <c r="E3616">
        <f>VLOOKUP(Date!D3616,Table_2,4)</f>
        <v>1</v>
      </c>
      <c r="F3616" t="str">
        <f t="shared" si="509"/>
        <v>January</v>
      </c>
      <c r="G3616" t="str">
        <f t="shared" si="510"/>
        <v>Jan-2011</v>
      </c>
      <c r="H3616">
        <f t="shared" si="511"/>
        <v>5</v>
      </c>
      <c r="I3616" t="str">
        <f t="shared" si="512"/>
        <v>Thursday</v>
      </c>
      <c r="J3616" t="str">
        <f t="shared" si="504"/>
        <v>FM-10</v>
      </c>
      <c r="K3616" t="str">
        <f t="shared" si="505"/>
        <v>FQ-4</v>
      </c>
    </row>
    <row r="3617" spans="1:11" ht="15" customHeight="1" x14ac:dyDescent="0.45">
      <c r="A3617" s="7">
        <v>42389</v>
      </c>
      <c r="B3617">
        <f t="shared" si="506"/>
        <v>20</v>
      </c>
      <c r="C3617">
        <f t="shared" si="507"/>
        <v>2016</v>
      </c>
      <c r="D3617">
        <f t="shared" si="508"/>
        <v>1</v>
      </c>
      <c r="E3617">
        <f>VLOOKUP(Date!D3617,Table_2,4)</f>
        <v>1</v>
      </c>
      <c r="F3617" t="str">
        <f t="shared" si="509"/>
        <v>January</v>
      </c>
      <c r="G3617" t="str">
        <f t="shared" si="510"/>
        <v>Jan-2016</v>
      </c>
      <c r="H3617">
        <f t="shared" si="511"/>
        <v>4</v>
      </c>
      <c r="I3617" t="str">
        <f t="shared" si="512"/>
        <v>Wednesday</v>
      </c>
      <c r="J3617" t="str">
        <f t="shared" si="504"/>
        <v>FM-10</v>
      </c>
      <c r="K3617" t="str">
        <f t="shared" si="505"/>
        <v>FQ-4</v>
      </c>
    </row>
    <row r="3618" spans="1:11" ht="15" customHeight="1" x14ac:dyDescent="0.45">
      <c r="A3618" s="7">
        <v>41654</v>
      </c>
      <c r="B3618">
        <f t="shared" si="506"/>
        <v>15</v>
      </c>
      <c r="C3618">
        <f t="shared" si="507"/>
        <v>2014</v>
      </c>
      <c r="D3618">
        <f t="shared" si="508"/>
        <v>1</v>
      </c>
      <c r="E3618">
        <f>VLOOKUP(Date!D3618,Table_2,4)</f>
        <v>1</v>
      </c>
      <c r="F3618" t="str">
        <f t="shared" si="509"/>
        <v>January</v>
      </c>
      <c r="G3618" t="str">
        <f t="shared" si="510"/>
        <v>Jan-2014</v>
      </c>
      <c r="H3618">
        <f t="shared" si="511"/>
        <v>3</v>
      </c>
      <c r="I3618" t="str">
        <f t="shared" si="512"/>
        <v>Wednesday</v>
      </c>
      <c r="J3618" t="str">
        <f t="shared" si="504"/>
        <v>FM-10</v>
      </c>
      <c r="K3618" t="str">
        <f t="shared" si="505"/>
        <v>FQ-4</v>
      </c>
    </row>
    <row r="3619" spans="1:11" ht="15" customHeight="1" x14ac:dyDescent="0.45">
      <c r="A3619" s="7">
        <v>40184</v>
      </c>
      <c r="B3619">
        <f t="shared" si="506"/>
        <v>6</v>
      </c>
      <c r="C3619">
        <f t="shared" si="507"/>
        <v>2010</v>
      </c>
      <c r="D3619">
        <f t="shared" si="508"/>
        <v>1</v>
      </c>
      <c r="E3619">
        <f>VLOOKUP(Date!D3619,Table_2,4)</f>
        <v>1</v>
      </c>
      <c r="F3619" t="str">
        <f t="shared" si="509"/>
        <v>January</v>
      </c>
      <c r="G3619" t="str">
        <f t="shared" si="510"/>
        <v>Jan-2010</v>
      </c>
      <c r="H3619">
        <f t="shared" si="511"/>
        <v>2</v>
      </c>
      <c r="I3619" t="str">
        <f t="shared" si="512"/>
        <v>Wednesday</v>
      </c>
      <c r="J3619" t="str">
        <f t="shared" si="504"/>
        <v>FM-10</v>
      </c>
      <c r="K3619" t="str">
        <f t="shared" si="505"/>
        <v>FQ-4</v>
      </c>
    </row>
    <row r="3620" spans="1:11" ht="15" customHeight="1" x14ac:dyDescent="0.45">
      <c r="A3620" s="7">
        <v>41640</v>
      </c>
      <c r="B3620">
        <f t="shared" si="506"/>
        <v>1</v>
      </c>
      <c r="C3620">
        <f t="shared" si="507"/>
        <v>2014</v>
      </c>
      <c r="D3620">
        <f t="shared" si="508"/>
        <v>1</v>
      </c>
      <c r="E3620">
        <f>VLOOKUP(Date!D3620,Table_2,4)</f>
        <v>1</v>
      </c>
      <c r="F3620" t="str">
        <f t="shared" si="509"/>
        <v>January</v>
      </c>
      <c r="G3620" t="str">
        <f t="shared" si="510"/>
        <v>Jan-2014</v>
      </c>
      <c r="H3620">
        <f t="shared" si="511"/>
        <v>1</v>
      </c>
      <c r="I3620" t="str">
        <f t="shared" si="512"/>
        <v>Wednesday</v>
      </c>
      <c r="J3620" t="str">
        <f t="shared" si="504"/>
        <v>FM-10</v>
      </c>
      <c r="K3620" t="str">
        <f t="shared" si="505"/>
        <v>FQ-4</v>
      </c>
    </row>
    <row r="3621" spans="1:11" ht="15" customHeight="1" x14ac:dyDescent="0.45">
      <c r="A3621" s="7">
        <v>41640</v>
      </c>
      <c r="B3621">
        <f t="shared" si="506"/>
        <v>1</v>
      </c>
      <c r="C3621">
        <f t="shared" si="507"/>
        <v>2014</v>
      </c>
      <c r="D3621">
        <f t="shared" si="508"/>
        <v>1</v>
      </c>
      <c r="E3621">
        <f>VLOOKUP(Date!D3621,Table_2,4)</f>
        <v>1</v>
      </c>
      <c r="F3621" t="str">
        <f t="shared" si="509"/>
        <v>January</v>
      </c>
      <c r="G3621" t="str">
        <f t="shared" si="510"/>
        <v>Jan-2014</v>
      </c>
      <c r="H3621">
        <f t="shared" si="511"/>
        <v>1</v>
      </c>
      <c r="I3621" t="str">
        <f t="shared" si="512"/>
        <v>Wednesday</v>
      </c>
      <c r="J3621" t="str">
        <f t="shared" si="504"/>
        <v>FM-10</v>
      </c>
      <c r="K3621" t="str">
        <f t="shared" si="505"/>
        <v>FQ-4</v>
      </c>
    </row>
    <row r="3622" spans="1:11" ht="15" customHeight="1" x14ac:dyDescent="0.45">
      <c r="A3622" s="7">
        <v>42710</v>
      </c>
      <c r="B3622">
        <f t="shared" si="506"/>
        <v>6</v>
      </c>
      <c r="C3622">
        <f t="shared" si="507"/>
        <v>2016</v>
      </c>
      <c r="D3622">
        <f t="shared" si="508"/>
        <v>12</v>
      </c>
      <c r="E3622">
        <f>VLOOKUP(Date!D3622,Table_2,4)</f>
        <v>4</v>
      </c>
      <c r="F3622" t="str">
        <f t="shared" si="509"/>
        <v>December</v>
      </c>
      <c r="G3622" t="str">
        <f t="shared" si="510"/>
        <v>Dec-2016</v>
      </c>
      <c r="H3622">
        <f t="shared" si="511"/>
        <v>50</v>
      </c>
      <c r="I3622" t="str">
        <f t="shared" si="512"/>
        <v>Tuesday</v>
      </c>
      <c r="J3622" t="str">
        <f t="shared" si="504"/>
        <v>FM-9</v>
      </c>
      <c r="K3622" t="str">
        <f t="shared" si="505"/>
        <v>FQ-3</v>
      </c>
    </row>
    <row r="3623" spans="1:11" ht="15" customHeight="1" x14ac:dyDescent="0.45">
      <c r="A3623" s="7">
        <v>41978</v>
      </c>
      <c r="B3623">
        <f t="shared" si="506"/>
        <v>5</v>
      </c>
      <c r="C3623">
        <f t="shared" si="507"/>
        <v>2014</v>
      </c>
      <c r="D3623">
        <f t="shared" si="508"/>
        <v>12</v>
      </c>
      <c r="E3623">
        <f>VLOOKUP(Date!D3623,Table_2,4)</f>
        <v>4</v>
      </c>
      <c r="F3623" t="str">
        <f t="shared" si="509"/>
        <v>December</v>
      </c>
      <c r="G3623" t="str">
        <f t="shared" si="510"/>
        <v>Dec-2014</v>
      </c>
      <c r="H3623">
        <f t="shared" si="511"/>
        <v>49</v>
      </c>
      <c r="I3623" t="str">
        <f t="shared" si="512"/>
        <v>Friday</v>
      </c>
      <c r="J3623" t="str">
        <f t="shared" si="504"/>
        <v>FM-9</v>
      </c>
      <c r="K3623" t="str">
        <f t="shared" si="505"/>
        <v>FQ-3</v>
      </c>
    </row>
    <row r="3624" spans="1:11" ht="15" customHeight="1" x14ac:dyDescent="0.45">
      <c r="A3624" s="7">
        <v>41256</v>
      </c>
      <c r="B3624">
        <f t="shared" si="506"/>
        <v>13</v>
      </c>
      <c r="C3624">
        <f t="shared" si="507"/>
        <v>2012</v>
      </c>
      <c r="D3624">
        <f t="shared" si="508"/>
        <v>12</v>
      </c>
      <c r="E3624">
        <f>VLOOKUP(Date!D3624,Table_2,4)</f>
        <v>4</v>
      </c>
      <c r="F3624" t="str">
        <f t="shared" si="509"/>
        <v>December</v>
      </c>
      <c r="G3624" t="str">
        <f t="shared" si="510"/>
        <v>Dec-2012</v>
      </c>
      <c r="H3624">
        <f t="shared" si="511"/>
        <v>50</v>
      </c>
      <c r="I3624" t="str">
        <f t="shared" si="512"/>
        <v>Thursday</v>
      </c>
      <c r="J3624" t="str">
        <f t="shared" si="504"/>
        <v>FM-9</v>
      </c>
      <c r="K3624" t="str">
        <f t="shared" si="505"/>
        <v>FQ-3</v>
      </c>
    </row>
    <row r="3625" spans="1:11" ht="15" customHeight="1" x14ac:dyDescent="0.45">
      <c r="A3625" s="7">
        <v>42345</v>
      </c>
      <c r="B3625">
        <f t="shared" si="506"/>
        <v>7</v>
      </c>
      <c r="C3625">
        <f t="shared" si="507"/>
        <v>2015</v>
      </c>
      <c r="D3625">
        <f t="shared" si="508"/>
        <v>12</v>
      </c>
      <c r="E3625">
        <f>VLOOKUP(Date!D3625,Table_2,4)</f>
        <v>4</v>
      </c>
      <c r="F3625" t="str">
        <f t="shared" si="509"/>
        <v>December</v>
      </c>
      <c r="G3625" t="str">
        <f t="shared" si="510"/>
        <v>Dec-2015</v>
      </c>
      <c r="H3625">
        <f t="shared" si="511"/>
        <v>50</v>
      </c>
      <c r="I3625" t="str">
        <f t="shared" si="512"/>
        <v>Monday</v>
      </c>
      <c r="J3625" t="str">
        <f t="shared" si="504"/>
        <v>FM-9</v>
      </c>
      <c r="K3625" t="str">
        <f t="shared" si="505"/>
        <v>FQ-3</v>
      </c>
    </row>
    <row r="3626" spans="1:11" ht="15" customHeight="1" x14ac:dyDescent="0.45">
      <c r="A3626" s="7">
        <v>43070</v>
      </c>
      <c r="B3626">
        <f t="shared" si="506"/>
        <v>1</v>
      </c>
      <c r="C3626">
        <f t="shared" si="507"/>
        <v>2017</v>
      </c>
      <c r="D3626">
        <f t="shared" si="508"/>
        <v>12</v>
      </c>
      <c r="E3626">
        <f>VLOOKUP(Date!D3626,Table_2,4)</f>
        <v>4</v>
      </c>
      <c r="F3626" t="str">
        <f t="shared" si="509"/>
        <v>December</v>
      </c>
      <c r="G3626" t="str">
        <f t="shared" si="510"/>
        <v>Dec-2017</v>
      </c>
      <c r="H3626">
        <f t="shared" si="511"/>
        <v>48</v>
      </c>
      <c r="I3626" t="str">
        <f t="shared" si="512"/>
        <v>Friday</v>
      </c>
      <c r="J3626" t="str">
        <f t="shared" si="504"/>
        <v>FM-9</v>
      </c>
      <c r="K3626" t="str">
        <f t="shared" si="505"/>
        <v>FQ-3</v>
      </c>
    </row>
    <row r="3627" spans="1:11" ht="15" customHeight="1" x14ac:dyDescent="0.45">
      <c r="A3627" s="7">
        <v>43438</v>
      </c>
      <c r="B3627">
        <f t="shared" si="506"/>
        <v>4</v>
      </c>
      <c r="C3627">
        <f t="shared" si="507"/>
        <v>2018</v>
      </c>
      <c r="D3627">
        <f t="shared" si="508"/>
        <v>12</v>
      </c>
      <c r="E3627">
        <f>VLOOKUP(Date!D3627,Table_2,4)</f>
        <v>4</v>
      </c>
      <c r="F3627" t="str">
        <f t="shared" si="509"/>
        <v>December</v>
      </c>
      <c r="G3627" t="str">
        <f t="shared" si="510"/>
        <v>Dec-2018</v>
      </c>
      <c r="H3627">
        <f t="shared" si="511"/>
        <v>49</v>
      </c>
      <c r="I3627" t="str">
        <f t="shared" si="512"/>
        <v>Tuesday</v>
      </c>
      <c r="J3627" t="str">
        <f t="shared" si="504"/>
        <v>FM-9</v>
      </c>
      <c r="K3627" t="str">
        <f t="shared" si="505"/>
        <v>FQ-3</v>
      </c>
    </row>
    <row r="3628" spans="1:11" ht="15" customHeight="1" x14ac:dyDescent="0.45">
      <c r="A3628" s="7">
        <v>40883</v>
      </c>
      <c r="B3628">
        <f t="shared" si="506"/>
        <v>6</v>
      </c>
      <c r="C3628">
        <f t="shared" si="507"/>
        <v>2011</v>
      </c>
      <c r="D3628">
        <f t="shared" si="508"/>
        <v>12</v>
      </c>
      <c r="E3628">
        <f>VLOOKUP(Date!D3628,Table_2,4)</f>
        <v>4</v>
      </c>
      <c r="F3628" t="str">
        <f t="shared" si="509"/>
        <v>December</v>
      </c>
      <c r="G3628" t="str">
        <f t="shared" si="510"/>
        <v>Dec-2011</v>
      </c>
      <c r="H3628">
        <f t="shared" si="511"/>
        <v>50</v>
      </c>
      <c r="I3628" t="str">
        <f t="shared" si="512"/>
        <v>Tuesday</v>
      </c>
      <c r="J3628" t="str">
        <f t="shared" si="504"/>
        <v>FM-9</v>
      </c>
      <c r="K3628" t="str">
        <f t="shared" si="505"/>
        <v>FQ-3</v>
      </c>
    </row>
    <row r="3629" spans="1:11" ht="15" customHeight="1" x14ac:dyDescent="0.45">
      <c r="A3629" s="7">
        <v>41266</v>
      </c>
      <c r="B3629">
        <f t="shared" si="506"/>
        <v>23</v>
      </c>
      <c r="C3629">
        <f t="shared" si="507"/>
        <v>2012</v>
      </c>
      <c r="D3629">
        <f t="shared" si="508"/>
        <v>12</v>
      </c>
      <c r="E3629">
        <f>VLOOKUP(Date!D3629,Table_2,4)</f>
        <v>4</v>
      </c>
      <c r="F3629" t="str">
        <f t="shared" si="509"/>
        <v>December</v>
      </c>
      <c r="G3629" t="str">
        <f t="shared" si="510"/>
        <v>Dec-2012</v>
      </c>
      <c r="H3629">
        <f t="shared" si="511"/>
        <v>52</v>
      </c>
      <c r="I3629" t="str">
        <f t="shared" si="512"/>
        <v>Sunday</v>
      </c>
      <c r="J3629" t="str">
        <f t="shared" si="504"/>
        <v>FM-9</v>
      </c>
      <c r="K3629" t="str">
        <f t="shared" si="505"/>
        <v>FQ-3</v>
      </c>
    </row>
    <row r="3630" spans="1:11" ht="15" customHeight="1" x14ac:dyDescent="0.45">
      <c r="A3630" s="7">
        <v>43459</v>
      </c>
      <c r="B3630">
        <f t="shared" si="506"/>
        <v>25</v>
      </c>
      <c r="C3630">
        <f t="shared" si="507"/>
        <v>2018</v>
      </c>
      <c r="D3630">
        <f t="shared" si="508"/>
        <v>12</v>
      </c>
      <c r="E3630">
        <f>VLOOKUP(Date!D3630,Table_2,4)</f>
        <v>4</v>
      </c>
      <c r="F3630" t="str">
        <f t="shared" si="509"/>
        <v>December</v>
      </c>
      <c r="G3630" t="str">
        <f t="shared" si="510"/>
        <v>Dec-2018</v>
      </c>
      <c r="H3630">
        <f t="shared" si="511"/>
        <v>52</v>
      </c>
      <c r="I3630" t="str">
        <f t="shared" si="512"/>
        <v>Tuesday</v>
      </c>
      <c r="J3630" t="str">
        <f t="shared" si="504"/>
        <v>FM-9</v>
      </c>
      <c r="K3630" t="str">
        <f t="shared" si="505"/>
        <v>FQ-3</v>
      </c>
    </row>
    <row r="3631" spans="1:11" ht="15" customHeight="1" x14ac:dyDescent="0.45">
      <c r="A3631" s="7">
        <v>41255</v>
      </c>
      <c r="B3631">
        <f t="shared" si="506"/>
        <v>12</v>
      </c>
      <c r="C3631">
        <f t="shared" si="507"/>
        <v>2012</v>
      </c>
      <c r="D3631">
        <f t="shared" si="508"/>
        <v>12</v>
      </c>
      <c r="E3631">
        <f>VLOOKUP(Date!D3631,Table_2,4)</f>
        <v>4</v>
      </c>
      <c r="F3631" t="str">
        <f t="shared" si="509"/>
        <v>December</v>
      </c>
      <c r="G3631" t="str">
        <f t="shared" si="510"/>
        <v>Dec-2012</v>
      </c>
      <c r="H3631">
        <f t="shared" si="511"/>
        <v>50</v>
      </c>
      <c r="I3631" t="str">
        <f t="shared" si="512"/>
        <v>Wednesday</v>
      </c>
      <c r="J3631" t="str">
        <f t="shared" si="504"/>
        <v>FM-9</v>
      </c>
      <c r="K3631" t="str">
        <f t="shared" si="505"/>
        <v>FQ-3</v>
      </c>
    </row>
    <row r="3632" spans="1:11" ht="15" customHeight="1" x14ac:dyDescent="0.45">
      <c r="A3632" s="7">
        <v>42731</v>
      </c>
      <c r="B3632">
        <f t="shared" si="506"/>
        <v>27</v>
      </c>
      <c r="C3632">
        <f t="shared" si="507"/>
        <v>2016</v>
      </c>
      <c r="D3632">
        <f t="shared" si="508"/>
        <v>12</v>
      </c>
      <c r="E3632">
        <f>VLOOKUP(Date!D3632,Table_2,4)</f>
        <v>4</v>
      </c>
      <c r="F3632" t="str">
        <f t="shared" si="509"/>
        <v>December</v>
      </c>
      <c r="G3632" t="str">
        <f t="shared" si="510"/>
        <v>Dec-2016</v>
      </c>
      <c r="H3632">
        <f t="shared" si="511"/>
        <v>53</v>
      </c>
      <c r="I3632" t="str">
        <f t="shared" si="512"/>
        <v>Tuesday</v>
      </c>
      <c r="J3632" t="str">
        <f t="shared" si="504"/>
        <v>FM-9</v>
      </c>
      <c r="K3632" t="str">
        <f t="shared" si="505"/>
        <v>FQ-3</v>
      </c>
    </row>
    <row r="3633" spans="1:11" ht="15" customHeight="1" x14ac:dyDescent="0.45">
      <c r="A3633" s="7">
        <v>40901</v>
      </c>
      <c r="B3633">
        <f t="shared" si="506"/>
        <v>24</v>
      </c>
      <c r="C3633">
        <f t="shared" si="507"/>
        <v>2011</v>
      </c>
      <c r="D3633">
        <f t="shared" si="508"/>
        <v>12</v>
      </c>
      <c r="E3633">
        <f>VLOOKUP(Date!D3633,Table_2,4)</f>
        <v>4</v>
      </c>
      <c r="F3633" t="str">
        <f t="shared" si="509"/>
        <v>December</v>
      </c>
      <c r="G3633" t="str">
        <f t="shared" si="510"/>
        <v>Dec-2011</v>
      </c>
      <c r="H3633">
        <f t="shared" si="511"/>
        <v>52</v>
      </c>
      <c r="I3633" t="str">
        <f t="shared" si="512"/>
        <v>Saturday</v>
      </c>
      <c r="J3633" t="str">
        <f t="shared" si="504"/>
        <v>FM-9</v>
      </c>
      <c r="K3633" t="str">
        <f t="shared" si="505"/>
        <v>FQ-3</v>
      </c>
    </row>
    <row r="3634" spans="1:11" ht="15" customHeight="1" x14ac:dyDescent="0.45">
      <c r="A3634" s="7">
        <v>40518</v>
      </c>
      <c r="B3634">
        <f t="shared" si="506"/>
        <v>6</v>
      </c>
      <c r="C3634">
        <f t="shared" si="507"/>
        <v>2010</v>
      </c>
      <c r="D3634">
        <f t="shared" si="508"/>
        <v>12</v>
      </c>
      <c r="E3634">
        <f>VLOOKUP(Date!D3634,Table_2,4)</f>
        <v>4</v>
      </c>
      <c r="F3634" t="str">
        <f t="shared" si="509"/>
        <v>December</v>
      </c>
      <c r="G3634" t="str">
        <f t="shared" si="510"/>
        <v>Dec-2010</v>
      </c>
      <c r="H3634">
        <f t="shared" si="511"/>
        <v>50</v>
      </c>
      <c r="I3634" t="str">
        <f t="shared" si="512"/>
        <v>Monday</v>
      </c>
      <c r="J3634" t="str">
        <f t="shared" si="504"/>
        <v>FM-9</v>
      </c>
      <c r="K3634" t="str">
        <f t="shared" si="505"/>
        <v>FQ-3</v>
      </c>
    </row>
    <row r="3635" spans="1:11" ht="15" customHeight="1" x14ac:dyDescent="0.45">
      <c r="A3635" s="7">
        <v>43435</v>
      </c>
      <c r="B3635">
        <f t="shared" si="506"/>
        <v>1</v>
      </c>
      <c r="C3635">
        <f t="shared" si="507"/>
        <v>2018</v>
      </c>
      <c r="D3635">
        <f t="shared" si="508"/>
        <v>12</v>
      </c>
      <c r="E3635">
        <f>VLOOKUP(Date!D3635,Table_2,4)</f>
        <v>4</v>
      </c>
      <c r="F3635" t="str">
        <f t="shared" si="509"/>
        <v>December</v>
      </c>
      <c r="G3635" t="str">
        <f t="shared" si="510"/>
        <v>Dec-2018</v>
      </c>
      <c r="H3635">
        <f t="shared" si="511"/>
        <v>48</v>
      </c>
      <c r="I3635" t="str">
        <f t="shared" si="512"/>
        <v>Saturday</v>
      </c>
      <c r="J3635" t="str">
        <f t="shared" si="504"/>
        <v>FM-9</v>
      </c>
      <c r="K3635" t="str">
        <f t="shared" si="505"/>
        <v>FQ-3</v>
      </c>
    </row>
    <row r="3636" spans="1:11" ht="15" customHeight="1" x14ac:dyDescent="0.45">
      <c r="A3636" s="7">
        <v>41253</v>
      </c>
      <c r="B3636">
        <f t="shared" si="506"/>
        <v>10</v>
      </c>
      <c r="C3636">
        <f t="shared" si="507"/>
        <v>2012</v>
      </c>
      <c r="D3636">
        <f t="shared" si="508"/>
        <v>12</v>
      </c>
      <c r="E3636">
        <f>VLOOKUP(Date!D3636,Table_2,4)</f>
        <v>4</v>
      </c>
      <c r="F3636" t="str">
        <f t="shared" si="509"/>
        <v>December</v>
      </c>
      <c r="G3636" t="str">
        <f t="shared" si="510"/>
        <v>Dec-2012</v>
      </c>
      <c r="H3636">
        <f t="shared" si="511"/>
        <v>50</v>
      </c>
      <c r="I3636" t="str">
        <f t="shared" si="512"/>
        <v>Monday</v>
      </c>
      <c r="J3636" t="str">
        <f t="shared" si="504"/>
        <v>FM-9</v>
      </c>
      <c r="K3636" t="str">
        <f t="shared" si="505"/>
        <v>FQ-3</v>
      </c>
    </row>
    <row r="3637" spans="1:11" ht="15" customHeight="1" x14ac:dyDescent="0.45">
      <c r="A3637" s="7">
        <v>42716</v>
      </c>
      <c r="B3637">
        <f t="shared" si="506"/>
        <v>12</v>
      </c>
      <c r="C3637">
        <f t="shared" si="507"/>
        <v>2016</v>
      </c>
      <c r="D3637">
        <f t="shared" si="508"/>
        <v>12</v>
      </c>
      <c r="E3637">
        <f>VLOOKUP(Date!D3637,Table_2,4)</f>
        <v>4</v>
      </c>
      <c r="F3637" t="str">
        <f t="shared" si="509"/>
        <v>December</v>
      </c>
      <c r="G3637" t="str">
        <f t="shared" si="510"/>
        <v>Dec-2016</v>
      </c>
      <c r="H3637">
        <f t="shared" si="511"/>
        <v>51</v>
      </c>
      <c r="I3637" t="str">
        <f t="shared" si="512"/>
        <v>Monday</v>
      </c>
      <c r="J3637" t="str">
        <f t="shared" si="504"/>
        <v>FM-9</v>
      </c>
      <c r="K3637" t="str">
        <f t="shared" si="505"/>
        <v>FQ-3</v>
      </c>
    </row>
    <row r="3638" spans="1:11" ht="15" customHeight="1" x14ac:dyDescent="0.45">
      <c r="A3638" s="7">
        <v>40539</v>
      </c>
      <c r="B3638">
        <f t="shared" si="506"/>
        <v>27</v>
      </c>
      <c r="C3638">
        <f t="shared" si="507"/>
        <v>2010</v>
      </c>
      <c r="D3638">
        <f t="shared" si="508"/>
        <v>12</v>
      </c>
      <c r="E3638">
        <f>VLOOKUP(Date!D3638,Table_2,4)</f>
        <v>4</v>
      </c>
      <c r="F3638" t="str">
        <f t="shared" si="509"/>
        <v>December</v>
      </c>
      <c r="G3638" t="str">
        <f t="shared" si="510"/>
        <v>Dec-2010</v>
      </c>
      <c r="H3638">
        <f t="shared" si="511"/>
        <v>53</v>
      </c>
      <c r="I3638" t="str">
        <f t="shared" si="512"/>
        <v>Monday</v>
      </c>
      <c r="J3638" t="str">
        <f t="shared" si="504"/>
        <v>FM-9</v>
      </c>
      <c r="K3638" t="str">
        <f t="shared" si="505"/>
        <v>FQ-3</v>
      </c>
    </row>
    <row r="3639" spans="1:11" ht="15" customHeight="1" x14ac:dyDescent="0.45">
      <c r="A3639" s="7">
        <v>41620</v>
      </c>
      <c r="B3639">
        <f t="shared" si="506"/>
        <v>12</v>
      </c>
      <c r="C3639">
        <f t="shared" si="507"/>
        <v>2013</v>
      </c>
      <c r="D3639">
        <f t="shared" si="508"/>
        <v>12</v>
      </c>
      <c r="E3639">
        <f>VLOOKUP(Date!D3639,Table_2,4)</f>
        <v>4</v>
      </c>
      <c r="F3639" t="str">
        <f t="shared" si="509"/>
        <v>December</v>
      </c>
      <c r="G3639" t="str">
        <f t="shared" si="510"/>
        <v>Dec-2013</v>
      </c>
      <c r="H3639">
        <f t="shared" si="511"/>
        <v>50</v>
      </c>
      <c r="I3639" t="str">
        <f t="shared" si="512"/>
        <v>Thursday</v>
      </c>
      <c r="J3639" t="str">
        <f t="shared" si="504"/>
        <v>FM-9</v>
      </c>
      <c r="K3639" t="str">
        <f t="shared" si="505"/>
        <v>FQ-3</v>
      </c>
    </row>
    <row r="3640" spans="1:11" ht="15" customHeight="1" x14ac:dyDescent="0.45">
      <c r="A3640" s="7">
        <v>42355</v>
      </c>
      <c r="B3640">
        <f t="shared" si="506"/>
        <v>17</v>
      </c>
      <c r="C3640">
        <f t="shared" si="507"/>
        <v>2015</v>
      </c>
      <c r="D3640">
        <f t="shared" si="508"/>
        <v>12</v>
      </c>
      <c r="E3640">
        <f>VLOOKUP(Date!D3640,Table_2,4)</f>
        <v>4</v>
      </c>
      <c r="F3640" t="str">
        <f t="shared" si="509"/>
        <v>December</v>
      </c>
      <c r="G3640" t="str">
        <f t="shared" si="510"/>
        <v>Dec-2015</v>
      </c>
      <c r="H3640">
        <f t="shared" si="511"/>
        <v>51</v>
      </c>
      <c r="I3640" t="str">
        <f t="shared" si="512"/>
        <v>Thursday</v>
      </c>
      <c r="J3640" t="str">
        <f t="shared" si="504"/>
        <v>FM-9</v>
      </c>
      <c r="K3640" t="str">
        <f t="shared" si="505"/>
        <v>FQ-3</v>
      </c>
    </row>
    <row r="3641" spans="1:11" ht="15" customHeight="1" x14ac:dyDescent="0.45">
      <c r="A3641" s="7">
        <v>40518</v>
      </c>
      <c r="B3641">
        <f t="shared" si="506"/>
        <v>6</v>
      </c>
      <c r="C3641">
        <f t="shared" si="507"/>
        <v>2010</v>
      </c>
      <c r="D3641">
        <f t="shared" si="508"/>
        <v>12</v>
      </c>
      <c r="E3641">
        <f>VLOOKUP(Date!D3641,Table_2,4)</f>
        <v>4</v>
      </c>
      <c r="F3641" t="str">
        <f t="shared" si="509"/>
        <v>December</v>
      </c>
      <c r="G3641" t="str">
        <f t="shared" si="510"/>
        <v>Dec-2010</v>
      </c>
      <c r="H3641">
        <f t="shared" si="511"/>
        <v>50</v>
      </c>
      <c r="I3641" t="str">
        <f t="shared" si="512"/>
        <v>Monday</v>
      </c>
      <c r="J3641" t="str">
        <f t="shared" si="504"/>
        <v>FM-9</v>
      </c>
      <c r="K3641" t="str">
        <f t="shared" si="505"/>
        <v>FQ-3</v>
      </c>
    </row>
    <row r="3642" spans="1:11" ht="15" customHeight="1" x14ac:dyDescent="0.45">
      <c r="A3642" s="7">
        <v>41264</v>
      </c>
      <c r="B3642">
        <f t="shared" si="506"/>
        <v>21</v>
      </c>
      <c r="C3642">
        <f t="shared" si="507"/>
        <v>2012</v>
      </c>
      <c r="D3642">
        <f t="shared" si="508"/>
        <v>12</v>
      </c>
      <c r="E3642">
        <f>VLOOKUP(Date!D3642,Table_2,4)</f>
        <v>4</v>
      </c>
      <c r="F3642" t="str">
        <f t="shared" si="509"/>
        <v>December</v>
      </c>
      <c r="G3642" t="str">
        <f t="shared" si="510"/>
        <v>Dec-2012</v>
      </c>
      <c r="H3642">
        <f t="shared" si="511"/>
        <v>51</v>
      </c>
      <c r="I3642" t="str">
        <f t="shared" si="512"/>
        <v>Friday</v>
      </c>
      <c r="J3642" t="str">
        <f t="shared" si="504"/>
        <v>FM-9</v>
      </c>
      <c r="K3642" t="str">
        <f t="shared" si="505"/>
        <v>FQ-3</v>
      </c>
    </row>
    <row r="3643" spans="1:11" ht="15" customHeight="1" x14ac:dyDescent="0.45">
      <c r="A3643" s="7">
        <v>40891</v>
      </c>
      <c r="B3643">
        <f t="shared" si="506"/>
        <v>14</v>
      </c>
      <c r="C3643">
        <f t="shared" si="507"/>
        <v>2011</v>
      </c>
      <c r="D3643">
        <f t="shared" si="508"/>
        <v>12</v>
      </c>
      <c r="E3643">
        <f>VLOOKUP(Date!D3643,Table_2,4)</f>
        <v>4</v>
      </c>
      <c r="F3643" t="str">
        <f t="shared" si="509"/>
        <v>December</v>
      </c>
      <c r="G3643" t="str">
        <f t="shared" si="510"/>
        <v>Dec-2011</v>
      </c>
      <c r="H3643">
        <f t="shared" si="511"/>
        <v>51</v>
      </c>
      <c r="I3643" t="str">
        <f t="shared" si="512"/>
        <v>Wednesday</v>
      </c>
      <c r="J3643" t="str">
        <f t="shared" si="504"/>
        <v>FM-9</v>
      </c>
      <c r="K3643" t="str">
        <f t="shared" si="505"/>
        <v>FQ-3</v>
      </c>
    </row>
    <row r="3644" spans="1:11" ht="15" customHeight="1" x14ac:dyDescent="0.45">
      <c r="A3644" s="7">
        <v>41252</v>
      </c>
      <c r="B3644">
        <f t="shared" si="506"/>
        <v>9</v>
      </c>
      <c r="C3644">
        <f t="shared" si="507"/>
        <v>2012</v>
      </c>
      <c r="D3644">
        <f t="shared" si="508"/>
        <v>12</v>
      </c>
      <c r="E3644">
        <f>VLOOKUP(Date!D3644,Table_2,4)</f>
        <v>4</v>
      </c>
      <c r="F3644" t="str">
        <f t="shared" si="509"/>
        <v>December</v>
      </c>
      <c r="G3644" t="str">
        <f t="shared" si="510"/>
        <v>Dec-2012</v>
      </c>
      <c r="H3644">
        <f t="shared" si="511"/>
        <v>50</v>
      </c>
      <c r="I3644" t="str">
        <f t="shared" si="512"/>
        <v>Sunday</v>
      </c>
      <c r="J3644" t="str">
        <f t="shared" si="504"/>
        <v>FM-9</v>
      </c>
      <c r="K3644" t="str">
        <f t="shared" si="505"/>
        <v>FQ-3</v>
      </c>
    </row>
    <row r="3645" spans="1:11" ht="15" customHeight="1" x14ac:dyDescent="0.45">
      <c r="A3645" s="7">
        <v>43446</v>
      </c>
      <c r="B3645">
        <f t="shared" si="506"/>
        <v>12</v>
      </c>
      <c r="C3645">
        <f t="shared" si="507"/>
        <v>2018</v>
      </c>
      <c r="D3645">
        <f t="shared" si="508"/>
        <v>12</v>
      </c>
      <c r="E3645">
        <f>VLOOKUP(Date!D3645,Table_2,4)</f>
        <v>4</v>
      </c>
      <c r="F3645" t="str">
        <f t="shared" si="509"/>
        <v>December</v>
      </c>
      <c r="G3645" t="str">
        <f t="shared" si="510"/>
        <v>Dec-2018</v>
      </c>
      <c r="H3645">
        <f t="shared" si="511"/>
        <v>50</v>
      </c>
      <c r="I3645" t="str">
        <f t="shared" si="512"/>
        <v>Wednesday</v>
      </c>
      <c r="J3645" t="str">
        <f t="shared" si="504"/>
        <v>FM-9</v>
      </c>
      <c r="K3645" t="str">
        <f t="shared" si="505"/>
        <v>FQ-3</v>
      </c>
    </row>
    <row r="3646" spans="1:11" ht="15" customHeight="1" x14ac:dyDescent="0.45">
      <c r="A3646" s="7">
        <v>43086</v>
      </c>
      <c r="B3646">
        <f t="shared" si="506"/>
        <v>17</v>
      </c>
      <c r="C3646">
        <f t="shared" si="507"/>
        <v>2017</v>
      </c>
      <c r="D3646">
        <f t="shared" si="508"/>
        <v>12</v>
      </c>
      <c r="E3646">
        <f>VLOOKUP(Date!D3646,Table_2,4)</f>
        <v>4</v>
      </c>
      <c r="F3646" t="str">
        <f t="shared" si="509"/>
        <v>December</v>
      </c>
      <c r="G3646" t="str">
        <f t="shared" si="510"/>
        <v>Dec-2017</v>
      </c>
      <c r="H3646">
        <f t="shared" si="511"/>
        <v>51</v>
      </c>
      <c r="I3646" t="str">
        <f t="shared" si="512"/>
        <v>Sunday</v>
      </c>
      <c r="J3646" t="str">
        <f t="shared" si="504"/>
        <v>FM-9</v>
      </c>
      <c r="K3646" t="str">
        <f t="shared" si="505"/>
        <v>FQ-3</v>
      </c>
    </row>
    <row r="3647" spans="1:11" ht="15" customHeight="1" x14ac:dyDescent="0.45">
      <c r="A3647" s="7">
        <v>40524</v>
      </c>
      <c r="B3647">
        <f t="shared" si="506"/>
        <v>12</v>
      </c>
      <c r="C3647">
        <f t="shared" si="507"/>
        <v>2010</v>
      </c>
      <c r="D3647">
        <f t="shared" si="508"/>
        <v>12</v>
      </c>
      <c r="E3647">
        <f>VLOOKUP(Date!D3647,Table_2,4)</f>
        <v>4</v>
      </c>
      <c r="F3647" t="str">
        <f t="shared" si="509"/>
        <v>December</v>
      </c>
      <c r="G3647" t="str">
        <f t="shared" si="510"/>
        <v>Dec-2010</v>
      </c>
      <c r="H3647">
        <f t="shared" si="511"/>
        <v>51</v>
      </c>
      <c r="I3647" t="str">
        <f t="shared" si="512"/>
        <v>Sunday</v>
      </c>
      <c r="J3647" t="str">
        <f t="shared" si="504"/>
        <v>FM-9</v>
      </c>
      <c r="K3647" t="str">
        <f t="shared" si="505"/>
        <v>FQ-3</v>
      </c>
    </row>
    <row r="3648" spans="1:11" ht="15" customHeight="1" x14ac:dyDescent="0.45">
      <c r="A3648" s="7">
        <v>40533</v>
      </c>
      <c r="B3648">
        <f t="shared" si="506"/>
        <v>21</v>
      </c>
      <c r="C3648">
        <f t="shared" si="507"/>
        <v>2010</v>
      </c>
      <c r="D3648">
        <f t="shared" si="508"/>
        <v>12</v>
      </c>
      <c r="E3648">
        <f>VLOOKUP(Date!D3648,Table_2,4)</f>
        <v>4</v>
      </c>
      <c r="F3648" t="str">
        <f t="shared" si="509"/>
        <v>December</v>
      </c>
      <c r="G3648" t="str">
        <f t="shared" si="510"/>
        <v>Dec-2010</v>
      </c>
      <c r="H3648">
        <f t="shared" si="511"/>
        <v>52</v>
      </c>
      <c r="I3648" t="str">
        <f t="shared" si="512"/>
        <v>Tuesday</v>
      </c>
      <c r="J3648" t="str">
        <f t="shared" si="504"/>
        <v>FM-9</v>
      </c>
      <c r="K3648" t="str">
        <f t="shared" si="505"/>
        <v>FQ-3</v>
      </c>
    </row>
    <row r="3649" spans="1:11" ht="15" customHeight="1" x14ac:dyDescent="0.45">
      <c r="A3649" s="7">
        <v>43088</v>
      </c>
      <c r="B3649">
        <f t="shared" si="506"/>
        <v>19</v>
      </c>
      <c r="C3649">
        <f t="shared" si="507"/>
        <v>2017</v>
      </c>
      <c r="D3649">
        <f t="shared" si="508"/>
        <v>12</v>
      </c>
      <c r="E3649">
        <f>VLOOKUP(Date!D3649,Table_2,4)</f>
        <v>4</v>
      </c>
      <c r="F3649" t="str">
        <f t="shared" si="509"/>
        <v>December</v>
      </c>
      <c r="G3649" t="str">
        <f t="shared" si="510"/>
        <v>Dec-2017</v>
      </c>
      <c r="H3649">
        <f t="shared" si="511"/>
        <v>51</v>
      </c>
      <c r="I3649" t="str">
        <f t="shared" si="512"/>
        <v>Tuesday</v>
      </c>
      <c r="J3649" t="str">
        <f t="shared" si="504"/>
        <v>FM-9</v>
      </c>
      <c r="K3649" t="str">
        <f t="shared" si="505"/>
        <v>FQ-3</v>
      </c>
    </row>
    <row r="3650" spans="1:11" ht="15" customHeight="1" x14ac:dyDescent="0.45">
      <c r="A3650" s="7">
        <v>40530</v>
      </c>
      <c r="B3650">
        <f t="shared" si="506"/>
        <v>18</v>
      </c>
      <c r="C3650">
        <f t="shared" si="507"/>
        <v>2010</v>
      </c>
      <c r="D3650">
        <f t="shared" si="508"/>
        <v>12</v>
      </c>
      <c r="E3650">
        <f>VLOOKUP(Date!D3650,Table_2,4)</f>
        <v>4</v>
      </c>
      <c r="F3650" t="str">
        <f t="shared" si="509"/>
        <v>December</v>
      </c>
      <c r="G3650" t="str">
        <f t="shared" si="510"/>
        <v>Dec-2010</v>
      </c>
      <c r="H3650">
        <f t="shared" si="511"/>
        <v>51</v>
      </c>
      <c r="I3650" t="str">
        <f t="shared" si="512"/>
        <v>Saturday</v>
      </c>
      <c r="J3650" t="str">
        <f t="shared" ref="J3650:J3713" si="513">VLOOKUP(D3650,Table_2,2,FALSE)</f>
        <v>FM-9</v>
      </c>
      <c r="K3650" t="str">
        <f t="shared" ref="K3650:K3713" si="514">VLOOKUP(D3650,Table_2,3,FALSE)</f>
        <v>FQ-3</v>
      </c>
    </row>
    <row r="3651" spans="1:11" ht="15" customHeight="1" x14ac:dyDescent="0.45">
      <c r="A3651" s="7">
        <v>41978</v>
      </c>
      <c r="B3651">
        <f t="shared" ref="B3651:B3714" si="515">DAY(A3651)</f>
        <v>5</v>
      </c>
      <c r="C3651">
        <f t="shared" ref="C3651:C3714" si="516">YEAR(A3651)</f>
        <v>2014</v>
      </c>
      <c r="D3651">
        <f t="shared" ref="D3651:D3714" si="517">MONTH(A3651)</f>
        <v>12</v>
      </c>
      <c r="E3651">
        <f>VLOOKUP(Date!D3651,Table_2,4)</f>
        <v>4</v>
      </c>
      <c r="F3651" t="str">
        <f t="shared" ref="F3651:F3714" si="518">TEXT(A3651,"mmmm")</f>
        <v>December</v>
      </c>
      <c r="G3651" t="str">
        <f t="shared" ref="G3651:G3714" si="519">TEXT(A3651,"mmm-yyyy")</f>
        <v>Dec-2014</v>
      </c>
      <c r="H3651">
        <f t="shared" ref="H3651:H3714" si="520">WEEKNUM(A3651)</f>
        <v>49</v>
      </c>
      <c r="I3651" t="str">
        <f t="shared" ref="I3651:I3714" si="521">TEXT(A3651,"dddd")</f>
        <v>Friday</v>
      </c>
      <c r="J3651" t="str">
        <f t="shared" si="513"/>
        <v>FM-9</v>
      </c>
      <c r="K3651" t="str">
        <f t="shared" si="514"/>
        <v>FQ-3</v>
      </c>
    </row>
    <row r="3652" spans="1:11" ht="15" customHeight="1" x14ac:dyDescent="0.45">
      <c r="A3652" s="7">
        <v>41613</v>
      </c>
      <c r="B3652">
        <f t="shared" si="515"/>
        <v>5</v>
      </c>
      <c r="C3652">
        <f t="shared" si="516"/>
        <v>2013</v>
      </c>
      <c r="D3652">
        <f t="shared" si="517"/>
        <v>12</v>
      </c>
      <c r="E3652">
        <f>VLOOKUP(Date!D3652,Table_2,4)</f>
        <v>4</v>
      </c>
      <c r="F3652" t="str">
        <f t="shared" si="518"/>
        <v>December</v>
      </c>
      <c r="G3652" t="str">
        <f t="shared" si="519"/>
        <v>Dec-2013</v>
      </c>
      <c r="H3652">
        <f t="shared" si="520"/>
        <v>49</v>
      </c>
      <c r="I3652" t="str">
        <f t="shared" si="521"/>
        <v>Thursday</v>
      </c>
      <c r="J3652" t="str">
        <f t="shared" si="513"/>
        <v>FM-9</v>
      </c>
      <c r="K3652" t="str">
        <f t="shared" si="514"/>
        <v>FQ-3</v>
      </c>
    </row>
    <row r="3653" spans="1:11" ht="15" customHeight="1" x14ac:dyDescent="0.45">
      <c r="A3653" s="7">
        <v>40540</v>
      </c>
      <c r="B3653">
        <f t="shared" si="515"/>
        <v>28</v>
      </c>
      <c r="C3653">
        <f t="shared" si="516"/>
        <v>2010</v>
      </c>
      <c r="D3653">
        <f t="shared" si="517"/>
        <v>12</v>
      </c>
      <c r="E3653">
        <f>VLOOKUP(Date!D3653,Table_2,4)</f>
        <v>4</v>
      </c>
      <c r="F3653" t="str">
        <f t="shared" si="518"/>
        <v>December</v>
      </c>
      <c r="G3653" t="str">
        <f t="shared" si="519"/>
        <v>Dec-2010</v>
      </c>
      <c r="H3653">
        <f t="shared" si="520"/>
        <v>53</v>
      </c>
      <c r="I3653" t="str">
        <f t="shared" si="521"/>
        <v>Tuesday</v>
      </c>
      <c r="J3653" t="str">
        <f t="shared" si="513"/>
        <v>FM-9</v>
      </c>
      <c r="K3653" t="str">
        <f t="shared" si="514"/>
        <v>FQ-3</v>
      </c>
    </row>
    <row r="3654" spans="1:11" ht="15" customHeight="1" x14ac:dyDescent="0.45">
      <c r="A3654" s="7">
        <v>41632</v>
      </c>
      <c r="B3654">
        <f t="shared" si="515"/>
        <v>24</v>
      </c>
      <c r="C3654">
        <f t="shared" si="516"/>
        <v>2013</v>
      </c>
      <c r="D3654">
        <f t="shared" si="517"/>
        <v>12</v>
      </c>
      <c r="E3654">
        <f>VLOOKUP(Date!D3654,Table_2,4)</f>
        <v>4</v>
      </c>
      <c r="F3654" t="str">
        <f t="shared" si="518"/>
        <v>December</v>
      </c>
      <c r="G3654" t="str">
        <f t="shared" si="519"/>
        <v>Dec-2013</v>
      </c>
      <c r="H3654">
        <f t="shared" si="520"/>
        <v>52</v>
      </c>
      <c r="I3654" t="str">
        <f t="shared" si="521"/>
        <v>Tuesday</v>
      </c>
      <c r="J3654" t="str">
        <f t="shared" si="513"/>
        <v>FM-9</v>
      </c>
      <c r="K3654" t="str">
        <f t="shared" si="514"/>
        <v>FQ-3</v>
      </c>
    </row>
    <row r="3655" spans="1:11" ht="15" customHeight="1" x14ac:dyDescent="0.45">
      <c r="A3655" s="7">
        <v>40882</v>
      </c>
      <c r="B3655">
        <f t="shared" si="515"/>
        <v>5</v>
      </c>
      <c r="C3655">
        <f t="shared" si="516"/>
        <v>2011</v>
      </c>
      <c r="D3655">
        <f t="shared" si="517"/>
        <v>12</v>
      </c>
      <c r="E3655">
        <f>VLOOKUP(Date!D3655,Table_2,4)</f>
        <v>4</v>
      </c>
      <c r="F3655" t="str">
        <f t="shared" si="518"/>
        <v>December</v>
      </c>
      <c r="G3655" t="str">
        <f t="shared" si="519"/>
        <v>Dec-2011</v>
      </c>
      <c r="H3655">
        <f t="shared" si="520"/>
        <v>50</v>
      </c>
      <c r="I3655" t="str">
        <f t="shared" si="521"/>
        <v>Monday</v>
      </c>
      <c r="J3655" t="str">
        <f t="shared" si="513"/>
        <v>FM-9</v>
      </c>
      <c r="K3655" t="str">
        <f t="shared" si="514"/>
        <v>FQ-3</v>
      </c>
    </row>
    <row r="3656" spans="1:11" ht="15" customHeight="1" x14ac:dyDescent="0.45">
      <c r="A3656" s="7">
        <v>40905</v>
      </c>
      <c r="B3656">
        <f t="shared" si="515"/>
        <v>28</v>
      </c>
      <c r="C3656">
        <f t="shared" si="516"/>
        <v>2011</v>
      </c>
      <c r="D3656">
        <f t="shared" si="517"/>
        <v>12</v>
      </c>
      <c r="E3656">
        <f>VLOOKUP(Date!D3656,Table_2,4)</f>
        <v>4</v>
      </c>
      <c r="F3656" t="str">
        <f t="shared" si="518"/>
        <v>December</v>
      </c>
      <c r="G3656" t="str">
        <f t="shared" si="519"/>
        <v>Dec-2011</v>
      </c>
      <c r="H3656">
        <f t="shared" si="520"/>
        <v>53</v>
      </c>
      <c r="I3656" t="str">
        <f t="shared" si="521"/>
        <v>Wednesday</v>
      </c>
      <c r="J3656" t="str">
        <f t="shared" si="513"/>
        <v>FM-9</v>
      </c>
      <c r="K3656" t="str">
        <f t="shared" si="514"/>
        <v>FQ-3</v>
      </c>
    </row>
    <row r="3657" spans="1:11" ht="15" customHeight="1" x14ac:dyDescent="0.45">
      <c r="A3657" s="7">
        <v>43055</v>
      </c>
      <c r="B3657">
        <f t="shared" si="515"/>
        <v>16</v>
      </c>
      <c r="C3657">
        <f t="shared" si="516"/>
        <v>2017</v>
      </c>
      <c r="D3657">
        <f t="shared" si="517"/>
        <v>11</v>
      </c>
      <c r="E3657">
        <f>VLOOKUP(Date!D3657,Table_2,4)</f>
        <v>4</v>
      </c>
      <c r="F3657" t="str">
        <f t="shared" si="518"/>
        <v>November</v>
      </c>
      <c r="G3657" t="str">
        <f t="shared" si="519"/>
        <v>Nov-2017</v>
      </c>
      <c r="H3657">
        <f t="shared" si="520"/>
        <v>46</v>
      </c>
      <c r="I3657" t="str">
        <f t="shared" si="521"/>
        <v>Thursday</v>
      </c>
      <c r="J3657" t="str">
        <f t="shared" si="513"/>
        <v>FM-8</v>
      </c>
      <c r="K3657" t="str">
        <f t="shared" si="514"/>
        <v>FQ-3</v>
      </c>
    </row>
    <row r="3658" spans="1:11" ht="15" customHeight="1" x14ac:dyDescent="0.45">
      <c r="A3658" s="7">
        <v>43413</v>
      </c>
      <c r="B3658">
        <f t="shared" si="515"/>
        <v>9</v>
      </c>
      <c r="C3658">
        <f t="shared" si="516"/>
        <v>2018</v>
      </c>
      <c r="D3658">
        <f t="shared" si="517"/>
        <v>11</v>
      </c>
      <c r="E3658">
        <f>VLOOKUP(Date!D3658,Table_2,4)</f>
        <v>4</v>
      </c>
      <c r="F3658" t="str">
        <f t="shared" si="518"/>
        <v>November</v>
      </c>
      <c r="G3658" t="str">
        <f t="shared" si="519"/>
        <v>Nov-2018</v>
      </c>
      <c r="H3658">
        <f t="shared" si="520"/>
        <v>45</v>
      </c>
      <c r="I3658" t="str">
        <f t="shared" si="521"/>
        <v>Friday</v>
      </c>
      <c r="J3658" t="str">
        <f t="shared" si="513"/>
        <v>FM-8</v>
      </c>
      <c r="K3658" t="str">
        <f t="shared" si="514"/>
        <v>FQ-3</v>
      </c>
    </row>
    <row r="3659" spans="1:11" ht="15" customHeight="1" x14ac:dyDescent="0.45">
      <c r="A3659" s="7">
        <v>41596</v>
      </c>
      <c r="B3659">
        <f t="shared" si="515"/>
        <v>18</v>
      </c>
      <c r="C3659">
        <f t="shared" si="516"/>
        <v>2013</v>
      </c>
      <c r="D3659">
        <f t="shared" si="517"/>
        <v>11</v>
      </c>
      <c r="E3659">
        <f>VLOOKUP(Date!D3659,Table_2,4)</f>
        <v>4</v>
      </c>
      <c r="F3659" t="str">
        <f t="shared" si="518"/>
        <v>November</v>
      </c>
      <c r="G3659" t="str">
        <f t="shared" si="519"/>
        <v>Nov-2013</v>
      </c>
      <c r="H3659">
        <f t="shared" si="520"/>
        <v>47</v>
      </c>
      <c r="I3659" t="str">
        <f t="shared" si="521"/>
        <v>Monday</v>
      </c>
      <c r="J3659" t="str">
        <f t="shared" si="513"/>
        <v>FM-8</v>
      </c>
      <c r="K3659" t="str">
        <f t="shared" si="514"/>
        <v>FQ-3</v>
      </c>
    </row>
    <row r="3660" spans="1:11" ht="15" customHeight="1" x14ac:dyDescent="0.45">
      <c r="A3660" s="7">
        <v>41590</v>
      </c>
      <c r="B3660">
        <f t="shared" si="515"/>
        <v>12</v>
      </c>
      <c r="C3660">
        <f t="shared" si="516"/>
        <v>2013</v>
      </c>
      <c r="D3660">
        <f t="shared" si="517"/>
        <v>11</v>
      </c>
      <c r="E3660">
        <f>VLOOKUP(Date!D3660,Table_2,4)</f>
        <v>4</v>
      </c>
      <c r="F3660" t="str">
        <f t="shared" si="518"/>
        <v>November</v>
      </c>
      <c r="G3660" t="str">
        <f t="shared" si="519"/>
        <v>Nov-2013</v>
      </c>
      <c r="H3660">
        <f t="shared" si="520"/>
        <v>46</v>
      </c>
      <c r="I3660" t="str">
        <f t="shared" si="521"/>
        <v>Tuesday</v>
      </c>
      <c r="J3660" t="str">
        <f t="shared" si="513"/>
        <v>FM-8</v>
      </c>
      <c r="K3660" t="str">
        <f t="shared" si="514"/>
        <v>FQ-3</v>
      </c>
    </row>
    <row r="3661" spans="1:11" ht="15" customHeight="1" x14ac:dyDescent="0.45">
      <c r="A3661" s="7">
        <v>40507</v>
      </c>
      <c r="B3661">
        <f t="shared" si="515"/>
        <v>25</v>
      </c>
      <c r="C3661">
        <f t="shared" si="516"/>
        <v>2010</v>
      </c>
      <c r="D3661">
        <f t="shared" si="517"/>
        <v>11</v>
      </c>
      <c r="E3661">
        <f>VLOOKUP(Date!D3661,Table_2,4)</f>
        <v>4</v>
      </c>
      <c r="F3661" t="str">
        <f t="shared" si="518"/>
        <v>November</v>
      </c>
      <c r="G3661" t="str">
        <f t="shared" si="519"/>
        <v>Nov-2010</v>
      </c>
      <c r="H3661">
        <f t="shared" si="520"/>
        <v>48</v>
      </c>
      <c r="I3661" t="str">
        <f t="shared" si="521"/>
        <v>Thursday</v>
      </c>
      <c r="J3661" t="str">
        <f t="shared" si="513"/>
        <v>FM-8</v>
      </c>
      <c r="K3661" t="str">
        <f t="shared" si="514"/>
        <v>FQ-3</v>
      </c>
    </row>
    <row r="3662" spans="1:11" ht="15" customHeight="1" x14ac:dyDescent="0.45">
      <c r="A3662" s="7">
        <v>42684</v>
      </c>
      <c r="B3662">
        <f t="shared" si="515"/>
        <v>10</v>
      </c>
      <c r="C3662">
        <f t="shared" si="516"/>
        <v>2016</v>
      </c>
      <c r="D3662">
        <f t="shared" si="517"/>
        <v>11</v>
      </c>
      <c r="E3662">
        <f>VLOOKUP(Date!D3662,Table_2,4)</f>
        <v>4</v>
      </c>
      <c r="F3662" t="str">
        <f t="shared" si="518"/>
        <v>November</v>
      </c>
      <c r="G3662" t="str">
        <f t="shared" si="519"/>
        <v>Nov-2016</v>
      </c>
      <c r="H3662">
        <f t="shared" si="520"/>
        <v>46</v>
      </c>
      <c r="I3662" t="str">
        <f t="shared" si="521"/>
        <v>Thursday</v>
      </c>
      <c r="J3662" t="str">
        <f t="shared" si="513"/>
        <v>FM-8</v>
      </c>
      <c r="K3662" t="str">
        <f t="shared" si="514"/>
        <v>FQ-3</v>
      </c>
    </row>
    <row r="3663" spans="1:11" ht="15" customHeight="1" x14ac:dyDescent="0.45">
      <c r="A3663" s="7">
        <v>43416</v>
      </c>
      <c r="B3663">
        <f t="shared" si="515"/>
        <v>12</v>
      </c>
      <c r="C3663">
        <f t="shared" si="516"/>
        <v>2018</v>
      </c>
      <c r="D3663">
        <f t="shared" si="517"/>
        <v>11</v>
      </c>
      <c r="E3663">
        <f>VLOOKUP(Date!D3663,Table_2,4)</f>
        <v>4</v>
      </c>
      <c r="F3663" t="str">
        <f t="shared" si="518"/>
        <v>November</v>
      </c>
      <c r="G3663" t="str">
        <f t="shared" si="519"/>
        <v>Nov-2018</v>
      </c>
      <c r="H3663">
        <f t="shared" si="520"/>
        <v>46</v>
      </c>
      <c r="I3663" t="str">
        <f t="shared" si="521"/>
        <v>Monday</v>
      </c>
      <c r="J3663" t="str">
        <f t="shared" si="513"/>
        <v>FM-8</v>
      </c>
      <c r="K3663" t="str">
        <f t="shared" si="514"/>
        <v>FQ-3</v>
      </c>
    </row>
    <row r="3664" spans="1:11" ht="15" customHeight="1" x14ac:dyDescent="0.45">
      <c r="A3664" s="7">
        <v>43040</v>
      </c>
      <c r="B3664">
        <f t="shared" si="515"/>
        <v>1</v>
      </c>
      <c r="C3664">
        <f t="shared" si="516"/>
        <v>2017</v>
      </c>
      <c r="D3664">
        <f t="shared" si="517"/>
        <v>11</v>
      </c>
      <c r="E3664">
        <f>VLOOKUP(Date!D3664,Table_2,4)</f>
        <v>4</v>
      </c>
      <c r="F3664" t="str">
        <f t="shared" si="518"/>
        <v>November</v>
      </c>
      <c r="G3664" t="str">
        <f t="shared" si="519"/>
        <v>Nov-2017</v>
      </c>
      <c r="H3664">
        <f t="shared" si="520"/>
        <v>44</v>
      </c>
      <c r="I3664" t="str">
        <f t="shared" si="521"/>
        <v>Wednesday</v>
      </c>
      <c r="J3664" t="str">
        <f t="shared" si="513"/>
        <v>FM-8</v>
      </c>
      <c r="K3664" t="str">
        <f t="shared" si="514"/>
        <v>FQ-3</v>
      </c>
    </row>
    <row r="3665" spans="1:11" ht="15" customHeight="1" x14ac:dyDescent="0.45">
      <c r="A3665" s="7">
        <v>41590</v>
      </c>
      <c r="B3665">
        <f t="shared" si="515"/>
        <v>12</v>
      </c>
      <c r="C3665">
        <f t="shared" si="516"/>
        <v>2013</v>
      </c>
      <c r="D3665">
        <f t="shared" si="517"/>
        <v>11</v>
      </c>
      <c r="E3665">
        <f>VLOOKUP(Date!D3665,Table_2,4)</f>
        <v>4</v>
      </c>
      <c r="F3665" t="str">
        <f t="shared" si="518"/>
        <v>November</v>
      </c>
      <c r="G3665" t="str">
        <f t="shared" si="519"/>
        <v>Nov-2013</v>
      </c>
      <c r="H3665">
        <f t="shared" si="520"/>
        <v>46</v>
      </c>
      <c r="I3665" t="str">
        <f t="shared" si="521"/>
        <v>Tuesday</v>
      </c>
      <c r="J3665" t="str">
        <f t="shared" si="513"/>
        <v>FM-8</v>
      </c>
      <c r="K3665" t="str">
        <f t="shared" si="514"/>
        <v>FQ-3</v>
      </c>
    </row>
    <row r="3666" spans="1:11" ht="15" customHeight="1" x14ac:dyDescent="0.45">
      <c r="A3666" s="7">
        <v>41600</v>
      </c>
      <c r="B3666">
        <f t="shared" si="515"/>
        <v>22</v>
      </c>
      <c r="C3666">
        <f t="shared" si="516"/>
        <v>2013</v>
      </c>
      <c r="D3666">
        <f t="shared" si="517"/>
        <v>11</v>
      </c>
      <c r="E3666">
        <f>VLOOKUP(Date!D3666,Table_2,4)</f>
        <v>4</v>
      </c>
      <c r="F3666" t="str">
        <f t="shared" si="518"/>
        <v>November</v>
      </c>
      <c r="G3666" t="str">
        <f t="shared" si="519"/>
        <v>Nov-2013</v>
      </c>
      <c r="H3666">
        <f t="shared" si="520"/>
        <v>47</v>
      </c>
      <c r="I3666" t="str">
        <f t="shared" si="521"/>
        <v>Friday</v>
      </c>
      <c r="J3666" t="str">
        <f t="shared" si="513"/>
        <v>FM-8</v>
      </c>
      <c r="K3666" t="str">
        <f t="shared" si="514"/>
        <v>FQ-3</v>
      </c>
    </row>
    <row r="3667" spans="1:11" ht="15" customHeight="1" x14ac:dyDescent="0.45">
      <c r="A3667" s="7">
        <v>43048</v>
      </c>
      <c r="B3667">
        <f t="shared" si="515"/>
        <v>9</v>
      </c>
      <c r="C3667">
        <f t="shared" si="516"/>
        <v>2017</v>
      </c>
      <c r="D3667">
        <f t="shared" si="517"/>
        <v>11</v>
      </c>
      <c r="E3667">
        <f>VLOOKUP(Date!D3667,Table_2,4)</f>
        <v>4</v>
      </c>
      <c r="F3667" t="str">
        <f t="shared" si="518"/>
        <v>November</v>
      </c>
      <c r="G3667" t="str">
        <f t="shared" si="519"/>
        <v>Nov-2017</v>
      </c>
      <c r="H3667">
        <f t="shared" si="520"/>
        <v>45</v>
      </c>
      <c r="I3667" t="str">
        <f t="shared" si="521"/>
        <v>Thursday</v>
      </c>
      <c r="J3667" t="str">
        <f t="shared" si="513"/>
        <v>FM-8</v>
      </c>
      <c r="K3667" t="str">
        <f t="shared" si="514"/>
        <v>FQ-3</v>
      </c>
    </row>
    <row r="3668" spans="1:11" ht="15" customHeight="1" x14ac:dyDescent="0.45">
      <c r="A3668" s="7">
        <v>43431</v>
      </c>
      <c r="B3668">
        <f t="shared" si="515"/>
        <v>27</v>
      </c>
      <c r="C3668">
        <f t="shared" si="516"/>
        <v>2018</v>
      </c>
      <c r="D3668">
        <f t="shared" si="517"/>
        <v>11</v>
      </c>
      <c r="E3668">
        <f>VLOOKUP(Date!D3668,Table_2,4)</f>
        <v>4</v>
      </c>
      <c r="F3668" t="str">
        <f t="shared" si="518"/>
        <v>November</v>
      </c>
      <c r="G3668" t="str">
        <f t="shared" si="519"/>
        <v>Nov-2018</v>
      </c>
      <c r="H3668">
        <f t="shared" si="520"/>
        <v>48</v>
      </c>
      <c r="I3668" t="str">
        <f t="shared" si="521"/>
        <v>Tuesday</v>
      </c>
      <c r="J3668" t="str">
        <f t="shared" si="513"/>
        <v>FM-8</v>
      </c>
      <c r="K3668" t="str">
        <f t="shared" si="514"/>
        <v>FQ-3</v>
      </c>
    </row>
    <row r="3669" spans="1:11" ht="15" customHeight="1" x14ac:dyDescent="0.45">
      <c r="A3669" s="7">
        <v>42331</v>
      </c>
      <c r="B3669">
        <f t="shared" si="515"/>
        <v>23</v>
      </c>
      <c r="C3669">
        <f t="shared" si="516"/>
        <v>2015</v>
      </c>
      <c r="D3669">
        <f t="shared" si="517"/>
        <v>11</v>
      </c>
      <c r="E3669">
        <f>VLOOKUP(Date!D3669,Table_2,4)</f>
        <v>4</v>
      </c>
      <c r="F3669" t="str">
        <f t="shared" si="518"/>
        <v>November</v>
      </c>
      <c r="G3669" t="str">
        <f t="shared" si="519"/>
        <v>Nov-2015</v>
      </c>
      <c r="H3669">
        <f t="shared" si="520"/>
        <v>48</v>
      </c>
      <c r="I3669" t="str">
        <f t="shared" si="521"/>
        <v>Monday</v>
      </c>
      <c r="J3669" t="str">
        <f t="shared" si="513"/>
        <v>FM-8</v>
      </c>
      <c r="K3669" t="str">
        <f t="shared" si="514"/>
        <v>FQ-3</v>
      </c>
    </row>
    <row r="3670" spans="1:11" ht="15" customHeight="1" x14ac:dyDescent="0.45">
      <c r="A3670" s="7">
        <v>42696</v>
      </c>
      <c r="B3670">
        <f t="shared" si="515"/>
        <v>22</v>
      </c>
      <c r="C3670">
        <f t="shared" si="516"/>
        <v>2016</v>
      </c>
      <c r="D3670">
        <f t="shared" si="517"/>
        <v>11</v>
      </c>
      <c r="E3670">
        <f>VLOOKUP(Date!D3670,Table_2,4)</f>
        <v>4</v>
      </c>
      <c r="F3670" t="str">
        <f t="shared" si="518"/>
        <v>November</v>
      </c>
      <c r="G3670" t="str">
        <f t="shared" si="519"/>
        <v>Nov-2016</v>
      </c>
      <c r="H3670">
        <f t="shared" si="520"/>
        <v>48</v>
      </c>
      <c r="I3670" t="str">
        <f t="shared" si="521"/>
        <v>Tuesday</v>
      </c>
      <c r="J3670" t="str">
        <f t="shared" si="513"/>
        <v>FM-8</v>
      </c>
      <c r="K3670" t="str">
        <f t="shared" si="514"/>
        <v>FQ-3</v>
      </c>
    </row>
    <row r="3671" spans="1:11" ht="15" customHeight="1" x14ac:dyDescent="0.45">
      <c r="A3671" s="7">
        <v>43423</v>
      </c>
      <c r="B3671">
        <f t="shared" si="515"/>
        <v>19</v>
      </c>
      <c r="C3671">
        <f t="shared" si="516"/>
        <v>2018</v>
      </c>
      <c r="D3671">
        <f t="shared" si="517"/>
        <v>11</v>
      </c>
      <c r="E3671">
        <f>VLOOKUP(Date!D3671,Table_2,4)</f>
        <v>4</v>
      </c>
      <c r="F3671" t="str">
        <f t="shared" si="518"/>
        <v>November</v>
      </c>
      <c r="G3671" t="str">
        <f t="shared" si="519"/>
        <v>Nov-2018</v>
      </c>
      <c r="H3671">
        <f t="shared" si="520"/>
        <v>47</v>
      </c>
      <c r="I3671" t="str">
        <f t="shared" si="521"/>
        <v>Monday</v>
      </c>
      <c r="J3671" t="str">
        <f t="shared" si="513"/>
        <v>FM-8</v>
      </c>
      <c r="K3671" t="str">
        <f t="shared" si="514"/>
        <v>FQ-3</v>
      </c>
    </row>
    <row r="3672" spans="1:11" ht="15" customHeight="1" x14ac:dyDescent="0.45">
      <c r="A3672" s="7">
        <v>40505</v>
      </c>
      <c r="B3672">
        <f t="shared" si="515"/>
        <v>23</v>
      </c>
      <c r="C3672">
        <f t="shared" si="516"/>
        <v>2010</v>
      </c>
      <c r="D3672">
        <f t="shared" si="517"/>
        <v>11</v>
      </c>
      <c r="E3672">
        <f>VLOOKUP(Date!D3672,Table_2,4)</f>
        <v>4</v>
      </c>
      <c r="F3672" t="str">
        <f t="shared" si="518"/>
        <v>November</v>
      </c>
      <c r="G3672" t="str">
        <f t="shared" si="519"/>
        <v>Nov-2010</v>
      </c>
      <c r="H3672">
        <f t="shared" si="520"/>
        <v>48</v>
      </c>
      <c r="I3672" t="str">
        <f t="shared" si="521"/>
        <v>Tuesday</v>
      </c>
      <c r="J3672" t="str">
        <f t="shared" si="513"/>
        <v>FM-8</v>
      </c>
      <c r="K3672" t="str">
        <f t="shared" si="514"/>
        <v>FQ-3</v>
      </c>
    </row>
    <row r="3673" spans="1:11" ht="15" customHeight="1" x14ac:dyDescent="0.45">
      <c r="A3673" s="7">
        <v>41600</v>
      </c>
      <c r="B3673">
        <f t="shared" si="515"/>
        <v>22</v>
      </c>
      <c r="C3673">
        <f t="shared" si="516"/>
        <v>2013</v>
      </c>
      <c r="D3673">
        <f t="shared" si="517"/>
        <v>11</v>
      </c>
      <c r="E3673">
        <f>VLOOKUP(Date!D3673,Table_2,4)</f>
        <v>4</v>
      </c>
      <c r="F3673" t="str">
        <f t="shared" si="518"/>
        <v>November</v>
      </c>
      <c r="G3673" t="str">
        <f t="shared" si="519"/>
        <v>Nov-2013</v>
      </c>
      <c r="H3673">
        <f t="shared" si="520"/>
        <v>47</v>
      </c>
      <c r="I3673" t="str">
        <f t="shared" si="521"/>
        <v>Friday</v>
      </c>
      <c r="J3673" t="str">
        <f t="shared" si="513"/>
        <v>FM-8</v>
      </c>
      <c r="K3673" t="str">
        <f t="shared" si="514"/>
        <v>FQ-3</v>
      </c>
    </row>
    <row r="3674" spans="1:11" ht="15" customHeight="1" x14ac:dyDescent="0.45">
      <c r="A3674" s="7">
        <v>43043</v>
      </c>
      <c r="B3674">
        <f t="shared" si="515"/>
        <v>4</v>
      </c>
      <c r="C3674">
        <f t="shared" si="516"/>
        <v>2017</v>
      </c>
      <c r="D3674">
        <f t="shared" si="517"/>
        <v>11</v>
      </c>
      <c r="E3674">
        <f>VLOOKUP(Date!D3674,Table_2,4)</f>
        <v>4</v>
      </c>
      <c r="F3674" t="str">
        <f t="shared" si="518"/>
        <v>November</v>
      </c>
      <c r="G3674" t="str">
        <f t="shared" si="519"/>
        <v>Nov-2017</v>
      </c>
      <c r="H3674">
        <f t="shared" si="520"/>
        <v>44</v>
      </c>
      <c r="I3674" t="str">
        <f t="shared" si="521"/>
        <v>Saturday</v>
      </c>
      <c r="J3674" t="str">
        <f t="shared" si="513"/>
        <v>FM-8</v>
      </c>
      <c r="K3674" t="str">
        <f t="shared" si="514"/>
        <v>FQ-3</v>
      </c>
    </row>
    <row r="3675" spans="1:11" ht="15" customHeight="1" x14ac:dyDescent="0.45">
      <c r="A3675" s="7">
        <v>41216</v>
      </c>
      <c r="B3675">
        <f t="shared" si="515"/>
        <v>3</v>
      </c>
      <c r="C3675">
        <f t="shared" si="516"/>
        <v>2012</v>
      </c>
      <c r="D3675">
        <f t="shared" si="517"/>
        <v>11</v>
      </c>
      <c r="E3675">
        <f>VLOOKUP(Date!D3675,Table_2,4)</f>
        <v>4</v>
      </c>
      <c r="F3675" t="str">
        <f t="shared" si="518"/>
        <v>November</v>
      </c>
      <c r="G3675" t="str">
        <f t="shared" si="519"/>
        <v>Nov-2012</v>
      </c>
      <c r="H3675">
        <f t="shared" si="520"/>
        <v>44</v>
      </c>
      <c r="I3675" t="str">
        <f t="shared" si="521"/>
        <v>Saturday</v>
      </c>
      <c r="J3675" t="str">
        <f t="shared" si="513"/>
        <v>FM-8</v>
      </c>
      <c r="K3675" t="str">
        <f t="shared" si="514"/>
        <v>FQ-3</v>
      </c>
    </row>
    <row r="3676" spans="1:11" ht="15" customHeight="1" x14ac:dyDescent="0.45">
      <c r="A3676" s="7">
        <v>43422</v>
      </c>
      <c r="B3676">
        <f t="shared" si="515"/>
        <v>18</v>
      </c>
      <c r="C3676">
        <f t="shared" si="516"/>
        <v>2018</v>
      </c>
      <c r="D3676">
        <f t="shared" si="517"/>
        <v>11</v>
      </c>
      <c r="E3676">
        <f>VLOOKUP(Date!D3676,Table_2,4)</f>
        <v>4</v>
      </c>
      <c r="F3676" t="str">
        <f t="shared" si="518"/>
        <v>November</v>
      </c>
      <c r="G3676" t="str">
        <f t="shared" si="519"/>
        <v>Nov-2018</v>
      </c>
      <c r="H3676">
        <f t="shared" si="520"/>
        <v>47</v>
      </c>
      <c r="I3676" t="str">
        <f t="shared" si="521"/>
        <v>Sunday</v>
      </c>
      <c r="J3676" t="str">
        <f t="shared" si="513"/>
        <v>FM-8</v>
      </c>
      <c r="K3676" t="str">
        <f t="shared" si="514"/>
        <v>FQ-3</v>
      </c>
    </row>
    <row r="3677" spans="1:11" ht="15" customHeight="1" x14ac:dyDescent="0.45">
      <c r="A3677" s="7">
        <v>43413</v>
      </c>
      <c r="B3677">
        <f t="shared" si="515"/>
        <v>9</v>
      </c>
      <c r="C3677">
        <f t="shared" si="516"/>
        <v>2018</v>
      </c>
      <c r="D3677">
        <f t="shared" si="517"/>
        <v>11</v>
      </c>
      <c r="E3677">
        <f>VLOOKUP(Date!D3677,Table_2,4)</f>
        <v>4</v>
      </c>
      <c r="F3677" t="str">
        <f t="shared" si="518"/>
        <v>November</v>
      </c>
      <c r="G3677" t="str">
        <f t="shared" si="519"/>
        <v>Nov-2018</v>
      </c>
      <c r="H3677">
        <f t="shared" si="520"/>
        <v>45</v>
      </c>
      <c r="I3677" t="str">
        <f t="shared" si="521"/>
        <v>Friday</v>
      </c>
      <c r="J3677" t="str">
        <f t="shared" si="513"/>
        <v>FM-8</v>
      </c>
      <c r="K3677" t="str">
        <f t="shared" si="514"/>
        <v>FQ-3</v>
      </c>
    </row>
    <row r="3678" spans="1:11" ht="15" customHeight="1" x14ac:dyDescent="0.45">
      <c r="A3678" s="7">
        <v>42675</v>
      </c>
      <c r="B3678">
        <f t="shared" si="515"/>
        <v>1</v>
      </c>
      <c r="C3678">
        <f t="shared" si="516"/>
        <v>2016</v>
      </c>
      <c r="D3678">
        <f t="shared" si="517"/>
        <v>11</v>
      </c>
      <c r="E3678">
        <f>VLOOKUP(Date!D3678,Table_2,4)</f>
        <v>4</v>
      </c>
      <c r="F3678" t="str">
        <f t="shared" si="518"/>
        <v>November</v>
      </c>
      <c r="G3678" t="str">
        <f t="shared" si="519"/>
        <v>Nov-2016</v>
      </c>
      <c r="H3678">
        <f t="shared" si="520"/>
        <v>45</v>
      </c>
      <c r="I3678" t="str">
        <f t="shared" si="521"/>
        <v>Tuesday</v>
      </c>
      <c r="J3678" t="str">
        <f t="shared" si="513"/>
        <v>FM-8</v>
      </c>
      <c r="K3678" t="str">
        <f t="shared" si="514"/>
        <v>FQ-3</v>
      </c>
    </row>
    <row r="3679" spans="1:11" ht="15" customHeight="1" x14ac:dyDescent="0.45">
      <c r="A3679" s="7">
        <v>41606</v>
      </c>
      <c r="B3679">
        <f t="shared" si="515"/>
        <v>28</v>
      </c>
      <c r="C3679">
        <f t="shared" si="516"/>
        <v>2013</v>
      </c>
      <c r="D3679">
        <f t="shared" si="517"/>
        <v>11</v>
      </c>
      <c r="E3679">
        <f>VLOOKUP(Date!D3679,Table_2,4)</f>
        <v>4</v>
      </c>
      <c r="F3679" t="str">
        <f t="shared" si="518"/>
        <v>November</v>
      </c>
      <c r="G3679" t="str">
        <f t="shared" si="519"/>
        <v>Nov-2013</v>
      </c>
      <c r="H3679">
        <f t="shared" si="520"/>
        <v>48</v>
      </c>
      <c r="I3679" t="str">
        <f t="shared" si="521"/>
        <v>Thursday</v>
      </c>
      <c r="J3679" t="str">
        <f t="shared" si="513"/>
        <v>FM-8</v>
      </c>
      <c r="K3679" t="str">
        <f t="shared" si="514"/>
        <v>FQ-3</v>
      </c>
    </row>
    <row r="3680" spans="1:11" ht="15" customHeight="1" x14ac:dyDescent="0.45">
      <c r="A3680" s="7">
        <v>41216</v>
      </c>
      <c r="B3680">
        <f t="shared" si="515"/>
        <v>3</v>
      </c>
      <c r="C3680">
        <f t="shared" si="516"/>
        <v>2012</v>
      </c>
      <c r="D3680">
        <f t="shared" si="517"/>
        <v>11</v>
      </c>
      <c r="E3680">
        <f>VLOOKUP(Date!D3680,Table_2,4)</f>
        <v>4</v>
      </c>
      <c r="F3680" t="str">
        <f t="shared" si="518"/>
        <v>November</v>
      </c>
      <c r="G3680" t="str">
        <f t="shared" si="519"/>
        <v>Nov-2012</v>
      </c>
      <c r="H3680">
        <f t="shared" si="520"/>
        <v>44</v>
      </c>
      <c r="I3680" t="str">
        <f t="shared" si="521"/>
        <v>Saturday</v>
      </c>
      <c r="J3680" t="str">
        <f t="shared" si="513"/>
        <v>FM-8</v>
      </c>
      <c r="K3680" t="str">
        <f t="shared" si="514"/>
        <v>FQ-3</v>
      </c>
    </row>
    <row r="3681" spans="1:11" ht="15" customHeight="1" x14ac:dyDescent="0.45">
      <c r="A3681" s="7">
        <v>41963</v>
      </c>
      <c r="B3681">
        <f t="shared" si="515"/>
        <v>20</v>
      </c>
      <c r="C3681">
        <f t="shared" si="516"/>
        <v>2014</v>
      </c>
      <c r="D3681">
        <f t="shared" si="517"/>
        <v>11</v>
      </c>
      <c r="E3681">
        <f>VLOOKUP(Date!D3681,Table_2,4)</f>
        <v>4</v>
      </c>
      <c r="F3681" t="str">
        <f t="shared" si="518"/>
        <v>November</v>
      </c>
      <c r="G3681" t="str">
        <f t="shared" si="519"/>
        <v>Nov-2014</v>
      </c>
      <c r="H3681">
        <f t="shared" si="520"/>
        <v>47</v>
      </c>
      <c r="I3681" t="str">
        <f t="shared" si="521"/>
        <v>Thursday</v>
      </c>
      <c r="J3681" t="str">
        <f t="shared" si="513"/>
        <v>FM-8</v>
      </c>
      <c r="K3681" t="str">
        <f t="shared" si="514"/>
        <v>FQ-3</v>
      </c>
    </row>
    <row r="3682" spans="1:11" ht="15" customHeight="1" x14ac:dyDescent="0.45">
      <c r="A3682" s="7">
        <v>41597</v>
      </c>
      <c r="B3682">
        <f t="shared" si="515"/>
        <v>19</v>
      </c>
      <c r="C3682">
        <f t="shared" si="516"/>
        <v>2013</v>
      </c>
      <c r="D3682">
        <f t="shared" si="517"/>
        <v>11</v>
      </c>
      <c r="E3682">
        <f>VLOOKUP(Date!D3682,Table_2,4)</f>
        <v>4</v>
      </c>
      <c r="F3682" t="str">
        <f t="shared" si="518"/>
        <v>November</v>
      </c>
      <c r="G3682" t="str">
        <f t="shared" si="519"/>
        <v>Nov-2013</v>
      </c>
      <c r="H3682">
        <f t="shared" si="520"/>
        <v>47</v>
      </c>
      <c r="I3682" t="str">
        <f t="shared" si="521"/>
        <v>Tuesday</v>
      </c>
      <c r="J3682" t="str">
        <f t="shared" si="513"/>
        <v>FM-8</v>
      </c>
      <c r="K3682" t="str">
        <f t="shared" si="514"/>
        <v>FQ-3</v>
      </c>
    </row>
    <row r="3683" spans="1:11" ht="15" customHeight="1" x14ac:dyDescent="0.45">
      <c r="A3683" s="7">
        <v>43040</v>
      </c>
      <c r="B3683">
        <f t="shared" si="515"/>
        <v>1</v>
      </c>
      <c r="C3683">
        <f t="shared" si="516"/>
        <v>2017</v>
      </c>
      <c r="D3683">
        <f t="shared" si="517"/>
        <v>11</v>
      </c>
      <c r="E3683">
        <f>VLOOKUP(Date!D3683,Table_2,4)</f>
        <v>4</v>
      </c>
      <c r="F3683" t="str">
        <f t="shared" si="518"/>
        <v>November</v>
      </c>
      <c r="G3683" t="str">
        <f t="shared" si="519"/>
        <v>Nov-2017</v>
      </c>
      <c r="H3683">
        <f t="shared" si="520"/>
        <v>44</v>
      </c>
      <c r="I3683" t="str">
        <f t="shared" si="521"/>
        <v>Wednesday</v>
      </c>
      <c r="J3683" t="str">
        <f t="shared" si="513"/>
        <v>FM-8</v>
      </c>
      <c r="K3683" t="str">
        <f t="shared" si="514"/>
        <v>FQ-3</v>
      </c>
    </row>
    <row r="3684" spans="1:11" ht="15" customHeight="1" x14ac:dyDescent="0.45">
      <c r="A3684" s="7">
        <v>41238</v>
      </c>
      <c r="B3684">
        <f t="shared" si="515"/>
        <v>25</v>
      </c>
      <c r="C3684">
        <f t="shared" si="516"/>
        <v>2012</v>
      </c>
      <c r="D3684">
        <f t="shared" si="517"/>
        <v>11</v>
      </c>
      <c r="E3684">
        <f>VLOOKUP(Date!D3684,Table_2,4)</f>
        <v>4</v>
      </c>
      <c r="F3684" t="str">
        <f t="shared" si="518"/>
        <v>November</v>
      </c>
      <c r="G3684" t="str">
        <f t="shared" si="519"/>
        <v>Nov-2012</v>
      </c>
      <c r="H3684">
        <f t="shared" si="520"/>
        <v>48</v>
      </c>
      <c r="I3684" t="str">
        <f t="shared" si="521"/>
        <v>Sunday</v>
      </c>
      <c r="J3684" t="str">
        <f t="shared" si="513"/>
        <v>FM-8</v>
      </c>
      <c r="K3684" t="str">
        <f t="shared" si="514"/>
        <v>FQ-3</v>
      </c>
    </row>
    <row r="3685" spans="1:11" ht="15" customHeight="1" x14ac:dyDescent="0.45">
      <c r="A3685" s="7">
        <v>41227</v>
      </c>
      <c r="B3685">
        <f t="shared" si="515"/>
        <v>14</v>
      </c>
      <c r="C3685">
        <f t="shared" si="516"/>
        <v>2012</v>
      </c>
      <c r="D3685">
        <f t="shared" si="517"/>
        <v>11</v>
      </c>
      <c r="E3685">
        <f>VLOOKUP(Date!D3685,Table_2,4)</f>
        <v>4</v>
      </c>
      <c r="F3685" t="str">
        <f t="shared" si="518"/>
        <v>November</v>
      </c>
      <c r="G3685" t="str">
        <f t="shared" si="519"/>
        <v>Nov-2012</v>
      </c>
      <c r="H3685">
        <f t="shared" si="520"/>
        <v>46</v>
      </c>
      <c r="I3685" t="str">
        <f t="shared" si="521"/>
        <v>Wednesday</v>
      </c>
      <c r="J3685" t="str">
        <f t="shared" si="513"/>
        <v>FM-8</v>
      </c>
      <c r="K3685" t="str">
        <f t="shared" si="514"/>
        <v>FQ-3</v>
      </c>
    </row>
    <row r="3686" spans="1:11" ht="15" customHeight="1" x14ac:dyDescent="0.45">
      <c r="A3686" s="7">
        <v>42327</v>
      </c>
      <c r="B3686">
        <f t="shared" si="515"/>
        <v>19</v>
      </c>
      <c r="C3686">
        <f t="shared" si="516"/>
        <v>2015</v>
      </c>
      <c r="D3686">
        <f t="shared" si="517"/>
        <v>11</v>
      </c>
      <c r="E3686">
        <f>VLOOKUP(Date!D3686,Table_2,4)</f>
        <v>4</v>
      </c>
      <c r="F3686" t="str">
        <f t="shared" si="518"/>
        <v>November</v>
      </c>
      <c r="G3686" t="str">
        <f t="shared" si="519"/>
        <v>Nov-2015</v>
      </c>
      <c r="H3686">
        <f t="shared" si="520"/>
        <v>47</v>
      </c>
      <c r="I3686" t="str">
        <f t="shared" si="521"/>
        <v>Thursday</v>
      </c>
      <c r="J3686" t="str">
        <f t="shared" si="513"/>
        <v>FM-8</v>
      </c>
      <c r="K3686" t="str">
        <f t="shared" si="514"/>
        <v>FQ-3</v>
      </c>
    </row>
    <row r="3687" spans="1:11" ht="15" customHeight="1" x14ac:dyDescent="0.45">
      <c r="A3687" s="7">
        <v>41597</v>
      </c>
      <c r="B3687">
        <f t="shared" si="515"/>
        <v>19</v>
      </c>
      <c r="C3687">
        <f t="shared" si="516"/>
        <v>2013</v>
      </c>
      <c r="D3687">
        <f t="shared" si="517"/>
        <v>11</v>
      </c>
      <c r="E3687">
        <f>VLOOKUP(Date!D3687,Table_2,4)</f>
        <v>4</v>
      </c>
      <c r="F3687" t="str">
        <f t="shared" si="518"/>
        <v>November</v>
      </c>
      <c r="G3687" t="str">
        <f t="shared" si="519"/>
        <v>Nov-2013</v>
      </c>
      <c r="H3687">
        <f t="shared" si="520"/>
        <v>47</v>
      </c>
      <c r="I3687" t="str">
        <f t="shared" si="521"/>
        <v>Tuesday</v>
      </c>
      <c r="J3687" t="str">
        <f t="shared" si="513"/>
        <v>FM-8</v>
      </c>
      <c r="K3687" t="str">
        <f t="shared" si="514"/>
        <v>FQ-3</v>
      </c>
    </row>
    <row r="3688" spans="1:11" ht="15" customHeight="1" x14ac:dyDescent="0.45">
      <c r="A3688" s="7">
        <v>43407</v>
      </c>
      <c r="B3688">
        <f t="shared" si="515"/>
        <v>3</v>
      </c>
      <c r="C3688">
        <f t="shared" si="516"/>
        <v>2018</v>
      </c>
      <c r="D3688">
        <f t="shared" si="517"/>
        <v>11</v>
      </c>
      <c r="E3688">
        <f>VLOOKUP(Date!D3688,Table_2,4)</f>
        <v>4</v>
      </c>
      <c r="F3688" t="str">
        <f t="shared" si="518"/>
        <v>November</v>
      </c>
      <c r="G3688" t="str">
        <f t="shared" si="519"/>
        <v>Nov-2018</v>
      </c>
      <c r="H3688">
        <f t="shared" si="520"/>
        <v>44</v>
      </c>
      <c r="I3688" t="str">
        <f t="shared" si="521"/>
        <v>Saturday</v>
      </c>
      <c r="J3688" t="str">
        <f t="shared" si="513"/>
        <v>FM-8</v>
      </c>
      <c r="K3688" t="str">
        <f t="shared" si="514"/>
        <v>FQ-3</v>
      </c>
    </row>
    <row r="3689" spans="1:11" ht="15" customHeight="1" x14ac:dyDescent="0.45">
      <c r="A3689" s="7">
        <v>40495</v>
      </c>
      <c r="B3689">
        <f t="shared" si="515"/>
        <v>13</v>
      </c>
      <c r="C3689">
        <f t="shared" si="516"/>
        <v>2010</v>
      </c>
      <c r="D3689">
        <f t="shared" si="517"/>
        <v>11</v>
      </c>
      <c r="E3689">
        <f>VLOOKUP(Date!D3689,Table_2,4)</f>
        <v>4</v>
      </c>
      <c r="F3689" t="str">
        <f t="shared" si="518"/>
        <v>November</v>
      </c>
      <c r="G3689" t="str">
        <f t="shared" si="519"/>
        <v>Nov-2010</v>
      </c>
      <c r="H3689">
        <f t="shared" si="520"/>
        <v>46</v>
      </c>
      <c r="I3689" t="str">
        <f t="shared" si="521"/>
        <v>Saturday</v>
      </c>
      <c r="J3689" t="str">
        <f t="shared" si="513"/>
        <v>FM-8</v>
      </c>
      <c r="K3689" t="str">
        <f t="shared" si="514"/>
        <v>FQ-3</v>
      </c>
    </row>
    <row r="3690" spans="1:11" ht="15" customHeight="1" x14ac:dyDescent="0.45">
      <c r="A3690" s="7">
        <v>41223</v>
      </c>
      <c r="B3690">
        <f t="shared" si="515"/>
        <v>10</v>
      </c>
      <c r="C3690">
        <f t="shared" si="516"/>
        <v>2012</v>
      </c>
      <c r="D3690">
        <f t="shared" si="517"/>
        <v>11</v>
      </c>
      <c r="E3690">
        <f>VLOOKUP(Date!D3690,Table_2,4)</f>
        <v>4</v>
      </c>
      <c r="F3690" t="str">
        <f t="shared" si="518"/>
        <v>November</v>
      </c>
      <c r="G3690" t="str">
        <f t="shared" si="519"/>
        <v>Nov-2012</v>
      </c>
      <c r="H3690">
        <f t="shared" si="520"/>
        <v>45</v>
      </c>
      <c r="I3690" t="str">
        <f t="shared" si="521"/>
        <v>Saturday</v>
      </c>
      <c r="J3690" t="str">
        <f t="shared" si="513"/>
        <v>FM-8</v>
      </c>
      <c r="K3690" t="str">
        <f t="shared" si="514"/>
        <v>FQ-3</v>
      </c>
    </row>
    <row r="3691" spans="1:11" ht="15" customHeight="1" x14ac:dyDescent="0.45">
      <c r="A3691" s="7">
        <v>43060</v>
      </c>
      <c r="B3691">
        <f t="shared" si="515"/>
        <v>21</v>
      </c>
      <c r="C3691">
        <f t="shared" si="516"/>
        <v>2017</v>
      </c>
      <c r="D3691">
        <f t="shared" si="517"/>
        <v>11</v>
      </c>
      <c r="E3691">
        <f>VLOOKUP(Date!D3691,Table_2,4)</f>
        <v>4</v>
      </c>
      <c r="F3691" t="str">
        <f t="shared" si="518"/>
        <v>November</v>
      </c>
      <c r="G3691" t="str">
        <f t="shared" si="519"/>
        <v>Nov-2017</v>
      </c>
      <c r="H3691">
        <f t="shared" si="520"/>
        <v>47</v>
      </c>
      <c r="I3691" t="str">
        <f t="shared" si="521"/>
        <v>Tuesday</v>
      </c>
      <c r="J3691" t="str">
        <f t="shared" si="513"/>
        <v>FM-8</v>
      </c>
      <c r="K3691" t="str">
        <f t="shared" si="514"/>
        <v>FQ-3</v>
      </c>
    </row>
    <row r="3692" spans="1:11" ht="15" customHeight="1" x14ac:dyDescent="0.45">
      <c r="A3692" s="7">
        <v>42329</v>
      </c>
      <c r="B3692">
        <f t="shared" si="515"/>
        <v>21</v>
      </c>
      <c r="C3692">
        <f t="shared" si="516"/>
        <v>2015</v>
      </c>
      <c r="D3692">
        <f t="shared" si="517"/>
        <v>11</v>
      </c>
      <c r="E3692">
        <f>VLOOKUP(Date!D3692,Table_2,4)</f>
        <v>4</v>
      </c>
      <c r="F3692" t="str">
        <f t="shared" si="518"/>
        <v>November</v>
      </c>
      <c r="G3692" t="str">
        <f t="shared" si="519"/>
        <v>Nov-2015</v>
      </c>
      <c r="H3692">
        <f t="shared" si="520"/>
        <v>47</v>
      </c>
      <c r="I3692" t="str">
        <f t="shared" si="521"/>
        <v>Saturday</v>
      </c>
      <c r="J3692" t="str">
        <f t="shared" si="513"/>
        <v>FM-8</v>
      </c>
      <c r="K3692" t="str">
        <f t="shared" si="514"/>
        <v>FQ-3</v>
      </c>
    </row>
    <row r="3693" spans="1:11" ht="15" customHeight="1" x14ac:dyDescent="0.45">
      <c r="A3693" s="7">
        <v>41966</v>
      </c>
      <c r="B3693">
        <f t="shared" si="515"/>
        <v>23</v>
      </c>
      <c r="C3693">
        <f t="shared" si="516"/>
        <v>2014</v>
      </c>
      <c r="D3693">
        <f t="shared" si="517"/>
        <v>11</v>
      </c>
      <c r="E3693">
        <f>VLOOKUP(Date!D3693,Table_2,4)</f>
        <v>4</v>
      </c>
      <c r="F3693" t="str">
        <f t="shared" si="518"/>
        <v>November</v>
      </c>
      <c r="G3693" t="str">
        <f t="shared" si="519"/>
        <v>Nov-2014</v>
      </c>
      <c r="H3693">
        <f t="shared" si="520"/>
        <v>48</v>
      </c>
      <c r="I3693" t="str">
        <f t="shared" si="521"/>
        <v>Sunday</v>
      </c>
      <c r="J3693" t="str">
        <f t="shared" si="513"/>
        <v>FM-8</v>
      </c>
      <c r="K3693" t="str">
        <f t="shared" si="514"/>
        <v>FQ-3</v>
      </c>
    </row>
    <row r="3694" spans="1:11" ht="15" customHeight="1" x14ac:dyDescent="0.45">
      <c r="A3694" s="7">
        <v>42329</v>
      </c>
      <c r="B3694">
        <f t="shared" si="515"/>
        <v>21</v>
      </c>
      <c r="C3694">
        <f t="shared" si="516"/>
        <v>2015</v>
      </c>
      <c r="D3694">
        <f t="shared" si="517"/>
        <v>11</v>
      </c>
      <c r="E3694">
        <f>VLOOKUP(Date!D3694,Table_2,4)</f>
        <v>4</v>
      </c>
      <c r="F3694" t="str">
        <f t="shared" si="518"/>
        <v>November</v>
      </c>
      <c r="G3694" t="str">
        <f t="shared" si="519"/>
        <v>Nov-2015</v>
      </c>
      <c r="H3694">
        <f t="shared" si="520"/>
        <v>47</v>
      </c>
      <c r="I3694" t="str">
        <f t="shared" si="521"/>
        <v>Saturday</v>
      </c>
      <c r="J3694" t="str">
        <f t="shared" si="513"/>
        <v>FM-8</v>
      </c>
      <c r="K3694" t="str">
        <f t="shared" si="514"/>
        <v>FQ-3</v>
      </c>
    </row>
    <row r="3695" spans="1:11" ht="15" customHeight="1" x14ac:dyDescent="0.45">
      <c r="A3695" s="7">
        <v>43401</v>
      </c>
      <c r="B3695">
        <f t="shared" si="515"/>
        <v>28</v>
      </c>
      <c r="C3695">
        <f t="shared" si="516"/>
        <v>2018</v>
      </c>
      <c r="D3695">
        <f t="shared" si="517"/>
        <v>10</v>
      </c>
      <c r="E3695">
        <f>VLOOKUP(Date!D3695,Table_2,4)</f>
        <v>4</v>
      </c>
      <c r="F3695" t="str">
        <f t="shared" si="518"/>
        <v>October</v>
      </c>
      <c r="G3695" t="str">
        <f t="shared" si="519"/>
        <v>Oct-2018</v>
      </c>
      <c r="H3695">
        <f t="shared" si="520"/>
        <v>44</v>
      </c>
      <c r="I3695" t="str">
        <f t="shared" si="521"/>
        <v>Sunday</v>
      </c>
      <c r="J3695" t="str">
        <f t="shared" si="513"/>
        <v>FM-7</v>
      </c>
      <c r="K3695" t="str">
        <f t="shared" si="514"/>
        <v>FQ-3</v>
      </c>
    </row>
    <row r="3696" spans="1:11" ht="15" customHeight="1" x14ac:dyDescent="0.45">
      <c r="A3696" s="7">
        <v>40472</v>
      </c>
      <c r="B3696">
        <f t="shared" si="515"/>
        <v>21</v>
      </c>
      <c r="C3696">
        <f t="shared" si="516"/>
        <v>2010</v>
      </c>
      <c r="D3696">
        <f t="shared" si="517"/>
        <v>10</v>
      </c>
      <c r="E3696">
        <f>VLOOKUP(Date!D3696,Table_2,4)</f>
        <v>4</v>
      </c>
      <c r="F3696" t="str">
        <f t="shared" si="518"/>
        <v>October</v>
      </c>
      <c r="G3696" t="str">
        <f t="shared" si="519"/>
        <v>Oct-2010</v>
      </c>
      <c r="H3696">
        <f t="shared" si="520"/>
        <v>43</v>
      </c>
      <c r="I3696" t="str">
        <f t="shared" si="521"/>
        <v>Thursday</v>
      </c>
      <c r="J3696" t="str">
        <f t="shared" si="513"/>
        <v>FM-7</v>
      </c>
      <c r="K3696" t="str">
        <f t="shared" si="514"/>
        <v>FQ-3</v>
      </c>
    </row>
    <row r="3697" spans="1:11" ht="15" customHeight="1" x14ac:dyDescent="0.45">
      <c r="A3697" s="7">
        <v>42288</v>
      </c>
      <c r="B3697">
        <f t="shared" si="515"/>
        <v>11</v>
      </c>
      <c r="C3697">
        <f t="shared" si="516"/>
        <v>2015</v>
      </c>
      <c r="D3697">
        <f t="shared" si="517"/>
        <v>10</v>
      </c>
      <c r="E3697">
        <f>VLOOKUP(Date!D3697,Table_2,4)</f>
        <v>4</v>
      </c>
      <c r="F3697" t="str">
        <f t="shared" si="518"/>
        <v>October</v>
      </c>
      <c r="G3697" t="str">
        <f t="shared" si="519"/>
        <v>Oct-2015</v>
      </c>
      <c r="H3697">
        <f t="shared" si="520"/>
        <v>42</v>
      </c>
      <c r="I3697" t="str">
        <f t="shared" si="521"/>
        <v>Sunday</v>
      </c>
      <c r="J3697" t="str">
        <f t="shared" si="513"/>
        <v>FM-7</v>
      </c>
      <c r="K3697" t="str">
        <f t="shared" si="514"/>
        <v>FQ-3</v>
      </c>
    </row>
    <row r="3698" spans="1:11" ht="15" customHeight="1" x14ac:dyDescent="0.45">
      <c r="A3698" s="7">
        <v>40461</v>
      </c>
      <c r="B3698">
        <f t="shared" si="515"/>
        <v>10</v>
      </c>
      <c r="C3698">
        <f t="shared" si="516"/>
        <v>2010</v>
      </c>
      <c r="D3698">
        <f t="shared" si="517"/>
        <v>10</v>
      </c>
      <c r="E3698">
        <f>VLOOKUP(Date!D3698,Table_2,4)</f>
        <v>4</v>
      </c>
      <c r="F3698" t="str">
        <f t="shared" si="518"/>
        <v>October</v>
      </c>
      <c r="G3698" t="str">
        <f t="shared" si="519"/>
        <v>Oct-2010</v>
      </c>
      <c r="H3698">
        <f t="shared" si="520"/>
        <v>42</v>
      </c>
      <c r="I3698" t="str">
        <f t="shared" si="521"/>
        <v>Sunday</v>
      </c>
      <c r="J3698" t="str">
        <f t="shared" si="513"/>
        <v>FM-7</v>
      </c>
      <c r="K3698" t="str">
        <f t="shared" si="514"/>
        <v>FQ-3</v>
      </c>
    </row>
    <row r="3699" spans="1:11" ht="15" customHeight="1" x14ac:dyDescent="0.45">
      <c r="A3699" s="7">
        <v>42305</v>
      </c>
      <c r="B3699">
        <f t="shared" si="515"/>
        <v>28</v>
      </c>
      <c r="C3699">
        <f t="shared" si="516"/>
        <v>2015</v>
      </c>
      <c r="D3699">
        <f t="shared" si="517"/>
        <v>10</v>
      </c>
      <c r="E3699">
        <f>VLOOKUP(Date!D3699,Table_2,4)</f>
        <v>4</v>
      </c>
      <c r="F3699" t="str">
        <f t="shared" si="518"/>
        <v>October</v>
      </c>
      <c r="G3699" t="str">
        <f t="shared" si="519"/>
        <v>Oct-2015</v>
      </c>
      <c r="H3699">
        <f t="shared" si="520"/>
        <v>44</v>
      </c>
      <c r="I3699" t="str">
        <f t="shared" si="521"/>
        <v>Wednesday</v>
      </c>
      <c r="J3699" t="str">
        <f t="shared" si="513"/>
        <v>FM-7</v>
      </c>
      <c r="K3699" t="str">
        <f t="shared" si="514"/>
        <v>FQ-3</v>
      </c>
    </row>
    <row r="3700" spans="1:11" ht="15" customHeight="1" x14ac:dyDescent="0.45">
      <c r="A3700" s="7">
        <v>43390</v>
      </c>
      <c r="B3700">
        <f t="shared" si="515"/>
        <v>17</v>
      </c>
      <c r="C3700">
        <f t="shared" si="516"/>
        <v>2018</v>
      </c>
      <c r="D3700">
        <f t="shared" si="517"/>
        <v>10</v>
      </c>
      <c r="E3700">
        <f>VLOOKUP(Date!D3700,Table_2,4)</f>
        <v>4</v>
      </c>
      <c r="F3700" t="str">
        <f t="shared" si="518"/>
        <v>October</v>
      </c>
      <c r="G3700" t="str">
        <f t="shared" si="519"/>
        <v>Oct-2018</v>
      </c>
      <c r="H3700">
        <f t="shared" si="520"/>
        <v>42</v>
      </c>
      <c r="I3700" t="str">
        <f t="shared" si="521"/>
        <v>Wednesday</v>
      </c>
      <c r="J3700" t="str">
        <f t="shared" si="513"/>
        <v>FM-7</v>
      </c>
      <c r="K3700" t="str">
        <f t="shared" si="514"/>
        <v>FQ-3</v>
      </c>
    </row>
    <row r="3701" spans="1:11" ht="15" customHeight="1" x14ac:dyDescent="0.45">
      <c r="A3701" s="7">
        <v>40461</v>
      </c>
      <c r="B3701">
        <f t="shared" si="515"/>
        <v>10</v>
      </c>
      <c r="C3701">
        <f t="shared" si="516"/>
        <v>2010</v>
      </c>
      <c r="D3701">
        <f t="shared" si="517"/>
        <v>10</v>
      </c>
      <c r="E3701">
        <f>VLOOKUP(Date!D3701,Table_2,4)</f>
        <v>4</v>
      </c>
      <c r="F3701" t="str">
        <f t="shared" si="518"/>
        <v>October</v>
      </c>
      <c r="G3701" t="str">
        <f t="shared" si="519"/>
        <v>Oct-2010</v>
      </c>
      <c r="H3701">
        <f t="shared" si="520"/>
        <v>42</v>
      </c>
      <c r="I3701" t="str">
        <f t="shared" si="521"/>
        <v>Sunday</v>
      </c>
      <c r="J3701" t="str">
        <f t="shared" si="513"/>
        <v>FM-7</v>
      </c>
      <c r="K3701" t="str">
        <f t="shared" si="514"/>
        <v>FQ-3</v>
      </c>
    </row>
    <row r="3702" spans="1:11" ht="15" customHeight="1" x14ac:dyDescent="0.45">
      <c r="A3702" s="7">
        <v>43387</v>
      </c>
      <c r="B3702">
        <f t="shared" si="515"/>
        <v>14</v>
      </c>
      <c r="C3702">
        <f t="shared" si="516"/>
        <v>2018</v>
      </c>
      <c r="D3702">
        <f t="shared" si="517"/>
        <v>10</v>
      </c>
      <c r="E3702">
        <f>VLOOKUP(Date!D3702,Table_2,4)</f>
        <v>4</v>
      </c>
      <c r="F3702" t="str">
        <f t="shared" si="518"/>
        <v>October</v>
      </c>
      <c r="G3702" t="str">
        <f t="shared" si="519"/>
        <v>Oct-2018</v>
      </c>
      <c r="H3702">
        <f t="shared" si="520"/>
        <v>42</v>
      </c>
      <c r="I3702" t="str">
        <f t="shared" si="521"/>
        <v>Sunday</v>
      </c>
      <c r="J3702" t="str">
        <f t="shared" si="513"/>
        <v>FM-7</v>
      </c>
      <c r="K3702" t="str">
        <f t="shared" si="514"/>
        <v>FQ-3</v>
      </c>
    </row>
    <row r="3703" spans="1:11" ht="15" customHeight="1" x14ac:dyDescent="0.45">
      <c r="A3703" s="7">
        <v>40470</v>
      </c>
      <c r="B3703">
        <f t="shared" si="515"/>
        <v>19</v>
      </c>
      <c r="C3703">
        <f t="shared" si="516"/>
        <v>2010</v>
      </c>
      <c r="D3703">
        <f t="shared" si="517"/>
        <v>10</v>
      </c>
      <c r="E3703">
        <f>VLOOKUP(Date!D3703,Table_2,4)</f>
        <v>4</v>
      </c>
      <c r="F3703" t="str">
        <f t="shared" si="518"/>
        <v>October</v>
      </c>
      <c r="G3703" t="str">
        <f t="shared" si="519"/>
        <v>Oct-2010</v>
      </c>
      <c r="H3703">
        <f t="shared" si="520"/>
        <v>43</v>
      </c>
      <c r="I3703" t="str">
        <f t="shared" si="521"/>
        <v>Tuesday</v>
      </c>
      <c r="J3703" t="str">
        <f t="shared" si="513"/>
        <v>FM-7</v>
      </c>
      <c r="K3703" t="str">
        <f t="shared" si="514"/>
        <v>FQ-3</v>
      </c>
    </row>
    <row r="3704" spans="1:11" ht="15" customHeight="1" x14ac:dyDescent="0.45">
      <c r="A3704" s="7">
        <v>42667</v>
      </c>
      <c r="B3704">
        <f t="shared" si="515"/>
        <v>24</v>
      </c>
      <c r="C3704">
        <f t="shared" si="516"/>
        <v>2016</v>
      </c>
      <c r="D3704">
        <f t="shared" si="517"/>
        <v>10</v>
      </c>
      <c r="E3704">
        <f>VLOOKUP(Date!D3704,Table_2,4)</f>
        <v>4</v>
      </c>
      <c r="F3704" t="str">
        <f t="shared" si="518"/>
        <v>October</v>
      </c>
      <c r="G3704" t="str">
        <f t="shared" si="519"/>
        <v>Oct-2016</v>
      </c>
      <c r="H3704">
        <f t="shared" si="520"/>
        <v>44</v>
      </c>
      <c r="I3704" t="str">
        <f t="shared" si="521"/>
        <v>Monday</v>
      </c>
      <c r="J3704" t="str">
        <f t="shared" si="513"/>
        <v>FM-7</v>
      </c>
      <c r="K3704" t="str">
        <f t="shared" si="514"/>
        <v>FQ-3</v>
      </c>
    </row>
    <row r="3705" spans="1:11" ht="15" customHeight="1" x14ac:dyDescent="0.45">
      <c r="A3705" s="7">
        <v>42279</v>
      </c>
      <c r="B3705">
        <f t="shared" si="515"/>
        <v>2</v>
      </c>
      <c r="C3705">
        <f t="shared" si="516"/>
        <v>2015</v>
      </c>
      <c r="D3705">
        <f t="shared" si="517"/>
        <v>10</v>
      </c>
      <c r="E3705">
        <f>VLOOKUP(Date!D3705,Table_2,4)</f>
        <v>4</v>
      </c>
      <c r="F3705" t="str">
        <f t="shared" si="518"/>
        <v>October</v>
      </c>
      <c r="G3705" t="str">
        <f t="shared" si="519"/>
        <v>Oct-2015</v>
      </c>
      <c r="H3705">
        <f t="shared" si="520"/>
        <v>40</v>
      </c>
      <c r="I3705" t="str">
        <f t="shared" si="521"/>
        <v>Friday</v>
      </c>
      <c r="J3705" t="str">
        <f t="shared" si="513"/>
        <v>FM-7</v>
      </c>
      <c r="K3705" t="str">
        <f t="shared" si="514"/>
        <v>FQ-3</v>
      </c>
    </row>
    <row r="3706" spans="1:11" ht="15" customHeight="1" x14ac:dyDescent="0.45">
      <c r="A3706" s="7">
        <v>43375</v>
      </c>
      <c r="B3706">
        <f t="shared" si="515"/>
        <v>2</v>
      </c>
      <c r="C3706">
        <f t="shared" si="516"/>
        <v>2018</v>
      </c>
      <c r="D3706">
        <f t="shared" si="517"/>
        <v>10</v>
      </c>
      <c r="E3706">
        <f>VLOOKUP(Date!D3706,Table_2,4)</f>
        <v>4</v>
      </c>
      <c r="F3706" t="str">
        <f t="shared" si="518"/>
        <v>October</v>
      </c>
      <c r="G3706" t="str">
        <f t="shared" si="519"/>
        <v>Oct-2018</v>
      </c>
      <c r="H3706">
        <f t="shared" si="520"/>
        <v>40</v>
      </c>
      <c r="I3706" t="str">
        <f t="shared" si="521"/>
        <v>Tuesday</v>
      </c>
      <c r="J3706" t="str">
        <f t="shared" si="513"/>
        <v>FM-7</v>
      </c>
      <c r="K3706" t="str">
        <f t="shared" si="514"/>
        <v>FQ-3</v>
      </c>
    </row>
    <row r="3707" spans="1:11" ht="15" customHeight="1" x14ac:dyDescent="0.45">
      <c r="A3707" s="7">
        <v>40453</v>
      </c>
      <c r="B3707">
        <f t="shared" si="515"/>
        <v>2</v>
      </c>
      <c r="C3707">
        <f t="shared" si="516"/>
        <v>2010</v>
      </c>
      <c r="D3707">
        <f t="shared" si="517"/>
        <v>10</v>
      </c>
      <c r="E3707">
        <f>VLOOKUP(Date!D3707,Table_2,4)</f>
        <v>4</v>
      </c>
      <c r="F3707" t="str">
        <f t="shared" si="518"/>
        <v>October</v>
      </c>
      <c r="G3707" t="str">
        <f t="shared" si="519"/>
        <v>Oct-2010</v>
      </c>
      <c r="H3707">
        <f t="shared" si="520"/>
        <v>40</v>
      </c>
      <c r="I3707" t="str">
        <f t="shared" si="521"/>
        <v>Saturday</v>
      </c>
      <c r="J3707" t="str">
        <f t="shared" si="513"/>
        <v>FM-7</v>
      </c>
      <c r="K3707" t="str">
        <f t="shared" si="514"/>
        <v>FQ-3</v>
      </c>
    </row>
    <row r="3708" spans="1:11" ht="15" customHeight="1" x14ac:dyDescent="0.45">
      <c r="A3708" s="7">
        <v>41920</v>
      </c>
      <c r="B3708">
        <f t="shared" si="515"/>
        <v>8</v>
      </c>
      <c r="C3708">
        <f t="shared" si="516"/>
        <v>2014</v>
      </c>
      <c r="D3708">
        <f t="shared" si="517"/>
        <v>10</v>
      </c>
      <c r="E3708">
        <f>VLOOKUP(Date!D3708,Table_2,4)</f>
        <v>4</v>
      </c>
      <c r="F3708" t="str">
        <f t="shared" si="518"/>
        <v>October</v>
      </c>
      <c r="G3708" t="str">
        <f t="shared" si="519"/>
        <v>Oct-2014</v>
      </c>
      <c r="H3708">
        <f t="shared" si="520"/>
        <v>41</v>
      </c>
      <c r="I3708" t="str">
        <f t="shared" si="521"/>
        <v>Wednesday</v>
      </c>
      <c r="J3708" t="str">
        <f t="shared" si="513"/>
        <v>FM-7</v>
      </c>
      <c r="K3708" t="str">
        <f t="shared" si="514"/>
        <v>FQ-3</v>
      </c>
    </row>
    <row r="3709" spans="1:11" ht="15" customHeight="1" x14ac:dyDescent="0.45">
      <c r="A3709" s="7">
        <v>41919</v>
      </c>
      <c r="B3709">
        <f t="shared" si="515"/>
        <v>7</v>
      </c>
      <c r="C3709">
        <f t="shared" si="516"/>
        <v>2014</v>
      </c>
      <c r="D3709">
        <f t="shared" si="517"/>
        <v>10</v>
      </c>
      <c r="E3709">
        <f>VLOOKUP(Date!D3709,Table_2,4)</f>
        <v>4</v>
      </c>
      <c r="F3709" t="str">
        <f t="shared" si="518"/>
        <v>October</v>
      </c>
      <c r="G3709" t="str">
        <f t="shared" si="519"/>
        <v>Oct-2014</v>
      </c>
      <c r="H3709">
        <f t="shared" si="520"/>
        <v>41</v>
      </c>
      <c r="I3709" t="str">
        <f t="shared" si="521"/>
        <v>Tuesday</v>
      </c>
      <c r="J3709" t="str">
        <f t="shared" si="513"/>
        <v>FM-7</v>
      </c>
      <c r="K3709" t="str">
        <f t="shared" si="514"/>
        <v>FQ-3</v>
      </c>
    </row>
    <row r="3710" spans="1:11" ht="15" customHeight="1" x14ac:dyDescent="0.45">
      <c r="A3710" s="7">
        <v>40469</v>
      </c>
      <c r="B3710">
        <f t="shared" si="515"/>
        <v>18</v>
      </c>
      <c r="C3710">
        <f t="shared" si="516"/>
        <v>2010</v>
      </c>
      <c r="D3710">
        <f t="shared" si="517"/>
        <v>10</v>
      </c>
      <c r="E3710">
        <f>VLOOKUP(Date!D3710,Table_2,4)</f>
        <v>4</v>
      </c>
      <c r="F3710" t="str">
        <f t="shared" si="518"/>
        <v>October</v>
      </c>
      <c r="G3710" t="str">
        <f t="shared" si="519"/>
        <v>Oct-2010</v>
      </c>
      <c r="H3710">
        <f t="shared" si="520"/>
        <v>43</v>
      </c>
      <c r="I3710" t="str">
        <f t="shared" si="521"/>
        <v>Monday</v>
      </c>
      <c r="J3710" t="str">
        <f t="shared" si="513"/>
        <v>FM-7</v>
      </c>
      <c r="K3710" t="str">
        <f t="shared" si="514"/>
        <v>FQ-3</v>
      </c>
    </row>
    <row r="3711" spans="1:11" ht="15" customHeight="1" x14ac:dyDescent="0.45">
      <c r="A3711" s="7">
        <v>41191</v>
      </c>
      <c r="B3711">
        <f t="shared" si="515"/>
        <v>9</v>
      </c>
      <c r="C3711">
        <f t="shared" si="516"/>
        <v>2012</v>
      </c>
      <c r="D3711">
        <f t="shared" si="517"/>
        <v>10</v>
      </c>
      <c r="E3711">
        <f>VLOOKUP(Date!D3711,Table_2,4)</f>
        <v>4</v>
      </c>
      <c r="F3711" t="str">
        <f t="shared" si="518"/>
        <v>October</v>
      </c>
      <c r="G3711" t="str">
        <f t="shared" si="519"/>
        <v>Oct-2012</v>
      </c>
      <c r="H3711">
        <f t="shared" si="520"/>
        <v>41</v>
      </c>
      <c r="I3711" t="str">
        <f t="shared" si="521"/>
        <v>Tuesday</v>
      </c>
      <c r="J3711" t="str">
        <f t="shared" si="513"/>
        <v>FM-7</v>
      </c>
      <c r="K3711" t="str">
        <f t="shared" si="514"/>
        <v>FQ-3</v>
      </c>
    </row>
    <row r="3712" spans="1:11" ht="15" customHeight="1" x14ac:dyDescent="0.45">
      <c r="A3712" s="7">
        <v>42301</v>
      </c>
      <c r="B3712">
        <f t="shared" si="515"/>
        <v>24</v>
      </c>
      <c r="C3712">
        <f t="shared" si="516"/>
        <v>2015</v>
      </c>
      <c r="D3712">
        <f t="shared" si="517"/>
        <v>10</v>
      </c>
      <c r="E3712">
        <f>VLOOKUP(Date!D3712,Table_2,4)</f>
        <v>4</v>
      </c>
      <c r="F3712" t="str">
        <f t="shared" si="518"/>
        <v>October</v>
      </c>
      <c r="G3712" t="str">
        <f t="shared" si="519"/>
        <v>Oct-2015</v>
      </c>
      <c r="H3712">
        <f t="shared" si="520"/>
        <v>43</v>
      </c>
      <c r="I3712" t="str">
        <f t="shared" si="521"/>
        <v>Saturday</v>
      </c>
      <c r="J3712" t="str">
        <f t="shared" si="513"/>
        <v>FM-7</v>
      </c>
      <c r="K3712" t="str">
        <f t="shared" si="514"/>
        <v>FQ-3</v>
      </c>
    </row>
    <row r="3713" spans="1:11" ht="15" customHeight="1" x14ac:dyDescent="0.45">
      <c r="A3713" s="7">
        <v>41915</v>
      </c>
      <c r="B3713">
        <f t="shared" si="515"/>
        <v>3</v>
      </c>
      <c r="C3713">
        <f t="shared" si="516"/>
        <v>2014</v>
      </c>
      <c r="D3713">
        <f t="shared" si="517"/>
        <v>10</v>
      </c>
      <c r="E3713">
        <f>VLOOKUP(Date!D3713,Table_2,4)</f>
        <v>4</v>
      </c>
      <c r="F3713" t="str">
        <f t="shared" si="518"/>
        <v>October</v>
      </c>
      <c r="G3713" t="str">
        <f t="shared" si="519"/>
        <v>Oct-2014</v>
      </c>
      <c r="H3713">
        <f t="shared" si="520"/>
        <v>40</v>
      </c>
      <c r="I3713" t="str">
        <f t="shared" si="521"/>
        <v>Friday</v>
      </c>
      <c r="J3713" t="str">
        <f t="shared" si="513"/>
        <v>FM-7</v>
      </c>
      <c r="K3713" t="str">
        <f t="shared" si="514"/>
        <v>FQ-3</v>
      </c>
    </row>
    <row r="3714" spans="1:11" ht="15" customHeight="1" x14ac:dyDescent="0.45">
      <c r="A3714" s="7">
        <v>42663</v>
      </c>
      <c r="B3714">
        <f t="shared" si="515"/>
        <v>20</v>
      </c>
      <c r="C3714">
        <f t="shared" si="516"/>
        <v>2016</v>
      </c>
      <c r="D3714">
        <f t="shared" si="517"/>
        <v>10</v>
      </c>
      <c r="E3714">
        <f>VLOOKUP(Date!D3714,Table_2,4)</f>
        <v>4</v>
      </c>
      <c r="F3714" t="str">
        <f t="shared" si="518"/>
        <v>October</v>
      </c>
      <c r="G3714" t="str">
        <f t="shared" si="519"/>
        <v>Oct-2016</v>
      </c>
      <c r="H3714">
        <f t="shared" si="520"/>
        <v>43</v>
      </c>
      <c r="I3714" t="str">
        <f t="shared" si="521"/>
        <v>Thursday</v>
      </c>
      <c r="J3714" t="str">
        <f t="shared" ref="J3714:J3777" si="522">VLOOKUP(D3714,Table_2,2,FALSE)</f>
        <v>FM-7</v>
      </c>
      <c r="K3714" t="str">
        <f t="shared" ref="K3714:K3777" si="523">VLOOKUP(D3714,Table_2,3,FALSE)</f>
        <v>FQ-3</v>
      </c>
    </row>
    <row r="3715" spans="1:11" ht="15" customHeight="1" x14ac:dyDescent="0.45">
      <c r="A3715" s="7">
        <v>43400</v>
      </c>
      <c r="B3715">
        <f t="shared" ref="B3715:B3778" si="524">DAY(A3715)</f>
        <v>27</v>
      </c>
      <c r="C3715">
        <f t="shared" ref="C3715:C3778" si="525">YEAR(A3715)</f>
        <v>2018</v>
      </c>
      <c r="D3715">
        <f t="shared" ref="D3715:D3778" si="526">MONTH(A3715)</f>
        <v>10</v>
      </c>
      <c r="E3715">
        <f>VLOOKUP(Date!D3715,Table_2,4)</f>
        <v>4</v>
      </c>
      <c r="F3715" t="str">
        <f t="shared" ref="F3715:F3778" si="527">TEXT(A3715,"mmmm")</f>
        <v>October</v>
      </c>
      <c r="G3715" t="str">
        <f t="shared" ref="G3715:G3778" si="528">TEXT(A3715,"mmm-yyyy")</f>
        <v>Oct-2018</v>
      </c>
      <c r="H3715">
        <f t="shared" ref="H3715:H3778" si="529">WEEKNUM(A3715)</f>
        <v>43</v>
      </c>
      <c r="I3715" t="str">
        <f t="shared" ref="I3715:I3778" si="530">TEXT(A3715,"dddd")</f>
        <v>Saturday</v>
      </c>
      <c r="J3715" t="str">
        <f t="shared" si="522"/>
        <v>FM-7</v>
      </c>
      <c r="K3715" t="str">
        <f t="shared" si="523"/>
        <v>FQ-3</v>
      </c>
    </row>
    <row r="3716" spans="1:11" ht="15" customHeight="1" x14ac:dyDescent="0.45">
      <c r="A3716" s="7">
        <v>42667</v>
      </c>
      <c r="B3716">
        <f t="shared" si="524"/>
        <v>24</v>
      </c>
      <c r="C3716">
        <f t="shared" si="525"/>
        <v>2016</v>
      </c>
      <c r="D3716">
        <f t="shared" si="526"/>
        <v>10</v>
      </c>
      <c r="E3716">
        <f>VLOOKUP(Date!D3716,Table_2,4)</f>
        <v>4</v>
      </c>
      <c r="F3716" t="str">
        <f t="shared" si="527"/>
        <v>October</v>
      </c>
      <c r="G3716" t="str">
        <f t="shared" si="528"/>
        <v>Oct-2016</v>
      </c>
      <c r="H3716">
        <f t="shared" si="529"/>
        <v>44</v>
      </c>
      <c r="I3716" t="str">
        <f t="shared" si="530"/>
        <v>Monday</v>
      </c>
      <c r="J3716" t="str">
        <f t="shared" si="522"/>
        <v>FM-7</v>
      </c>
      <c r="K3716" t="str">
        <f t="shared" si="523"/>
        <v>FQ-3</v>
      </c>
    </row>
    <row r="3717" spans="1:11" ht="15" customHeight="1" x14ac:dyDescent="0.45">
      <c r="A3717" s="7">
        <v>43026</v>
      </c>
      <c r="B3717">
        <f t="shared" si="524"/>
        <v>18</v>
      </c>
      <c r="C3717">
        <f t="shared" si="525"/>
        <v>2017</v>
      </c>
      <c r="D3717">
        <f t="shared" si="526"/>
        <v>10</v>
      </c>
      <c r="E3717">
        <f>VLOOKUP(Date!D3717,Table_2,4)</f>
        <v>4</v>
      </c>
      <c r="F3717" t="str">
        <f t="shared" si="527"/>
        <v>October</v>
      </c>
      <c r="G3717" t="str">
        <f t="shared" si="528"/>
        <v>Oct-2017</v>
      </c>
      <c r="H3717">
        <f t="shared" si="529"/>
        <v>42</v>
      </c>
      <c r="I3717" t="str">
        <f t="shared" si="530"/>
        <v>Wednesday</v>
      </c>
      <c r="J3717" t="str">
        <f t="shared" si="522"/>
        <v>FM-7</v>
      </c>
      <c r="K3717" t="str">
        <f t="shared" si="523"/>
        <v>FQ-3</v>
      </c>
    </row>
    <row r="3718" spans="1:11" ht="15" customHeight="1" x14ac:dyDescent="0.45">
      <c r="A3718" s="7">
        <v>40469</v>
      </c>
      <c r="B3718">
        <f t="shared" si="524"/>
        <v>18</v>
      </c>
      <c r="C3718">
        <f t="shared" si="525"/>
        <v>2010</v>
      </c>
      <c r="D3718">
        <f t="shared" si="526"/>
        <v>10</v>
      </c>
      <c r="E3718">
        <f>VLOOKUP(Date!D3718,Table_2,4)</f>
        <v>4</v>
      </c>
      <c r="F3718" t="str">
        <f t="shared" si="527"/>
        <v>October</v>
      </c>
      <c r="G3718" t="str">
        <f t="shared" si="528"/>
        <v>Oct-2010</v>
      </c>
      <c r="H3718">
        <f t="shared" si="529"/>
        <v>43</v>
      </c>
      <c r="I3718" t="str">
        <f t="shared" si="530"/>
        <v>Monday</v>
      </c>
      <c r="J3718" t="str">
        <f t="shared" si="522"/>
        <v>FM-7</v>
      </c>
      <c r="K3718" t="str">
        <f t="shared" si="523"/>
        <v>FQ-3</v>
      </c>
    </row>
    <row r="3719" spans="1:11" ht="15" customHeight="1" x14ac:dyDescent="0.45">
      <c r="A3719" s="7">
        <v>41210</v>
      </c>
      <c r="B3719">
        <f t="shared" si="524"/>
        <v>28</v>
      </c>
      <c r="C3719">
        <f t="shared" si="525"/>
        <v>2012</v>
      </c>
      <c r="D3719">
        <f t="shared" si="526"/>
        <v>10</v>
      </c>
      <c r="E3719">
        <f>VLOOKUP(Date!D3719,Table_2,4)</f>
        <v>4</v>
      </c>
      <c r="F3719" t="str">
        <f t="shared" si="527"/>
        <v>October</v>
      </c>
      <c r="G3719" t="str">
        <f t="shared" si="528"/>
        <v>Oct-2012</v>
      </c>
      <c r="H3719">
        <f t="shared" si="529"/>
        <v>44</v>
      </c>
      <c r="I3719" t="str">
        <f t="shared" si="530"/>
        <v>Sunday</v>
      </c>
      <c r="J3719" t="str">
        <f t="shared" si="522"/>
        <v>FM-7</v>
      </c>
      <c r="K3719" t="str">
        <f t="shared" si="523"/>
        <v>FQ-3</v>
      </c>
    </row>
    <row r="3720" spans="1:11" ht="15" customHeight="1" x14ac:dyDescent="0.45">
      <c r="A3720" s="7">
        <v>42287</v>
      </c>
      <c r="B3720">
        <f t="shared" si="524"/>
        <v>10</v>
      </c>
      <c r="C3720">
        <f t="shared" si="525"/>
        <v>2015</v>
      </c>
      <c r="D3720">
        <f t="shared" si="526"/>
        <v>10</v>
      </c>
      <c r="E3720">
        <f>VLOOKUP(Date!D3720,Table_2,4)</f>
        <v>4</v>
      </c>
      <c r="F3720" t="str">
        <f t="shared" si="527"/>
        <v>October</v>
      </c>
      <c r="G3720" t="str">
        <f t="shared" si="528"/>
        <v>Oct-2015</v>
      </c>
      <c r="H3720">
        <f t="shared" si="529"/>
        <v>41</v>
      </c>
      <c r="I3720" t="str">
        <f t="shared" si="530"/>
        <v>Saturday</v>
      </c>
      <c r="J3720" t="str">
        <f t="shared" si="522"/>
        <v>FM-7</v>
      </c>
      <c r="K3720" t="str">
        <f t="shared" si="523"/>
        <v>FQ-3</v>
      </c>
    </row>
    <row r="3721" spans="1:11" ht="15" customHeight="1" x14ac:dyDescent="0.45">
      <c r="A3721" s="7">
        <v>42296</v>
      </c>
      <c r="B3721">
        <f t="shared" si="524"/>
        <v>19</v>
      </c>
      <c r="C3721">
        <f t="shared" si="525"/>
        <v>2015</v>
      </c>
      <c r="D3721">
        <f t="shared" si="526"/>
        <v>10</v>
      </c>
      <c r="E3721">
        <f>VLOOKUP(Date!D3721,Table_2,4)</f>
        <v>4</v>
      </c>
      <c r="F3721" t="str">
        <f t="shared" si="527"/>
        <v>October</v>
      </c>
      <c r="G3721" t="str">
        <f t="shared" si="528"/>
        <v>Oct-2015</v>
      </c>
      <c r="H3721">
        <f t="shared" si="529"/>
        <v>43</v>
      </c>
      <c r="I3721" t="str">
        <f t="shared" si="530"/>
        <v>Monday</v>
      </c>
      <c r="J3721" t="str">
        <f t="shared" si="522"/>
        <v>FM-7</v>
      </c>
      <c r="K3721" t="str">
        <f t="shared" si="523"/>
        <v>FQ-3</v>
      </c>
    </row>
    <row r="3722" spans="1:11" ht="15" customHeight="1" x14ac:dyDescent="0.45">
      <c r="A3722" s="7">
        <v>41190</v>
      </c>
      <c r="B3722">
        <f t="shared" si="524"/>
        <v>8</v>
      </c>
      <c r="C3722">
        <f t="shared" si="525"/>
        <v>2012</v>
      </c>
      <c r="D3722">
        <f t="shared" si="526"/>
        <v>10</v>
      </c>
      <c r="E3722">
        <f>VLOOKUP(Date!D3722,Table_2,4)</f>
        <v>4</v>
      </c>
      <c r="F3722" t="str">
        <f t="shared" si="527"/>
        <v>October</v>
      </c>
      <c r="G3722" t="str">
        <f t="shared" si="528"/>
        <v>Oct-2012</v>
      </c>
      <c r="H3722">
        <f t="shared" si="529"/>
        <v>41</v>
      </c>
      <c r="I3722" t="str">
        <f t="shared" si="530"/>
        <v>Monday</v>
      </c>
      <c r="J3722" t="str">
        <f t="shared" si="522"/>
        <v>FM-7</v>
      </c>
      <c r="K3722" t="str">
        <f t="shared" si="523"/>
        <v>FQ-3</v>
      </c>
    </row>
    <row r="3723" spans="1:11" ht="15" customHeight="1" x14ac:dyDescent="0.45">
      <c r="A3723" s="7">
        <v>41195</v>
      </c>
      <c r="B3723">
        <f t="shared" si="524"/>
        <v>13</v>
      </c>
      <c r="C3723">
        <f t="shared" si="525"/>
        <v>2012</v>
      </c>
      <c r="D3723">
        <f t="shared" si="526"/>
        <v>10</v>
      </c>
      <c r="E3723">
        <f>VLOOKUP(Date!D3723,Table_2,4)</f>
        <v>4</v>
      </c>
      <c r="F3723" t="str">
        <f t="shared" si="527"/>
        <v>October</v>
      </c>
      <c r="G3723" t="str">
        <f t="shared" si="528"/>
        <v>Oct-2012</v>
      </c>
      <c r="H3723">
        <f t="shared" si="529"/>
        <v>41</v>
      </c>
      <c r="I3723" t="str">
        <f t="shared" si="530"/>
        <v>Saturday</v>
      </c>
      <c r="J3723" t="str">
        <f t="shared" si="522"/>
        <v>FM-7</v>
      </c>
      <c r="K3723" t="str">
        <f t="shared" si="523"/>
        <v>FQ-3</v>
      </c>
    </row>
    <row r="3724" spans="1:11" ht="15" customHeight="1" x14ac:dyDescent="0.45">
      <c r="A3724" s="7">
        <v>42283</v>
      </c>
      <c r="B3724">
        <f t="shared" si="524"/>
        <v>6</v>
      </c>
      <c r="C3724">
        <f t="shared" si="525"/>
        <v>2015</v>
      </c>
      <c r="D3724">
        <f t="shared" si="526"/>
        <v>10</v>
      </c>
      <c r="E3724">
        <f>VLOOKUP(Date!D3724,Table_2,4)</f>
        <v>4</v>
      </c>
      <c r="F3724" t="str">
        <f t="shared" si="527"/>
        <v>October</v>
      </c>
      <c r="G3724" t="str">
        <f t="shared" si="528"/>
        <v>Oct-2015</v>
      </c>
      <c r="H3724">
        <f t="shared" si="529"/>
        <v>41</v>
      </c>
      <c r="I3724" t="str">
        <f t="shared" si="530"/>
        <v>Tuesday</v>
      </c>
      <c r="J3724" t="str">
        <f t="shared" si="522"/>
        <v>FM-7</v>
      </c>
      <c r="K3724" t="str">
        <f t="shared" si="523"/>
        <v>FQ-3</v>
      </c>
    </row>
    <row r="3725" spans="1:11" ht="15" customHeight="1" x14ac:dyDescent="0.45">
      <c r="A3725" s="7">
        <v>41192</v>
      </c>
      <c r="B3725">
        <f t="shared" si="524"/>
        <v>10</v>
      </c>
      <c r="C3725">
        <f t="shared" si="525"/>
        <v>2012</v>
      </c>
      <c r="D3725">
        <f t="shared" si="526"/>
        <v>10</v>
      </c>
      <c r="E3725">
        <f>VLOOKUP(Date!D3725,Table_2,4)</f>
        <v>4</v>
      </c>
      <c r="F3725" t="str">
        <f t="shared" si="527"/>
        <v>October</v>
      </c>
      <c r="G3725" t="str">
        <f t="shared" si="528"/>
        <v>Oct-2012</v>
      </c>
      <c r="H3725">
        <f t="shared" si="529"/>
        <v>41</v>
      </c>
      <c r="I3725" t="str">
        <f t="shared" si="530"/>
        <v>Wednesday</v>
      </c>
      <c r="J3725" t="str">
        <f t="shared" si="522"/>
        <v>FM-7</v>
      </c>
      <c r="K3725" t="str">
        <f t="shared" si="523"/>
        <v>FQ-3</v>
      </c>
    </row>
    <row r="3726" spans="1:11" ht="15" customHeight="1" x14ac:dyDescent="0.45">
      <c r="A3726" s="7">
        <v>43374</v>
      </c>
      <c r="B3726">
        <f t="shared" si="524"/>
        <v>1</v>
      </c>
      <c r="C3726">
        <f t="shared" si="525"/>
        <v>2018</v>
      </c>
      <c r="D3726">
        <f t="shared" si="526"/>
        <v>10</v>
      </c>
      <c r="E3726">
        <f>VLOOKUP(Date!D3726,Table_2,4)</f>
        <v>4</v>
      </c>
      <c r="F3726" t="str">
        <f t="shared" si="527"/>
        <v>October</v>
      </c>
      <c r="G3726" t="str">
        <f t="shared" si="528"/>
        <v>Oct-2018</v>
      </c>
      <c r="H3726">
        <f t="shared" si="529"/>
        <v>40</v>
      </c>
      <c r="I3726" t="str">
        <f t="shared" si="530"/>
        <v>Monday</v>
      </c>
      <c r="J3726" t="str">
        <f t="shared" si="522"/>
        <v>FM-7</v>
      </c>
      <c r="K3726" t="str">
        <f t="shared" si="523"/>
        <v>FQ-3</v>
      </c>
    </row>
    <row r="3727" spans="1:11" ht="15" customHeight="1" x14ac:dyDescent="0.45">
      <c r="A3727" s="7">
        <v>43391</v>
      </c>
      <c r="B3727">
        <f t="shared" si="524"/>
        <v>18</v>
      </c>
      <c r="C3727">
        <f t="shared" si="525"/>
        <v>2018</v>
      </c>
      <c r="D3727">
        <f t="shared" si="526"/>
        <v>10</v>
      </c>
      <c r="E3727">
        <f>VLOOKUP(Date!D3727,Table_2,4)</f>
        <v>4</v>
      </c>
      <c r="F3727" t="str">
        <f t="shared" si="527"/>
        <v>October</v>
      </c>
      <c r="G3727" t="str">
        <f t="shared" si="528"/>
        <v>Oct-2018</v>
      </c>
      <c r="H3727">
        <f t="shared" si="529"/>
        <v>42</v>
      </c>
      <c r="I3727" t="str">
        <f t="shared" si="530"/>
        <v>Thursday</v>
      </c>
      <c r="J3727" t="str">
        <f t="shared" si="522"/>
        <v>FM-7</v>
      </c>
      <c r="K3727" t="str">
        <f t="shared" si="523"/>
        <v>FQ-3</v>
      </c>
    </row>
    <row r="3728" spans="1:11" ht="15" customHeight="1" x14ac:dyDescent="0.45">
      <c r="A3728" s="7">
        <v>42658</v>
      </c>
      <c r="B3728">
        <f t="shared" si="524"/>
        <v>15</v>
      </c>
      <c r="C3728">
        <f t="shared" si="525"/>
        <v>2016</v>
      </c>
      <c r="D3728">
        <f t="shared" si="526"/>
        <v>10</v>
      </c>
      <c r="E3728">
        <f>VLOOKUP(Date!D3728,Table_2,4)</f>
        <v>4</v>
      </c>
      <c r="F3728" t="str">
        <f t="shared" si="527"/>
        <v>October</v>
      </c>
      <c r="G3728" t="str">
        <f t="shared" si="528"/>
        <v>Oct-2016</v>
      </c>
      <c r="H3728">
        <f t="shared" si="529"/>
        <v>42</v>
      </c>
      <c r="I3728" t="str">
        <f t="shared" si="530"/>
        <v>Saturday</v>
      </c>
      <c r="J3728" t="str">
        <f t="shared" si="522"/>
        <v>FM-7</v>
      </c>
      <c r="K3728" t="str">
        <f t="shared" si="523"/>
        <v>FQ-3</v>
      </c>
    </row>
    <row r="3729" spans="1:11" ht="15" customHeight="1" x14ac:dyDescent="0.45">
      <c r="A3729" s="7">
        <v>42281</v>
      </c>
      <c r="B3729">
        <f t="shared" si="524"/>
        <v>4</v>
      </c>
      <c r="C3729">
        <f t="shared" si="525"/>
        <v>2015</v>
      </c>
      <c r="D3729">
        <f t="shared" si="526"/>
        <v>10</v>
      </c>
      <c r="E3729">
        <f>VLOOKUP(Date!D3729,Table_2,4)</f>
        <v>4</v>
      </c>
      <c r="F3729" t="str">
        <f t="shared" si="527"/>
        <v>October</v>
      </c>
      <c r="G3729" t="str">
        <f t="shared" si="528"/>
        <v>Oct-2015</v>
      </c>
      <c r="H3729">
        <f t="shared" si="529"/>
        <v>41</v>
      </c>
      <c r="I3729" t="str">
        <f t="shared" si="530"/>
        <v>Sunday</v>
      </c>
      <c r="J3729" t="str">
        <f t="shared" si="522"/>
        <v>FM-7</v>
      </c>
      <c r="K3729" t="str">
        <f t="shared" si="523"/>
        <v>FQ-3</v>
      </c>
    </row>
    <row r="3730" spans="1:11" ht="15" customHeight="1" x14ac:dyDescent="0.45">
      <c r="A3730" s="7">
        <v>43025</v>
      </c>
      <c r="B3730">
        <f t="shared" si="524"/>
        <v>17</v>
      </c>
      <c r="C3730">
        <f t="shared" si="525"/>
        <v>2017</v>
      </c>
      <c r="D3730">
        <f t="shared" si="526"/>
        <v>10</v>
      </c>
      <c r="E3730">
        <f>VLOOKUP(Date!D3730,Table_2,4)</f>
        <v>4</v>
      </c>
      <c r="F3730" t="str">
        <f t="shared" si="527"/>
        <v>October</v>
      </c>
      <c r="G3730" t="str">
        <f t="shared" si="528"/>
        <v>Oct-2017</v>
      </c>
      <c r="H3730">
        <f t="shared" si="529"/>
        <v>42</v>
      </c>
      <c r="I3730" t="str">
        <f t="shared" si="530"/>
        <v>Tuesday</v>
      </c>
      <c r="J3730" t="str">
        <f t="shared" si="522"/>
        <v>FM-7</v>
      </c>
      <c r="K3730" t="str">
        <f t="shared" si="523"/>
        <v>FQ-3</v>
      </c>
    </row>
    <row r="3731" spans="1:11" ht="15" customHeight="1" x14ac:dyDescent="0.45">
      <c r="A3731" s="7">
        <v>41206</v>
      </c>
      <c r="B3731">
        <f t="shared" si="524"/>
        <v>24</v>
      </c>
      <c r="C3731">
        <f t="shared" si="525"/>
        <v>2012</v>
      </c>
      <c r="D3731">
        <f t="shared" si="526"/>
        <v>10</v>
      </c>
      <c r="E3731">
        <f>VLOOKUP(Date!D3731,Table_2,4)</f>
        <v>4</v>
      </c>
      <c r="F3731" t="str">
        <f t="shared" si="527"/>
        <v>October</v>
      </c>
      <c r="G3731" t="str">
        <f t="shared" si="528"/>
        <v>Oct-2012</v>
      </c>
      <c r="H3731">
        <f t="shared" si="529"/>
        <v>43</v>
      </c>
      <c r="I3731" t="str">
        <f t="shared" si="530"/>
        <v>Wednesday</v>
      </c>
      <c r="J3731" t="str">
        <f t="shared" si="522"/>
        <v>FM-7</v>
      </c>
      <c r="K3731" t="str">
        <f t="shared" si="523"/>
        <v>FQ-3</v>
      </c>
    </row>
    <row r="3732" spans="1:11" ht="15" customHeight="1" x14ac:dyDescent="0.45">
      <c r="A3732" s="7">
        <v>42981</v>
      </c>
      <c r="B3732">
        <f t="shared" si="524"/>
        <v>3</v>
      </c>
      <c r="C3732">
        <f t="shared" si="525"/>
        <v>2017</v>
      </c>
      <c r="D3732">
        <f t="shared" si="526"/>
        <v>9</v>
      </c>
      <c r="E3732">
        <f>VLOOKUP(Date!D3732,Table_2,4)</f>
        <v>3</v>
      </c>
      <c r="F3732" t="str">
        <f t="shared" si="527"/>
        <v>September</v>
      </c>
      <c r="G3732" t="str">
        <f t="shared" si="528"/>
        <v>Sep-2017</v>
      </c>
      <c r="H3732">
        <f t="shared" si="529"/>
        <v>36</v>
      </c>
      <c r="I3732" t="str">
        <f t="shared" si="530"/>
        <v>Sunday</v>
      </c>
      <c r="J3732" t="str">
        <f t="shared" si="522"/>
        <v>FM-6</v>
      </c>
      <c r="K3732" t="str">
        <f t="shared" si="523"/>
        <v>FQ-2</v>
      </c>
    </row>
    <row r="3733" spans="1:11" ht="15" customHeight="1" x14ac:dyDescent="0.45">
      <c r="A3733" s="7">
        <v>40431</v>
      </c>
      <c r="B3733">
        <f t="shared" si="524"/>
        <v>10</v>
      </c>
      <c r="C3733">
        <f t="shared" si="525"/>
        <v>2010</v>
      </c>
      <c r="D3733">
        <f t="shared" si="526"/>
        <v>9</v>
      </c>
      <c r="E3733">
        <f>VLOOKUP(Date!D3733,Table_2,4)</f>
        <v>3</v>
      </c>
      <c r="F3733" t="str">
        <f t="shared" si="527"/>
        <v>September</v>
      </c>
      <c r="G3733" t="str">
        <f t="shared" si="528"/>
        <v>Sep-2010</v>
      </c>
      <c r="H3733">
        <f t="shared" si="529"/>
        <v>37</v>
      </c>
      <c r="I3733" t="str">
        <f t="shared" si="530"/>
        <v>Friday</v>
      </c>
      <c r="J3733" t="str">
        <f t="shared" si="522"/>
        <v>FM-6</v>
      </c>
      <c r="K3733" t="str">
        <f t="shared" si="523"/>
        <v>FQ-2</v>
      </c>
    </row>
    <row r="3734" spans="1:11" ht="15" customHeight="1" x14ac:dyDescent="0.45">
      <c r="A3734" s="7">
        <v>42263</v>
      </c>
      <c r="B3734">
        <f t="shared" si="524"/>
        <v>16</v>
      </c>
      <c r="C3734">
        <f t="shared" si="525"/>
        <v>2015</v>
      </c>
      <c r="D3734">
        <f t="shared" si="526"/>
        <v>9</v>
      </c>
      <c r="E3734">
        <f>VLOOKUP(Date!D3734,Table_2,4)</f>
        <v>3</v>
      </c>
      <c r="F3734" t="str">
        <f t="shared" si="527"/>
        <v>September</v>
      </c>
      <c r="G3734" t="str">
        <f t="shared" si="528"/>
        <v>Sep-2015</v>
      </c>
      <c r="H3734">
        <f t="shared" si="529"/>
        <v>38</v>
      </c>
      <c r="I3734" t="str">
        <f t="shared" si="530"/>
        <v>Wednesday</v>
      </c>
      <c r="J3734" t="str">
        <f t="shared" si="522"/>
        <v>FM-6</v>
      </c>
      <c r="K3734" t="str">
        <f t="shared" si="523"/>
        <v>FQ-2</v>
      </c>
    </row>
    <row r="3735" spans="1:11" ht="15" customHeight="1" x14ac:dyDescent="0.45">
      <c r="A3735" s="7">
        <v>41518</v>
      </c>
      <c r="B3735">
        <f t="shared" si="524"/>
        <v>1</v>
      </c>
      <c r="C3735">
        <f t="shared" si="525"/>
        <v>2013</v>
      </c>
      <c r="D3735">
        <f t="shared" si="526"/>
        <v>9</v>
      </c>
      <c r="E3735">
        <f>VLOOKUP(Date!D3735,Table_2,4)</f>
        <v>3</v>
      </c>
      <c r="F3735" t="str">
        <f t="shared" si="527"/>
        <v>September</v>
      </c>
      <c r="G3735" t="str">
        <f t="shared" si="528"/>
        <v>Sep-2013</v>
      </c>
      <c r="H3735">
        <f t="shared" si="529"/>
        <v>36</v>
      </c>
      <c r="I3735" t="str">
        <f t="shared" si="530"/>
        <v>Sunday</v>
      </c>
      <c r="J3735" t="str">
        <f t="shared" si="522"/>
        <v>FM-6</v>
      </c>
      <c r="K3735" t="str">
        <f t="shared" si="523"/>
        <v>FQ-2</v>
      </c>
    </row>
    <row r="3736" spans="1:11" ht="15" customHeight="1" x14ac:dyDescent="0.45">
      <c r="A3736" s="7">
        <v>41536</v>
      </c>
      <c r="B3736">
        <f t="shared" si="524"/>
        <v>19</v>
      </c>
      <c r="C3736">
        <f t="shared" si="525"/>
        <v>2013</v>
      </c>
      <c r="D3736">
        <f t="shared" si="526"/>
        <v>9</v>
      </c>
      <c r="E3736">
        <f>VLOOKUP(Date!D3736,Table_2,4)</f>
        <v>3</v>
      </c>
      <c r="F3736" t="str">
        <f t="shared" si="527"/>
        <v>September</v>
      </c>
      <c r="G3736" t="str">
        <f t="shared" si="528"/>
        <v>Sep-2013</v>
      </c>
      <c r="H3736">
        <f t="shared" si="529"/>
        <v>38</v>
      </c>
      <c r="I3736" t="str">
        <f t="shared" si="530"/>
        <v>Thursday</v>
      </c>
      <c r="J3736" t="str">
        <f t="shared" si="522"/>
        <v>FM-6</v>
      </c>
      <c r="K3736" t="str">
        <f t="shared" si="523"/>
        <v>FQ-2</v>
      </c>
    </row>
    <row r="3737" spans="1:11" ht="15" customHeight="1" x14ac:dyDescent="0.45">
      <c r="A3737" s="7">
        <v>41899</v>
      </c>
      <c r="B3737">
        <f t="shared" si="524"/>
        <v>17</v>
      </c>
      <c r="C3737">
        <f t="shared" si="525"/>
        <v>2014</v>
      </c>
      <c r="D3737">
        <f t="shared" si="526"/>
        <v>9</v>
      </c>
      <c r="E3737">
        <f>VLOOKUP(Date!D3737,Table_2,4)</f>
        <v>3</v>
      </c>
      <c r="F3737" t="str">
        <f t="shared" si="527"/>
        <v>September</v>
      </c>
      <c r="G3737" t="str">
        <f t="shared" si="528"/>
        <v>Sep-2014</v>
      </c>
      <c r="H3737">
        <f t="shared" si="529"/>
        <v>38</v>
      </c>
      <c r="I3737" t="str">
        <f t="shared" si="530"/>
        <v>Wednesday</v>
      </c>
      <c r="J3737" t="str">
        <f t="shared" si="522"/>
        <v>FM-6</v>
      </c>
      <c r="K3737" t="str">
        <f t="shared" si="523"/>
        <v>FQ-2</v>
      </c>
    </row>
    <row r="3738" spans="1:11" ht="15" customHeight="1" x14ac:dyDescent="0.45">
      <c r="A3738" s="7">
        <v>40792</v>
      </c>
      <c r="B3738">
        <f t="shared" si="524"/>
        <v>6</v>
      </c>
      <c r="C3738">
        <f t="shared" si="525"/>
        <v>2011</v>
      </c>
      <c r="D3738">
        <f t="shared" si="526"/>
        <v>9</v>
      </c>
      <c r="E3738">
        <f>VLOOKUP(Date!D3738,Table_2,4)</f>
        <v>3</v>
      </c>
      <c r="F3738" t="str">
        <f t="shared" si="527"/>
        <v>September</v>
      </c>
      <c r="G3738" t="str">
        <f t="shared" si="528"/>
        <v>Sep-2011</v>
      </c>
      <c r="H3738">
        <f t="shared" si="529"/>
        <v>37</v>
      </c>
      <c r="I3738" t="str">
        <f t="shared" si="530"/>
        <v>Tuesday</v>
      </c>
      <c r="J3738" t="str">
        <f t="shared" si="522"/>
        <v>FM-6</v>
      </c>
      <c r="K3738" t="str">
        <f t="shared" si="523"/>
        <v>FQ-2</v>
      </c>
    </row>
    <row r="3739" spans="1:11" ht="15" customHeight="1" x14ac:dyDescent="0.45">
      <c r="A3739" s="7">
        <v>42630</v>
      </c>
      <c r="B3739">
        <f t="shared" si="524"/>
        <v>17</v>
      </c>
      <c r="C3739">
        <f t="shared" si="525"/>
        <v>2016</v>
      </c>
      <c r="D3739">
        <f t="shared" si="526"/>
        <v>9</v>
      </c>
      <c r="E3739">
        <f>VLOOKUP(Date!D3739,Table_2,4)</f>
        <v>3</v>
      </c>
      <c r="F3739" t="str">
        <f t="shared" si="527"/>
        <v>September</v>
      </c>
      <c r="G3739" t="str">
        <f t="shared" si="528"/>
        <v>Sep-2016</v>
      </c>
      <c r="H3739">
        <f t="shared" si="529"/>
        <v>38</v>
      </c>
      <c r="I3739" t="str">
        <f t="shared" si="530"/>
        <v>Saturday</v>
      </c>
      <c r="J3739" t="str">
        <f t="shared" si="522"/>
        <v>FM-6</v>
      </c>
      <c r="K3739" t="str">
        <f t="shared" si="523"/>
        <v>FQ-2</v>
      </c>
    </row>
    <row r="3740" spans="1:11" ht="15" customHeight="1" x14ac:dyDescent="0.45">
      <c r="A3740" s="7">
        <v>41165</v>
      </c>
      <c r="B3740">
        <f t="shared" si="524"/>
        <v>13</v>
      </c>
      <c r="C3740">
        <f t="shared" si="525"/>
        <v>2012</v>
      </c>
      <c r="D3740">
        <f t="shared" si="526"/>
        <v>9</v>
      </c>
      <c r="E3740">
        <f>VLOOKUP(Date!D3740,Table_2,4)</f>
        <v>3</v>
      </c>
      <c r="F3740" t="str">
        <f t="shared" si="527"/>
        <v>September</v>
      </c>
      <c r="G3740" t="str">
        <f t="shared" si="528"/>
        <v>Sep-2012</v>
      </c>
      <c r="H3740">
        <f t="shared" si="529"/>
        <v>37</v>
      </c>
      <c r="I3740" t="str">
        <f t="shared" si="530"/>
        <v>Thursday</v>
      </c>
      <c r="J3740" t="str">
        <f t="shared" si="522"/>
        <v>FM-6</v>
      </c>
      <c r="K3740" t="str">
        <f t="shared" si="523"/>
        <v>FQ-2</v>
      </c>
    </row>
    <row r="3741" spans="1:11" ht="15" customHeight="1" x14ac:dyDescent="0.45">
      <c r="A3741" s="7">
        <v>41157</v>
      </c>
      <c r="B3741">
        <f t="shared" si="524"/>
        <v>5</v>
      </c>
      <c r="C3741">
        <f t="shared" si="525"/>
        <v>2012</v>
      </c>
      <c r="D3741">
        <f t="shared" si="526"/>
        <v>9</v>
      </c>
      <c r="E3741">
        <f>VLOOKUP(Date!D3741,Table_2,4)</f>
        <v>3</v>
      </c>
      <c r="F3741" t="str">
        <f t="shared" si="527"/>
        <v>September</v>
      </c>
      <c r="G3741" t="str">
        <f t="shared" si="528"/>
        <v>Sep-2012</v>
      </c>
      <c r="H3741">
        <f t="shared" si="529"/>
        <v>36</v>
      </c>
      <c r="I3741" t="str">
        <f t="shared" si="530"/>
        <v>Wednesday</v>
      </c>
      <c r="J3741" t="str">
        <f t="shared" si="522"/>
        <v>FM-6</v>
      </c>
      <c r="K3741" t="str">
        <f t="shared" si="523"/>
        <v>FQ-2</v>
      </c>
    </row>
    <row r="3742" spans="1:11" ht="15" customHeight="1" x14ac:dyDescent="0.45">
      <c r="A3742" s="7">
        <v>42260</v>
      </c>
      <c r="B3742">
        <f t="shared" si="524"/>
        <v>13</v>
      </c>
      <c r="C3742">
        <f t="shared" si="525"/>
        <v>2015</v>
      </c>
      <c r="D3742">
        <f t="shared" si="526"/>
        <v>9</v>
      </c>
      <c r="E3742">
        <f>VLOOKUP(Date!D3742,Table_2,4)</f>
        <v>3</v>
      </c>
      <c r="F3742" t="str">
        <f t="shared" si="527"/>
        <v>September</v>
      </c>
      <c r="G3742" t="str">
        <f t="shared" si="528"/>
        <v>Sep-2015</v>
      </c>
      <c r="H3742">
        <f t="shared" si="529"/>
        <v>38</v>
      </c>
      <c r="I3742" t="str">
        <f t="shared" si="530"/>
        <v>Sunday</v>
      </c>
      <c r="J3742" t="str">
        <f t="shared" si="522"/>
        <v>FM-6</v>
      </c>
      <c r="K3742" t="str">
        <f t="shared" si="523"/>
        <v>FQ-2</v>
      </c>
    </row>
    <row r="3743" spans="1:11" ht="15" customHeight="1" x14ac:dyDescent="0.45">
      <c r="A3743" s="7">
        <v>42638</v>
      </c>
      <c r="B3743">
        <f t="shared" si="524"/>
        <v>25</v>
      </c>
      <c r="C3743">
        <f t="shared" si="525"/>
        <v>2016</v>
      </c>
      <c r="D3743">
        <f t="shared" si="526"/>
        <v>9</v>
      </c>
      <c r="E3743">
        <f>VLOOKUP(Date!D3743,Table_2,4)</f>
        <v>3</v>
      </c>
      <c r="F3743" t="str">
        <f t="shared" si="527"/>
        <v>September</v>
      </c>
      <c r="G3743" t="str">
        <f t="shared" si="528"/>
        <v>Sep-2016</v>
      </c>
      <c r="H3743">
        <f t="shared" si="529"/>
        <v>40</v>
      </c>
      <c r="I3743" t="str">
        <f t="shared" si="530"/>
        <v>Sunday</v>
      </c>
      <c r="J3743" t="str">
        <f t="shared" si="522"/>
        <v>FM-6</v>
      </c>
      <c r="K3743" t="str">
        <f t="shared" si="523"/>
        <v>FQ-2</v>
      </c>
    </row>
    <row r="3744" spans="1:11" ht="15" customHeight="1" x14ac:dyDescent="0.45">
      <c r="A3744" s="7">
        <v>40793</v>
      </c>
      <c r="B3744">
        <f t="shared" si="524"/>
        <v>7</v>
      </c>
      <c r="C3744">
        <f t="shared" si="525"/>
        <v>2011</v>
      </c>
      <c r="D3744">
        <f t="shared" si="526"/>
        <v>9</v>
      </c>
      <c r="E3744">
        <f>VLOOKUP(Date!D3744,Table_2,4)</f>
        <v>3</v>
      </c>
      <c r="F3744" t="str">
        <f t="shared" si="527"/>
        <v>September</v>
      </c>
      <c r="G3744" t="str">
        <f t="shared" si="528"/>
        <v>Sep-2011</v>
      </c>
      <c r="H3744">
        <f t="shared" si="529"/>
        <v>37</v>
      </c>
      <c r="I3744" t="str">
        <f t="shared" si="530"/>
        <v>Wednesday</v>
      </c>
      <c r="J3744" t="str">
        <f t="shared" si="522"/>
        <v>FM-6</v>
      </c>
      <c r="K3744" t="str">
        <f t="shared" si="523"/>
        <v>FQ-2</v>
      </c>
    </row>
    <row r="3745" spans="1:11" ht="15" customHeight="1" x14ac:dyDescent="0.45">
      <c r="A3745" s="7">
        <v>42614</v>
      </c>
      <c r="B3745">
        <f t="shared" si="524"/>
        <v>1</v>
      </c>
      <c r="C3745">
        <f t="shared" si="525"/>
        <v>2016</v>
      </c>
      <c r="D3745">
        <f t="shared" si="526"/>
        <v>9</v>
      </c>
      <c r="E3745">
        <f>VLOOKUP(Date!D3745,Table_2,4)</f>
        <v>3</v>
      </c>
      <c r="F3745" t="str">
        <f t="shared" si="527"/>
        <v>September</v>
      </c>
      <c r="G3745" t="str">
        <f t="shared" si="528"/>
        <v>Sep-2016</v>
      </c>
      <c r="H3745">
        <f t="shared" si="529"/>
        <v>36</v>
      </c>
      <c r="I3745" t="str">
        <f t="shared" si="530"/>
        <v>Thursday</v>
      </c>
      <c r="J3745" t="str">
        <f t="shared" si="522"/>
        <v>FM-6</v>
      </c>
      <c r="K3745" t="str">
        <f t="shared" si="523"/>
        <v>FQ-2</v>
      </c>
    </row>
    <row r="3746" spans="1:11" ht="15" customHeight="1" x14ac:dyDescent="0.45">
      <c r="A3746" s="7">
        <v>40792</v>
      </c>
      <c r="B3746">
        <f t="shared" si="524"/>
        <v>6</v>
      </c>
      <c r="C3746">
        <f t="shared" si="525"/>
        <v>2011</v>
      </c>
      <c r="D3746">
        <f t="shared" si="526"/>
        <v>9</v>
      </c>
      <c r="E3746">
        <f>VLOOKUP(Date!D3746,Table_2,4)</f>
        <v>3</v>
      </c>
      <c r="F3746" t="str">
        <f t="shared" si="527"/>
        <v>September</v>
      </c>
      <c r="G3746" t="str">
        <f t="shared" si="528"/>
        <v>Sep-2011</v>
      </c>
      <c r="H3746">
        <f t="shared" si="529"/>
        <v>37</v>
      </c>
      <c r="I3746" t="str">
        <f t="shared" si="530"/>
        <v>Tuesday</v>
      </c>
      <c r="J3746" t="str">
        <f t="shared" si="522"/>
        <v>FM-6</v>
      </c>
      <c r="K3746" t="str">
        <f t="shared" si="523"/>
        <v>FQ-2</v>
      </c>
    </row>
    <row r="3747" spans="1:11" ht="15" customHeight="1" x14ac:dyDescent="0.45">
      <c r="A3747" s="7">
        <v>43348</v>
      </c>
      <c r="B3747">
        <f t="shared" si="524"/>
        <v>5</v>
      </c>
      <c r="C3747">
        <f t="shared" si="525"/>
        <v>2018</v>
      </c>
      <c r="D3747">
        <f t="shared" si="526"/>
        <v>9</v>
      </c>
      <c r="E3747">
        <f>VLOOKUP(Date!D3747,Table_2,4)</f>
        <v>3</v>
      </c>
      <c r="F3747" t="str">
        <f t="shared" si="527"/>
        <v>September</v>
      </c>
      <c r="G3747" t="str">
        <f t="shared" si="528"/>
        <v>Sep-2018</v>
      </c>
      <c r="H3747">
        <f t="shared" si="529"/>
        <v>36</v>
      </c>
      <c r="I3747" t="str">
        <f t="shared" si="530"/>
        <v>Wednesday</v>
      </c>
      <c r="J3747" t="str">
        <f t="shared" si="522"/>
        <v>FM-6</v>
      </c>
      <c r="K3747" t="str">
        <f t="shared" si="523"/>
        <v>FQ-2</v>
      </c>
    </row>
    <row r="3748" spans="1:11" ht="15" customHeight="1" x14ac:dyDescent="0.45">
      <c r="A3748" s="7">
        <v>40432</v>
      </c>
      <c r="B3748">
        <f t="shared" si="524"/>
        <v>11</v>
      </c>
      <c r="C3748">
        <f t="shared" si="525"/>
        <v>2010</v>
      </c>
      <c r="D3748">
        <f t="shared" si="526"/>
        <v>9</v>
      </c>
      <c r="E3748">
        <f>VLOOKUP(Date!D3748,Table_2,4)</f>
        <v>3</v>
      </c>
      <c r="F3748" t="str">
        <f t="shared" si="527"/>
        <v>September</v>
      </c>
      <c r="G3748" t="str">
        <f t="shared" si="528"/>
        <v>Sep-2010</v>
      </c>
      <c r="H3748">
        <f t="shared" si="529"/>
        <v>37</v>
      </c>
      <c r="I3748" t="str">
        <f t="shared" si="530"/>
        <v>Saturday</v>
      </c>
      <c r="J3748" t="str">
        <f t="shared" si="522"/>
        <v>FM-6</v>
      </c>
      <c r="K3748" t="str">
        <f t="shared" si="523"/>
        <v>FQ-2</v>
      </c>
    </row>
    <row r="3749" spans="1:11" ht="15" customHeight="1" x14ac:dyDescent="0.45">
      <c r="A3749" s="7">
        <v>42255</v>
      </c>
      <c r="B3749">
        <f t="shared" si="524"/>
        <v>8</v>
      </c>
      <c r="C3749">
        <f t="shared" si="525"/>
        <v>2015</v>
      </c>
      <c r="D3749">
        <f t="shared" si="526"/>
        <v>9</v>
      </c>
      <c r="E3749">
        <f>VLOOKUP(Date!D3749,Table_2,4)</f>
        <v>3</v>
      </c>
      <c r="F3749" t="str">
        <f t="shared" si="527"/>
        <v>September</v>
      </c>
      <c r="G3749" t="str">
        <f t="shared" si="528"/>
        <v>Sep-2015</v>
      </c>
      <c r="H3749">
        <f t="shared" si="529"/>
        <v>37</v>
      </c>
      <c r="I3749" t="str">
        <f t="shared" si="530"/>
        <v>Tuesday</v>
      </c>
      <c r="J3749" t="str">
        <f t="shared" si="522"/>
        <v>FM-6</v>
      </c>
      <c r="K3749" t="str">
        <f t="shared" si="523"/>
        <v>FQ-2</v>
      </c>
    </row>
    <row r="3750" spans="1:11" ht="15" customHeight="1" x14ac:dyDescent="0.45">
      <c r="A3750" s="7">
        <v>41909</v>
      </c>
      <c r="B3750">
        <f t="shared" si="524"/>
        <v>27</v>
      </c>
      <c r="C3750">
        <f t="shared" si="525"/>
        <v>2014</v>
      </c>
      <c r="D3750">
        <f t="shared" si="526"/>
        <v>9</v>
      </c>
      <c r="E3750">
        <f>VLOOKUP(Date!D3750,Table_2,4)</f>
        <v>3</v>
      </c>
      <c r="F3750" t="str">
        <f t="shared" si="527"/>
        <v>September</v>
      </c>
      <c r="G3750" t="str">
        <f t="shared" si="528"/>
        <v>Sep-2014</v>
      </c>
      <c r="H3750">
        <f t="shared" si="529"/>
        <v>39</v>
      </c>
      <c r="I3750" t="str">
        <f t="shared" si="530"/>
        <v>Saturday</v>
      </c>
      <c r="J3750" t="str">
        <f t="shared" si="522"/>
        <v>FM-6</v>
      </c>
      <c r="K3750" t="str">
        <f t="shared" si="523"/>
        <v>FQ-2</v>
      </c>
    </row>
    <row r="3751" spans="1:11" ht="15" customHeight="1" x14ac:dyDescent="0.45">
      <c r="A3751" s="7">
        <v>40790</v>
      </c>
      <c r="B3751">
        <f t="shared" si="524"/>
        <v>4</v>
      </c>
      <c r="C3751">
        <f t="shared" si="525"/>
        <v>2011</v>
      </c>
      <c r="D3751">
        <f t="shared" si="526"/>
        <v>9</v>
      </c>
      <c r="E3751">
        <f>VLOOKUP(Date!D3751,Table_2,4)</f>
        <v>3</v>
      </c>
      <c r="F3751" t="str">
        <f t="shared" si="527"/>
        <v>September</v>
      </c>
      <c r="G3751" t="str">
        <f t="shared" si="528"/>
        <v>Sep-2011</v>
      </c>
      <c r="H3751">
        <f t="shared" si="529"/>
        <v>37</v>
      </c>
      <c r="I3751" t="str">
        <f t="shared" si="530"/>
        <v>Sunday</v>
      </c>
      <c r="J3751" t="str">
        <f t="shared" si="522"/>
        <v>FM-6</v>
      </c>
      <c r="K3751" t="str">
        <f t="shared" si="523"/>
        <v>FQ-2</v>
      </c>
    </row>
    <row r="3752" spans="1:11" ht="15" customHeight="1" x14ac:dyDescent="0.45">
      <c r="A3752" s="7">
        <v>42260</v>
      </c>
      <c r="B3752">
        <f t="shared" si="524"/>
        <v>13</v>
      </c>
      <c r="C3752">
        <f t="shared" si="525"/>
        <v>2015</v>
      </c>
      <c r="D3752">
        <f t="shared" si="526"/>
        <v>9</v>
      </c>
      <c r="E3752">
        <f>VLOOKUP(Date!D3752,Table_2,4)</f>
        <v>3</v>
      </c>
      <c r="F3752" t="str">
        <f t="shared" si="527"/>
        <v>September</v>
      </c>
      <c r="G3752" t="str">
        <f t="shared" si="528"/>
        <v>Sep-2015</v>
      </c>
      <c r="H3752">
        <f t="shared" si="529"/>
        <v>38</v>
      </c>
      <c r="I3752" t="str">
        <f t="shared" si="530"/>
        <v>Sunday</v>
      </c>
      <c r="J3752" t="str">
        <f t="shared" si="522"/>
        <v>FM-6</v>
      </c>
      <c r="K3752" t="str">
        <f t="shared" si="523"/>
        <v>FQ-2</v>
      </c>
    </row>
    <row r="3753" spans="1:11" ht="15" customHeight="1" x14ac:dyDescent="0.45">
      <c r="A3753" s="7">
        <v>43001</v>
      </c>
      <c r="B3753">
        <f t="shared" si="524"/>
        <v>23</v>
      </c>
      <c r="C3753">
        <f t="shared" si="525"/>
        <v>2017</v>
      </c>
      <c r="D3753">
        <f t="shared" si="526"/>
        <v>9</v>
      </c>
      <c r="E3753">
        <f>VLOOKUP(Date!D3753,Table_2,4)</f>
        <v>3</v>
      </c>
      <c r="F3753" t="str">
        <f t="shared" si="527"/>
        <v>September</v>
      </c>
      <c r="G3753" t="str">
        <f t="shared" si="528"/>
        <v>Sep-2017</v>
      </c>
      <c r="H3753">
        <f t="shared" si="529"/>
        <v>38</v>
      </c>
      <c r="I3753" t="str">
        <f t="shared" si="530"/>
        <v>Saturday</v>
      </c>
      <c r="J3753" t="str">
        <f t="shared" si="522"/>
        <v>FM-6</v>
      </c>
      <c r="K3753" t="str">
        <f t="shared" si="523"/>
        <v>FQ-2</v>
      </c>
    </row>
    <row r="3754" spans="1:11" ht="15" customHeight="1" x14ac:dyDescent="0.45">
      <c r="A3754" s="7">
        <v>40811</v>
      </c>
      <c r="B3754">
        <f t="shared" si="524"/>
        <v>25</v>
      </c>
      <c r="C3754">
        <f t="shared" si="525"/>
        <v>2011</v>
      </c>
      <c r="D3754">
        <f t="shared" si="526"/>
        <v>9</v>
      </c>
      <c r="E3754">
        <f>VLOOKUP(Date!D3754,Table_2,4)</f>
        <v>3</v>
      </c>
      <c r="F3754" t="str">
        <f t="shared" si="527"/>
        <v>September</v>
      </c>
      <c r="G3754" t="str">
        <f t="shared" si="528"/>
        <v>Sep-2011</v>
      </c>
      <c r="H3754">
        <f t="shared" si="529"/>
        <v>40</v>
      </c>
      <c r="I3754" t="str">
        <f t="shared" si="530"/>
        <v>Sunday</v>
      </c>
      <c r="J3754" t="str">
        <f t="shared" si="522"/>
        <v>FM-6</v>
      </c>
      <c r="K3754" t="str">
        <f t="shared" si="523"/>
        <v>FQ-2</v>
      </c>
    </row>
    <row r="3755" spans="1:11" ht="15" customHeight="1" x14ac:dyDescent="0.45">
      <c r="A3755" s="7">
        <v>42274</v>
      </c>
      <c r="B3755">
        <f t="shared" si="524"/>
        <v>27</v>
      </c>
      <c r="C3755">
        <f t="shared" si="525"/>
        <v>2015</v>
      </c>
      <c r="D3755">
        <f t="shared" si="526"/>
        <v>9</v>
      </c>
      <c r="E3755">
        <f>VLOOKUP(Date!D3755,Table_2,4)</f>
        <v>3</v>
      </c>
      <c r="F3755" t="str">
        <f t="shared" si="527"/>
        <v>September</v>
      </c>
      <c r="G3755" t="str">
        <f t="shared" si="528"/>
        <v>Sep-2015</v>
      </c>
      <c r="H3755">
        <f t="shared" si="529"/>
        <v>40</v>
      </c>
      <c r="I3755" t="str">
        <f t="shared" si="530"/>
        <v>Sunday</v>
      </c>
      <c r="J3755" t="str">
        <f t="shared" si="522"/>
        <v>FM-6</v>
      </c>
      <c r="K3755" t="str">
        <f t="shared" si="523"/>
        <v>FQ-2</v>
      </c>
    </row>
    <row r="3756" spans="1:11" ht="15" customHeight="1" x14ac:dyDescent="0.45">
      <c r="A3756" s="7">
        <v>41169</v>
      </c>
      <c r="B3756">
        <f t="shared" si="524"/>
        <v>17</v>
      </c>
      <c r="C3756">
        <f t="shared" si="525"/>
        <v>2012</v>
      </c>
      <c r="D3756">
        <f t="shared" si="526"/>
        <v>9</v>
      </c>
      <c r="E3756">
        <f>VLOOKUP(Date!D3756,Table_2,4)</f>
        <v>3</v>
      </c>
      <c r="F3756" t="str">
        <f t="shared" si="527"/>
        <v>September</v>
      </c>
      <c r="G3756" t="str">
        <f t="shared" si="528"/>
        <v>Sep-2012</v>
      </c>
      <c r="H3756">
        <f t="shared" si="529"/>
        <v>38</v>
      </c>
      <c r="I3756" t="str">
        <f t="shared" si="530"/>
        <v>Monday</v>
      </c>
      <c r="J3756" t="str">
        <f t="shared" si="522"/>
        <v>FM-6</v>
      </c>
      <c r="K3756" t="str">
        <f t="shared" si="523"/>
        <v>FQ-2</v>
      </c>
    </row>
    <row r="3757" spans="1:11" ht="15" customHeight="1" x14ac:dyDescent="0.45">
      <c r="A3757" s="7">
        <v>43001</v>
      </c>
      <c r="B3757">
        <f t="shared" si="524"/>
        <v>23</v>
      </c>
      <c r="C3757">
        <f t="shared" si="525"/>
        <v>2017</v>
      </c>
      <c r="D3757">
        <f t="shared" si="526"/>
        <v>9</v>
      </c>
      <c r="E3757">
        <f>VLOOKUP(Date!D3757,Table_2,4)</f>
        <v>3</v>
      </c>
      <c r="F3757" t="str">
        <f t="shared" si="527"/>
        <v>September</v>
      </c>
      <c r="G3757" t="str">
        <f t="shared" si="528"/>
        <v>Sep-2017</v>
      </c>
      <c r="H3757">
        <f t="shared" si="529"/>
        <v>38</v>
      </c>
      <c r="I3757" t="str">
        <f t="shared" si="530"/>
        <v>Saturday</v>
      </c>
      <c r="J3757" t="str">
        <f t="shared" si="522"/>
        <v>FM-6</v>
      </c>
      <c r="K3757" t="str">
        <f t="shared" si="523"/>
        <v>FQ-2</v>
      </c>
    </row>
    <row r="3758" spans="1:11" ht="15" customHeight="1" x14ac:dyDescent="0.45">
      <c r="A3758" s="7">
        <v>42622</v>
      </c>
      <c r="B3758">
        <f t="shared" si="524"/>
        <v>9</v>
      </c>
      <c r="C3758">
        <f t="shared" si="525"/>
        <v>2016</v>
      </c>
      <c r="D3758">
        <f t="shared" si="526"/>
        <v>9</v>
      </c>
      <c r="E3758">
        <f>VLOOKUP(Date!D3758,Table_2,4)</f>
        <v>3</v>
      </c>
      <c r="F3758" t="str">
        <f t="shared" si="527"/>
        <v>September</v>
      </c>
      <c r="G3758" t="str">
        <f t="shared" si="528"/>
        <v>Sep-2016</v>
      </c>
      <c r="H3758">
        <f t="shared" si="529"/>
        <v>37</v>
      </c>
      <c r="I3758" t="str">
        <f t="shared" si="530"/>
        <v>Friday</v>
      </c>
      <c r="J3758" t="str">
        <f t="shared" si="522"/>
        <v>FM-6</v>
      </c>
      <c r="K3758" t="str">
        <f t="shared" si="523"/>
        <v>FQ-2</v>
      </c>
    </row>
    <row r="3759" spans="1:11" ht="15" customHeight="1" x14ac:dyDescent="0.45">
      <c r="A3759" s="7">
        <v>41518</v>
      </c>
      <c r="B3759">
        <f t="shared" si="524"/>
        <v>1</v>
      </c>
      <c r="C3759">
        <f t="shared" si="525"/>
        <v>2013</v>
      </c>
      <c r="D3759">
        <f t="shared" si="526"/>
        <v>9</v>
      </c>
      <c r="E3759">
        <f>VLOOKUP(Date!D3759,Table_2,4)</f>
        <v>3</v>
      </c>
      <c r="F3759" t="str">
        <f t="shared" si="527"/>
        <v>September</v>
      </c>
      <c r="G3759" t="str">
        <f t="shared" si="528"/>
        <v>Sep-2013</v>
      </c>
      <c r="H3759">
        <f t="shared" si="529"/>
        <v>36</v>
      </c>
      <c r="I3759" t="str">
        <f t="shared" si="530"/>
        <v>Sunday</v>
      </c>
      <c r="J3759" t="str">
        <f t="shared" si="522"/>
        <v>FM-6</v>
      </c>
      <c r="K3759" t="str">
        <f t="shared" si="523"/>
        <v>FQ-2</v>
      </c>
    </row>
    <row r="3760" spans="1:11" ht="15" customHeight="1" x14ac:dyDescent="0.45">
      <c r="A3760" s="7">
        <v>42989</v>
      </c>
      <c r="B3760">
        <f t="shared" si="524"/>
        <v>11</v>
      </c>
      <c r="C3760">
        <f t="shared" si="525"/>
        <v>2017</v>
      </c>
      <c r="D3760">
        <f t="shared" si="526"/>
        <v>9</v>
      </c>
      <c r="E3760">
        <f>VLOOKUP(Date!D3760,Table_2,4)</f>
        <v>3</v>
      </c>
      <c r="F3760" t="str">
        <f t="shared" si="527"/>
        <v>September</v>
      </c>
      <c r="G3760" t="str">
        <f t="shared" si="528"/>
        <v>Sep-2017</v>
      </c>
      <c r="H3760">
        <f t="shared" si="529"/>
        <v>37</v>
      </c>
      <c r="I3760" t="str">
        <f t="shared" si="530"/>
        <v>Monday</v>
      </c>
      <c r="J3760" t="str">
        <f t="shared" si="522"/>
        <v>FM-6</v>
      </c>
      <c r="K3760" t="str">
        <f t="shared" si="523"/>
        <v>FQ-2</v>
      </c>
    </row>
    <row r="3761" spans="1:11" ht="15" customHeight="1" x14ac:dyDescent="0.45">
      <c r="A3761" s="7">
        <v>43354</v>
      </c>
      <c r="B3761">
        <f t="shared" si="524"/>
        <v>11</v>
      </c>
      <c r="C3761">
        <f t="shared" si="525"/>
        <v>2018</v>
      </c>
      <c r="D3761">
        <f t="shared" si="526"/>
        <v>9</v>
      </c>
      <c r="E3761">
        <f>VLOOKUP(Date!D3761,Table_2,4)</f>
        <v>3</v>
      </c>
      <c r="F3761" t="str">
        <f t="shared" si="527"/>
        <v>September</v>
      </c>
      <c r="G3761" t="str">
        <f t="shared" si="528"/>
        <v>Sep-2018</v>
      </c>
      <c r="H3761">
        <f t="shared" si="529"/>
        <v>37</v>
      </c>
      <c r="I3761" t="str">
        <f t="shared" si="530"/>
        <v>Tuesday</v>
      </c>
      <c r="J3761" t="str">
        <f t="shared" si="522"/>
        <v>FM-6</v>
      </c>
      <c r="K3761" t="str">
        <f t="shared" si="523"/>
        <v>FQ-2</v>
      </c>
    </row>
    <row r="3762" spans="1:11" ht="15" customHeight="1" x14ac:dyDescent="0.45">
      <c r="A3762" s="7">
        <v>41529</v>
      </c>
      <c r="B3762">
        <f t="shared" si="524"/>
        <v>12</v>
      </c>
      <c r="C3762">
        <f t="shared" si="525"/>
        <v>2013</v>
      </c>
      <c r="D3762">
        <f t="shared" si="526"/>
        <v>9</v>
      </c>
      <c r="E3762">
        <f>VLOOKUP(Date!D3762,Table_2,4)</f>
        <v>3</v>
      </c>
      <c r="F3762" t="str">
        <f t="shared" si="527"/>
        <v>September</v>
      </c>
      <c r="G3762" t="str">
        <f t="shared" si="528"/>
        <v>Sep-2013</v>
      </c>
      <c r="H3762">
        <f t="shared" si="529"/>
        <v>37</v>
      </c>
      <c r="I3762" t="str">
        <f t="shared" si="530"/>
        <v>Thursday</v>
      </c>
      <c r="J3762" t="str">
        <f t="shared" si="522"/>
        <v>FM-6</v>
      </c>
      <c r="K3762" t="str">
        <f t="shared" si="523"/>
        <v>FQ-2</v>
      </c>
    </row>
    <row r="3763" spans="1:11" ht="15" customHeight="1" x14ac:dyDescent="0.45">
      <c r="A3763" s="7">
        <v>42261</v>
      </c>
      <c r="B3763">
        <f t="shared" si="524"/>
        <v>14</v>
      </c>
      <c r="C3763">
        <f t="shared" si="525"/>
        <v>2015</v>
      </c>
      <c r="D3763">
        <f t="shared" si="526"/>
        <v>9</v>
      </c>
      <c r="E3763">
        <f>VLOOKUP(Date!D3763,Table_2,4)</f>
        <v>3</v>
      </c>
      <c r="F3763" t="str">
        <f t="shared" si="527"/>
        <v>September</v>
      </c>
      <c r="G3763" t="str">
        <f t="shared" si="528"/>
        <v>Sep-2015</v>
      </c>
      <c r="H3763">
        <f t="shared" si="529"/>
        <v>38</v>
      </c>
      <c r="I3763" t="str">
        <f t="shared" si="530"/>
        <v>Monday</v>
      </c>
      <c r="J3763" t="str">
        <f t="shared" si="522"/>
        <v>FM-6</v>
      </c>
      <c r="K3763" t="str">
        <f t="shared" si="523"/>
        <v>FQ-2</v>
      </c>
    </row>
    <row r="3764" spans="1:11" ht="15" customHeight="1" x14ac:dyDescent="0.45">
      <c r="A3764" s="7">
        <v>40773</v>
      </c>
      <c r="B3764">
        <f t="shared" si="524"/>
        <v>18</v>
      </c>
      <c r="C3764">
        <f t="shared" si="525"/>
        <v>2011</v>
      </c>
      <c r="D3764">
        <f t="shared" si="526"/>
        <v>8</v>
      </c>
      <c r="E3764">
        <f>VLOOKUP(Date!D3764,Table_2,4)</f>
        <v>3</v>
      </c>
      <c r="F3764" t="str">
        <f t="shared" si="527"/>
        <v>August</v>
      </c>
      <c r="G3764" t="str">
        <f t="shared" si="528"/>
        <v>Aug-2011</v>
      </c>
      <c r="H3764">
        <f t="shared" si="529"/>
        <v>34</v>
      </c>
      <c r="I3764" t="str">
        <f t="shared" si="530"/>
        <v>Thursday</v>
      </c>
      <c r="J3764" t="str">
        <f t="shared" si="522"/>
        <v>FM-5</v>
      </c>
      <c r="K3764" t="str">
        <f t="shared" si="523"/>
        <v>FQ-2</v>
      </c>
    </row>
    <row r="3765" spans="1:11" ht="15" customHeight="1" x14ac:dyDescent="0.45">
      <c r="A3765" s="7">
        <v>42606</v>
      </c>
      <c r="B3765">
        <f t="shared" si="524"/>
        <v>24</v>
      </c>
      <c r="C3765">
        <f t="shared" si="525"/>
        <v>2016</v>
      </c>
      <c r="D3765">
        <f t="shared" si="526"/>
        <v>8</v>
      </c>
      <c r="E3765">
        <f>VLOOKUP(Date!D3765,Table_2,4)</f>
        <v>3</v>
      </c>
      <c r="F3765" t="str">
        <f t="shared" si="527"/>
        <v>August</v>
      </c>
      <c r="G3765" t="str">
        <f t="shared" si="528"/>
        <v>Aug-2016</v>
      </c>
      <c r="H3765">
        <f t="shared" si="529"/>
        <v>35</v>
      </c>
      <c r="I3765" t="str">
        <f t="shared" si="530"/>
        <v>Wednesday</v>
      </c>
      <c r="J3765" t="str">
        <f t="shared" si="522"/>
        <v>FM-5</v>
      </c>
      <c r="K3765" t="str">
        <f t="shared" si="523"/>
        <v>FQ-2</v>
      </c>
    </row>
    <row r="3766" spans="1:11" ht="15" customHeight="1" x14ac:dyDescent="0.45">
      <c r="A3766" s="7">
        <v>42952</v>
      </c>
      <c r="B3766">
        <f t="shared" si="524"/>
        <v>5</v>
      </c>
      <c r="C3766">
        <f t="shared" si="525"/>
        <v>2017</v>
      </c>
      <c r="D3766">
        <f t="shared" si="526"/>
        <v>8</v>
      </c>
      <c r="E3766">
        <f>VLOOKUP(Date!D3766,Table_2,4)</f>
        <v>3</v>
      </c>
      <c r="F3766" t="str">
        <f t="shared" si="527"/>
        <v>August</v>
      </c>
      <c r="G3766" t="str">
        <f t="shared" si="528"/>
        <v>Aug-2017</v>
      </c>
      <c r="H3766">
        <f t="shared" si="529"/>
        <v>31</v>
      </c>
      <c r="I3766" t="str">
        <f t="shared" si="530"/>
        <v>Saturday</v>
      </c>
      <c r="J3766" t="str">
        <f t="shared" si="522"/>
        <v>FM-5</v>
      </c>
      <c r="K3766" t="str">
        <f t="shared" si="523"/>
        <v>FQ-2</v>
      </c>
    </row>
    <row r="3767" spans="1:11" ht="15" customHeight="1" x14ac:dyDescent="0.45">
      <c r="A3767" s="7">
        <v>40396</v>
      </c>
      <c r="B3767">
        <f t="shared" si="524"/>
        <v>6</v>
      </c>
      <c r="C3767">
        <f t="shared" si="525"/>
        <v>2010</v>
      </c>
      <c r="D3767">
        <f t="shared" si="526"/>
        <v>8</v>
      </c>
      <c r="E3767">
        <f>VLOOKUP(Date!D3767,Table_2,4)</f>
        <v>3</v>
      </c>
      <c r="F3767" t="str">
        <f t="shared" si="527"/>
        <v>August</v>
      </c>
      <c r="G3767" t="str">
        <f t="shared" si="528"/>
        <v>Aug-2010</v>
      </c>
      <c r="H3767">
        <f t="shared" si="529"/>
        <v>32</v>
      </c>
      <c r="I3767" t="str">
        <f t="shared" si="530"/>
        <v>Friday</v>
      </c>
      <c r="J3767" t="str">
        <f t="shared" si="522"/>
        <v>FM-5</v>
      </c>
      <c r="K3767" t="str">
        <f t="shared" si="523"/>
        <v>FQ-2</v>
      </c>
    </row>
    <row r="3768" spans="1:11" ht="15" customHeight="1" x14ac:dyDescent="0.45">
      <c r="A3768" s="7">
        <v>41513</v>
      </c>
      <c r="B3768">
        <f t="shared" si="524"/>
        <v>27</v>
      </c>
      <c r="C3768">
        <f t="shared" si="525"/>
        <v>2013</v>
      </c>
      <c r="D3768">
        <f t="shared" si="526"/>
        <v>8</v>
      </c>
      <c r="E3768">
        <f>VLOOKUP(Date!D3768,Table_2,4)</f>
        <v>3</v>
      </c>
      <c r="F3768" t="str">
        <f t="shared" si="527"/>
        <v>August</v>
      </c>
      <c r="G3768" t="str">
        <f t="shared" si="528"/>
        <v>Aug-2013</v>
      </c>
      <c r="H3768">
        <f t="shared" si="529"/>
        <v>35</v>
      </c>
      <c r="I3768" t="str">
        <f t="shared" si="530"/>
        <v>Tuesday</v>
      </c>
      <c r="J3768" t="str">
        <f t="shared" si="522"/>
        <v>FM-5</v>
      </c>
      <c r="K3768" t="str">
        <f t="shared" si="523"/>
        <v>FQ-2</v>
      </c>
    </row>
    <row r="3769" spans="1:11" ht="15" customHeight="1" x14ac:dyDescent="0.45">
      <c r="A3769" s="7">
        <v>42969</v>
      </c>
      <c r="B3769">
        <f t="shared" si="524"/>
        <v>22</v>
      </c>
      <c r="C3769">
        <f t="shared" si="525"/>
        <v>2017</v>
      </c>
      <c r="D3769">
        <f t="shared" si="526"/>
        <v>8</v>
      </c>
      <c r="E3769">
        <f>VLOOKUP(Date!D3769,Table_2,4)</f>
        <v>3</v>
      </c>
      <c r="F3769" t="str">
        <f t="shared" si="527"/>
        <v>August</v>
      </c>
      <c r="G3769" t="str">
        <f t="shared" si="528"/>
        <v>Aug-2017</v>
      </c>
      <c r="H3769">
        <f t="shared" si="529"/>
        <v>34</v>
      </c>
      <c r="I3769" t="str">
        <f t="shared" si="530"/>
        <v>Tuesday</v>
      </c>
      <c r="J3769" t="str">
        <f t="shared" si="522"/>
        <v>FM-5</v>
      </c>
      <c r="K3769" t="str">
        <f t="shared" si="523"/>
        <v>FQ-2</v>
      </c>
    </row>
    <row r="3770" spans="1:11" ht="15" customHeight="1" x14ac:dyDescent="0.45">
      <c r="A3770" s="7">
        <v>42599</v>
      </c>
      <c r="B3770">
        <f t="shared" si="524"/>
        <v>17</v>
      </c>
      <c r="C3770">
        <f t="shared" si="525"/>
        <v>2016</v>
      </c>
      <c r="D3770">
        <f t="shared" si="526"/>
        <v>8</v>
      </c>
      <c r="E3770">
        <f>VLOOKUP(Date!D3770,Table_2,4)</f>
        <v>3</v>
      </c>
      <c r="F3770" t="str">
        <f t="shared" si="527"/>
        <v>August</v>
      </c>
      <c r="G3770" t="str">
        <f t="shared" si="528"/>
        <v>Aug-2016</v>
      </c>
      <c r="H3770">
        <f t="shared" si="529"/>
        <v>34</v>
      </c>
      <c r="I3770" t="str">
        <f t="shared" si="530"/>
        <v>Wednesday</v>
      </c>
      <c r="J3770" t="str">
        <f t="shared" si="522"/>
        <v>FM-5</v>
      </c>
      <c r="K3770" t="str">
        <f t="shared" si="523"/>
        <v>FQ-2</v>
      </c>
    </row>
    <row r="3771" spans="1:11" ht="15" customHeight="1" x14ac:dyDescent="0.45">
      <c r="A3771" s="7">
        <v>41852</v>
      </c>
      <c r="B3771">
        <f t="shared" si="524"/>
        <v>1</v>
      </c>
      <c r="C3771">
        <f t="shared" si="525"/>
        <v>2014</v>
      </c>
      <c r="D3771">
        <f t="shared" si="526"/>
        <v>8</v>
      </c>
      <c r="E3771">
        <f>VLOOKUP(Date!D3771,Table_2,4)</f>
        <v>3</v>
      </c>
      <c r="F3771" t="str">
        <f t="shared" si="527"/>
        <v>August</v>
      </c>
      <c r="G3771" t="str">
        <f t="shared" si="528"/>
        <v>Aug-2014</v>
      </c>
      <c r="H3771">
        <f t="shared" si="529"/>
        <v>31</v>
      </c>
      <c r="I3771" t="str">
        <f t="shared" si="530"/>
        <v>Friday</v>
      </c>
      <c r="J3771" t="str">
        <f t="shared" si="522"/>
        <v>FM-5</v>
      </c>
      <c r="K3771" t="str">
        <f t="shared" si="523"/>
        <v>FQ-2</v>
      </c>
    </row>
    <row r="3772" spans="1:11" ht="15" customHeight="1" x14ac:dyDescent="0.45">
      <c r="A3772" s="7">
        <v>42598</v>
      </c>
      <c r="B3772">
        <f t="shared" si="524"/>
        <v>16</v>
      </c>
      <c r="C3772">
        <f t="shared" si="525"/>
        <v>2016</v>
      </c>
      <c r="D3772">
        <f t="shared" si="526"/>
        <v>8</v>
      </c>
      <c r="E3772">
        <f>VLOOKUP(Date!D3772,Table_2,4)</f>
        <v>3</v>
      </c>
      <c r="F3772" t="str">
        <f t="shared" si="527"/>
        <v>August</v>
      </c>
      <c r="G3772" t="str">
        <f t="shared" si="528"/>
        <v>Aug-2016</v>
      </c>
      <c r="H3772">
        <f t="shared" si="529"/>
        <v>34</v>
      </c>
      <c r="I3772" t="str">
        <f t="shared" si="530"/>
        <v>Tuesday</v>
      </c>
      <c r="J3772" t="str">
        <f t="shared" si="522"/>
        <v>FM-5</v>
      </c>
      <c r="K3772" t="str">
        <f t="shared" si="523"/>
        <v>FQ-2</v>
      </c>
    </row>
    <row r="3773" spans="1:11" ht="15" customHeight="1" x14ac:dyDescent="0.45">
      <c r="A3773" s="7">
        <v>41853</v>
      </c>
      <c r="B3773">
        <f t="shared" si="524"/>
        <v>2</v>
      </c>
      <c r="C3773">
        <f t="shared" si="525"/>
        <v>2014</v>
      </c>
      <c r="D3773">
        <f t="shared" si="526"/>
        <v>8</v>
      </c>
      <c r="E3773">
        <f>VLOOKUP(Date!D3773,Table_2,4)</f>
        <v>3</v>
      </c>
      <c r="F3773" t="str">
        <f t="shared" si="527"/>
        <v>August</v>
      </c>
      <c r="G3773" t="str">
        <f t="shared" si="528"/>
        <v>Aug-2014</v>
      </c>
      <c r="H3773">
        <f t="shared" si="529"/>
        <v>31</v>
      </c>
      <c r="I3773" t="str">
        <f t="shared" si="530"/>
        <v>Saturday</v>
      </c>
      <c r="J3773" t="str">
        <f t="shared" si="522"/>
        <v>FM-5</v>
      </c>
      <c r="K3773" t="str">
        <f t="shared" si="523"/>
        <v>FQ-2</v>
      </c>
    </row>
    <row r="3774" spans="1:11" ht="15" customHeight="1" x14ac:dyDescent="0.45">
      <c r="A3774" s="7">
        <v>43328</v>
      </c>
      <c r="B3774">
        <f t="shared" si="524"/>
        <v>16</v>
      </c>
      <c r="C3774">
        <f t="shared" si="525"/>
        <v>2018</v>
      </c>
      <c r="D3774">
        <f t="shared" si="526"/>
        <v>8</v>
      </c>
      <c r="E3774">
        <f>VLOOKUP(Date!D3774,Table_2,4)</f>
        <v>3</v>
      </c>
      <c r="F3774" t="str">
        <f t="shared" si="527"/>
        <v>August</v>
      </c>
      <c r="G3774" t="str">
        <f t="shared" si="528"/>
        <v>Aug-2018</v>
      </c>
      <c r="H3774">
        <f t="shared" si="529"/>
        <v>33</v>
      </c>
      <c r="I3774" t="str">
        <f t="shared" si="530"/>
        <v>Thursday</v>
      </c>
      <c r="J3774" t="str">
        <f t="shared" si="522"/>
        <v>FM-5</v>
      </c>
      <c r="K3774" t="str">
        <f t="shared" si="523"/>
        <v>FQ-2</v>
      </c>
    </row>
    <row r="3775" spans="1:11" ht="15" customHeight="1" x14ac:dyDescent="0.45">
      <c r="A3775" s="7">
        <v>42591</v>
      </c>
      <c r="B3775">
        <f t="shared" si="524"/>
        <v>9</v>
      </c>
      <c r="C3775">
        <f t="shared" si="525"/>
        <v>2016</v>
      </c>
      <c r="D3775">
        <f t="shared" si="526"/>
        <v>8</v>
      </c>
      <c r="E3775">
        <f>VLOOKUP(Date!D3775,Table_2,4)</f>
        <v>3</v>
      </c>
      <c r="F3775" t="str">
        <f t="shared" si="527"/>
        <v>August</v>
      </c>
      <c r="G3775" t="str">
        <f t="shared" si="528"/>
        <v>Aug-2016</v>
      </c>
      <c r="H3775">
        <f t="shared" si="529"/>
        <v>33</v>
      </c>
      <c r="I3775" t="str">
        <f t="shared" si="530"/>
        <v>Tuesday</v>
      </c>
      <c r="J3775" t="str">
        <f t="shared" si="522"/>
        <v>FM-5</v>
      </c>
      <c r="K3775" t="str">
        <f t="shared" si="523"/>
        <v>FQ-2</v>
      </c>
    </row>
    <row r="3776" spans="1:11" ht="15" customHeight="1" x14ac:dyDescent="0.45">
      <c r="A3776" s="7">
        <v>42601</v>
      </c>
      <c r="B3776">
        <f t="shared" si="524"/>
        <v>19</v>
      </c>
      <c r="C3776">
        <f t="shared" si="525"/>
        <v>2016</v>
      </c>
      <c r="D3776">
        <f t="shared" si="526"/>
        <v>8</v>
      </c>
      <c r="E3776">
        <f>VLOOKUP(Date!D3776,Table_2,4)</f>
        <v>3</v>
      </c>
      <c r="F3776" t="str">
        <f t="shared" si="527"/>
        <v>August</v>
      </c>
      <c r="G3776" t="str">
        <f t="shared" si="528"/>
        <v>Aug-2016</v>
      </c>
      <c r="H3776">
        <f t="shared" si="529"/>
        <v>34</v>
      </c>
      <c r="I3776" t="str">
        <f t="shared" si="530"/>
        <v>Friday</v>
      </c>
      <c r="J3776" t="str">
        <f t="shared" si="522"/>
        <v>FM-5</v>
      </c>
      <c r="K3776" t="str">
        <f t="shared" si="523"/>
        <v>FQ-2</v>
      </c>
    </row>
    <row r="3777" spans="1:11" ht="15" customHeight="1" x14ac:dyDescent="0.45">
      <c r="A3777" s="7">
        <v>40393</v>
      </c>
      <c r="B3777">
        <f t="shared" si="524"/>
        <v>3</v>
      </c>
      <c r="C3777">
        <f t="shared" si="525"/>
        <v>2010</v>
      </c>
      <c r="D3777">
        <f t="shared" si="526"/>
        <v>8</v>
      </c>
      <c r="E3777">
        <f>VLOOKUP(Date!D3777,Table_2,4)</f>
        <v>3</v>
      </c>
      <c r="F3777" t="str">
        <f t="shared" si="527"/>
        <v>August</v>
      </c>
      <c r="G3777" t="str">
        <f t="shared" si="528"/>
        <v>Aug-2010</v>
      </c>
      <c r="H3777">
        <f t="shared" si="529"/>
        <v>32</v>
      </c>
      <c r="I3777" t="str">
        <f t="shared" si="530"/>
        <v>Tuesday</v>
      </c>
      <c r="J3777" t="str">
        <f t="shared" si="522"/>
        <v>FM-5</v>
      </c>
      <c r="K3777" t="str">
        <f t="shared" si="523"/>
        <v>FQ-2</v>
      </c>
    </row>
    <row r="3778" spans="1:11" ht="15" customHeight="1" x14ac:dyDescent="0.45">
      <c r="A3778" s="7">
        <v>40392</v>
      </c>
      <c r="B3778">
        <f t="shared" si="524"/>
        <v>2</v>
      </c>
      <c r="C3778">
        <f t="shared" si="525"/>
        <v>2010</v>
      </c>
      <c r="D3778">
        <f t="shared" si="526"/>
        <v>8</v>
      </c>
      <c r="E3778">
        <f>VLOOKUP(Date!D3778,Table_2,4)</f>
        <v>3</v>
      </c>
      <c r="F3778" t="str">
        <f t="shared" si="527"/>
        <v>August</v>
      </c>
      <c r="G3778" t="str">
        <f t="shared" si="528"/>
        <v>Aug-2010</v>
      </c>
      <c r="H3778">
        <f t="shared" si="529"/>
        <v>32</v>
      </c>
      <c r="I3778" t="str">
        <f t="shared" si="530"/>
        <v>Monday</v>
      </c>
      <c r="J3778" t="str">
        <f t="shared" ref="J3778:J3841" si="531">VLOOKUP(D3778,Table_2,2,FALSE)</f>
        <v>FM-5</v>
      </c>
      <c r="K3778" t="str">
        <f t="shared" ref="K3778:K3841" si="532">VLOOKUP(D3778,Table_2,3,FALSE)</f>
        <v>FQ-2</v>
      </c>
    </row>
    <row r="3779" spans="1:11" ht="15" customHeight="1" x14ac:dyDescent="0.45">
      <c r="A3779" s="7">
        <v>40404</v>
      </c>
      <c r="B3779">
        <f t="shared" ref="B3779:B3842" si="533">DAY(A3779)</f>
        <v>14</v>
      </c>
      <c r="C3779">
        <f t="shared" ref="C3779:C3842" si="534">YEAR(A3779)</f>
        <v>2010</v>
      </c>
      <c r="D3779">
        <f t="shared" ref="D3779:D3842" si="535">MONTH(A3779)</f>
        <v>8</v>
      </c>
      <c r="E3779">
        <f>VLOOKUP(Date!D3779,Table_2,4)</f>
        <v>3</v>
      </c>
      <c r="F3779" t="str">
        <f t="shared" ref="F3779:F3842" si="536">TEXT(A3779,"mmmm")</f>
        <v>August</v>
      </c>
      <c r="G3779" t="str">
        <f t="shared" ref="G3779:G3842" si="537">TEXT(A3779,"mmm-yyyy")</f>
        <v>Aug-2010</v>
      </c>
      <c r="H3779">
        <f t="shared" ref="H3779:H3842" si="538">WEEKNUM(A3779)</f>
        <v>33</v>
      </c>
      <c r="I3779" t="str">
        <f t="shared" ref="I3779:I3842" si="539">TEXT(A3779,"dddd")</f>
        <v>Saturday</v>
      </c>
      <c r="J3779" t="str">
        <f t="shared" si="531"/>
        <v>FM-5</v>
      </c>
      <c r="K3779" t="str">
        <f t="shared" si="532"/>
        <v>FQ-2</v>
      </c>
    </row>
    <row r="3780" spans="1:11" ht="15" customHeight="1" x14ac:dyDescent="0.45">
      <c r="A3780" s="7">
        <v>41494</v>
      </c>
      <c r="B3780">
        <f t="shared" si="533"/>
        <v>8</v>
      </c>
      <c r="C3780">
        <f t="shared" si="534"/>
        <v>2013</v>
      </c>
      <c r="D3780">
        <f t="shared" si="535"/>
        <v>8</v>
      </c>
      <c r="E3780">
        <f>VLOOKUP(Date!D3780,Table_2,4)</f>
        <v>3</v>
      </c>
      <c r="F3780" t="str">
        <f t="shared" si="536"/>
        <v>August</v>
      </c>
      <c r="G3780" t="str">
        <f t="shared" si="537"/>
        <v>Aug-2013</v>
      </c>
      <c r="H3780">
        <f t="shared" si="538"/>
        <v>32</v>
      </c>
      <c r="I3780" t="str">
        <f t="shared" si="539"/>
        <v>Thursday</v>
      </c>
      <c r="J3780" t="str">
        <f t="shared" si="531"/>
        <v>FM-5</v>
      </c>
      <c r="K3780" t="str">
        <f t="shared" si="532"/>
        <v>FQ-2</v>
      </c>
    </row>
    <row r="3781" spans="1:11" ht="15" customHeight="1" x14ac:dyDescent="0.45">
      <c r="A3781" s="7">
        <v>41490</v>
      </c>
      <c r="B3781">
        <f t="shared" si="533"/>
        <v>4</v>
      </c>
      <c r="C3781">
        <f t="shared" si="534"/>
        <v>2013</v>
      </c>
      <c r="D3781">
        <f t="shared" si="535"/>
        <v>8</v>
      </c>
      <c r="E3781">
        <f>VLOOKUP(Date!D3781,Table_2,4)</f>
        <v>3</v>
      </c>
      <c r="F3781" t="str">
        <f t="shared" si="536"/>
        <v>August</v>
      </c>
      <c r="G3781" t="str">
        <f t="shared" si="537"/>
        <v>Aug-2013</v>
      </c>
      <c r="H3781">
        <f t="shared" si="538"/>
        <v>32</v>
      </c>
      <c r="I3781" t="str">
        <f t="shared" si="539"/>
        <v>Sunday</v>
      </c>
      <c r="J3781" t="str">
        <f t="shared" si="531"/>
        <v>FM-5</v>
      </c>
      <c r="K3781" t="str">
        <f t="shared" si="532"/>
        <v>FQ-2</v>
      </c>
    </row>
    <row r="3782" spans="1:11" ht="15" customHeight="1" x14ac:dyDescent="0.45">
      <c r="A3782" s="7">
        <v>40783</v>
      </c>
      <c r="B3782">
        <f t="shared" si="533"/>
        <v>28</v>
      </c>
      <c r="C3782">
        <f t="shared" si="534"/>
        <v>2011</v>
      </c>
      <c r="D3782">
        <f t="shared" si="535"/>
        <v>8</v>
      </c>
      <c r="E3782">
        <f>VLOOKUP(Date!D3782,Table_2,4)</f>
        <v>3</v>
      </c>
      <c r="F3782" t="str">
        <f t="shared" si="536"/>
        <v>August</v>
      </c>
      <c r="G3782" t="str">
        <f t="shared" si="537"/>
        <v>Aug-2011</v>
      </c>
      <c r="H3782">
        <f t="shared" si="538"/>
        <v>36</v>
      </c>
      <c r="I3782" t="str">
        <f t="shared" si="539"/>
        <v>Sunday</v>
      </c>
      <c r="J3782" t="str">
        <f t="shared" si="531"/>
        <v>FM-5</v>
      </c>
      <c r="K3782" t="str">
        <f t="shared" si="532"/>
        <v>FQ-2</v>
      </c>
    </row>
    <row r="3783" spans="1:11" ht="15" customHeight="1" x14ac:dyDescent="0.45">
      <c r="A3783" s="7">
        <v>42230</v>
      </c>
      <c r="B3783">
        <f t="shared" si="533"/>
        <v>14</v>
      </c>
      <c r="C3783">
        <f t="shared" si="534"/>
        <v>2015</v>
      </c>
      <c r="D3783">
        <f t="shared" si="535"/>
        <v>8</v>
      </c>
      <c r="E3783">
        <f>VLOOKUP(Date!D3783,Table_2,4)</f>
        <v>3</v>
      </c>
      <c r="F3783" t="str">
        <f t="shared" si="536"/>
        <v>August</v>
      </c>
      <c r="G3783" t="str">
        <f t="shared" si="537"/>
        <v>Aug-2015</v>
      </c>
      <c r="H3783">
        <f t="shared" si="538"/>
        <v>33</v>
      </c>
      <c r="I3783" t="str">
        <f t="shared" si="539"/>
        <v>Friday</v>
      </c>
      <c r="J3783" t="str">
        <f t="shared" si="531"/>
        <v>FM-5</v>
      </c>
      <c r="K3783" t="str">
        <f t="shared" si="532"/>
        <v>FQ-2</v>
      </c>
    </row>
    <row r="3784" spans="1:11" ht="15" customHeight="1" x14ac:dyDescent="0.45">
      <c r="A3784" s="7">
        <v>41874</v>
      </c>
      <c r="B3784">
        <f t="shared" si="533"/>
        <v>23</v>
      </c>
      <c r="C3784">
        <f t="shared" si="534"/>
        <v>2014</v>
      </c>
      <c r="D3784">
        <f t="shared" si="535"/>
        <v>8</v>
      </c>
      <c r="E3784">
        <f>VLOOKUP(Date!D3784,Table_2,4)</f>
        <v>3</v>
      </c>
      <c r="F3784" t="str">
        <f t="shared" si="536"/>
        <v>August</v>
      </c>
      <c r="G3784" t="str">
        <f t="shared" si="537"/>
        <v>Aug-2014</v>
      </c>
      <c r="H3784">
        <f t="shared" si="538"/>
        <v>34</v>
      </c>
      <c r="I3784" t="str">
        <f t="shared" si="539"/>
        <v>Saturday</v>
      </c>
      <c r="J3784" t="str">
        <f t="shared" si="531"/>
        <v>FM-5</v>
      </c>
      <c r="K3784" t="str">
        <f t="shared" si="532"/>
        <v>FQ-2</v>
      </c>
    </row>
    <row r="3785" spans="1:11" ht="15" customHeight="1" x14ac:dyDescent="0.45">
      <c r="A3785" s="7">
        <v>42241</v>
      </c>
      <c r="B3785">
        <f t="shared" si="533"/>
        <v>25</v>
      </c>
      <c r="C3785">
        <f t="shared" si="534"/>
        <v>2015</v>
      </c>
      <c r="D3785">
        <f t="shared" si="535"/>
        <v>8</v>
      </c>
      <c r="E3785">
        <f>VLOOKUP(Date!D3785,Table_2,4)</f>
        <v>3</v>
      </c>
      <c r="F3785" t="str">
        <f t="shared" si="536"/>
        <v>August</v>
      </c>
      <c r="G3785" t="str">
        <f t="shared" si="537"/>
        <v>Aug-2015</v>
      </c>
      <c r="H3785">
        <f t="shared" si="538"/>
        <v>35</v>
      </c>
      <c r="I3785" t="str">
        <f t="shared" si="539"/>
        <v>Tuesday</v>
      </c>
      <c r="J3785" t="str">
        <f t="shared" si="531"/>
        <v>FM-5</v>
      </c>
      <c r="K3785" t="str">
        <f t="shared" si="532"/>
        <v>FQ-2</v>
      </c>
    </row>
    <row r="3786" spans="1:11" ht="15" customHeight="1" x14ac:dyDescent="0.45">
      <c r="A3786" s="7">
        <v>40757</v>
      </c>
      <c r="B3786">
        <f t="shared" si="533"/>
        <v>2</v>
      </c>
      <c r="C3786">
        <f t="shared" si="534"/>
        <v>2011</v>
      </c>
      <c r="D3786">
        <f t="shared" si="535"/>
        <v>8</v>
      </c>
      <c r="E3786">
        <f>VLOOKUP(Date!D3786,Table_2,4)</f>
        <v>3</v>
      </c>
      <c r="F3786" t="str">
        <f t="shared" si="536"/>
        <v>August</v>
      </c>
      <c r="G3786" t="str">
        <f t="shared" si="537"/>
        <v>Aug-2011</v>
      </c>
      <c r="H3786">
        <f t="shared" si="538"/>
        <v>32</v>
      </c>
      <c r="I3786" t="str">
        <f t="shared" si="539"/>
        <v>Tuesday</v>
      </c>
      <c r="J3786" t="str">
        <f t="shared" si="531"/>
        <v>FM-5</v>
      </c>
      <c r="K3786" t="str">
        <f t="shared" si="532"/>
        <v>FQ-2</v>
      </c>
    </row>
    <row r="3787" spans="1:11" ht="15" customHeight="1" x14ac:dyDescent="0.45">
      <c r="A3787" s="7">
        <v>41852</v>
      </c>
      <c r="B3787">
        <f t="shared" si="533"/>
        <v>1</v>
      </c>
      <c r="C3787">
        <f t="shared" si="534"/>
        <v>2014</v>
      </c>
      <c r="D3787">
        <f t="shared" si="535"/>
        <v>8</v>
      </c>
      <c r="E3787">
        <f>VLOOKUP(Date!D3787,Table_2,4)</f>
        <v>3</v>
      </c>
      <c r="F3787" t="str">
        <f t="shared" si="536"/>
        <v>August</v>
      </c>
      <c r="G3787" t="str">
        <f t="shared" si="537"/>
        <v>Aug-2014</v>
      </c>
      <c r="H3787">
        <f t="shared" si="538"/>
        <v>31</v>
      </c>
      <c r="I3787" t="str">
        <f t="shared" si="539"/>
        <v>Friday</v>
      </c>
      <c r="J3787" t="str">
        <f t="shared" si="531"/>
        <v>FM-5</v>
      </c>
      <c r="K3787" t="str">
        <f t="shared" si="532"/>
        <v>FQ-2</v>
      </c>
    </row>
    <row r="3788" spans="1:11" ht="15" customHeight="1" x14ac:dyDescent="0.45">
      <c r="A3788" s="7">
        <v>41136</v>
      </c>
      <c r="B3788">
        <f t="shared" si="533"/>
        <v>15</v>
      </c>
      <c r="C3788">
        <f t="shared" si="534"/>
        <v>2012</v>
      </c>
      <c r="D3788">
        <f t="shared" si="535"/>
        <v>8</v>
      </c>
      <c r="E3788">
        <f>VLOOKUP(Date!D3788,Table_2,4)</f>
        <v>3</v>
      </c>
      <c r="F3788" t="str">
        <f t="shared" si="536"/>
        <v>August</v>
      </c>
      <c r="G3788" t="str">
        <f t="shared" si="537"/>
        <v>Aug-2012</v>
      </c>
      <c r="H3788">
        <f t="shared" si="538"/>
        <v>33</v>
      </c>
      <c r="I3788" t="str">
        <f t="shared" si="539"/>
        <v>Wednesday</v>
      </c>
      <c r="J3788" t="str">
        <f t="shared" si="531"/>
        <v>FM-5</v>
      </c>
      <c r="K3788" t="str">
        <f t="shared" si="532"/>
        <v>FQ-2</v>
      </c>
    </row>
    <row r="3789" spans="1:11" ht="15" customHeight="1" x14ac:dyDescent="0.45">
      <c r="A3789" s="7">
        <v>42604</v>
      </c>
      <c r="B3789">
        <f t="shared" si="533"/>
        <v>22</v>
      </c>
      <c r="C3789">
        <f t="shared" si="534"/>
        <v>2016</v>
      </c>
      <c r="D3789">
        <f t="shared" si="535"/>
        <v>8</v>
      </c>
      <c r="E3789">
        <f>VLOOKUP(Date!D3789,Table_2,4)</f>
        <v>3</v>
      </c>
      <c r="F3789" t="str">
        <f t="shared" si="536"/>
        <v>August</v>
      </c>
      <c r="G3789" t="str">
        <f t="shared" si="537"/>
        <v>Aug-2016</v>
      </c>
      <c r="H3789">
        <f t="shared" si="538"/>
        <v>35</v>
      </c>
      <c r="I3789" t="str">
        <f t="shared" si="539"/>
        <v>Monday</v>
      </c>
      <c r="J3789" t="str">
        <f t="shared" si="531"/>
        <v>FM-5</v>
      </c>
      <c r="K3789" t="str">
        <f t="shared" si="532"/>
        <v>FQ-2</v>
      </c>
    </row>
    <row r="3790" spans="1:11" ht="15" customHeight="1" x14ac:dyDescent="0.45">
      <c r="A3790" s="7">
        <v>42591</v>
      </c>
      <c r="B3790">
        <f t="shared" si="533"/>
        <v>9</v>
      </c>
      <c r="C3790">
        <f t="shared" si="534"/>
        <v>2016</v>
      </c>
      <c r="D3790">
        <f t="shared" si="535"/>
        <v>8</v>
      </c>
      <c r="E3790">
        <f>VLOOKUP(Date!D3790,Table_2,4)</f>
        <v>3</v>
      </c>
      <c r="F3790" t="str">
        <f t="shared" si="536"/>
        <v>August</v>
      </c>
      <c r="G3790" t="str">
        <f t="shared" si="537"/>
        <v>Aug-2016</v>
      </c>
      <c r="H3790">
        <f t="shared" si="538"/>
        <v>33</v>
      </c>
      <c r="I3790" t="str">
        <f t="shared" si="539"/>
        <v>Tuesday</v>
      </c>
      <c r="J3790" t="str">
        <f t="shared" si="531"/>
        <v>FM-5</v>
      </c>
      <c r="K3790" t="str">
        <f t="shared" si="532"/>
        <v>FQ-2</v>
      </c>
    </row>
    <row r="3791" spans="1:11" ht="15" customHeight="1" x14ac:dyDescent="0.45">
      <c r="A3791" s="7">
        <v>41506</v>
      </c>
      <c r="B3791">
        <f t="shared" si="533"/>
        <v>20</v>
      </c>
      <c r="C3791">
        <f t="shared" si="534"/>
        <v>2013</v>
      </c>
      <c r="D3791">
        <f t="shared" si="535"/>
        <v>8</v>
      </c>
      <c r="E3791">
        <f>VLOOKUP(Date!D3791,Table_2,4)</f>
        <v>3</v>
      </c>
      <c r="F3791" t="str">
        <f t="shared" si="536"/>
        <v>August</v>
      </c>
      <c r="G3791" t="str">
        <f t="shared" si="537"/>
        <v>Aug-2013</v>
      </c>
      <c r="H3791">
        <f t="shared" si="538"/>
        <v>34</v>
      </c>
      <c r="I3791" t="str">
        <f t="shared" si="539"/>
        <v>Tuesday</v>
      </c>
      <c r="J3791" t="str">
        <f t="shared" si="531"/>
        <v>FM-5</v>
      </c>
      <c r="K3791" t="str">
        <f t="shared" si="532"/>
        <v>FQ-2</v>
      </c>
    </row>
    <row r="3792" spans="1:11" ht="15" customHeight="1" x14ac:dyDescent="0.45">
      <c r="A3792" s="7">
        <v>42187</v>
      </c>
      <c r="B3792">
        <f t="shared" si="533"/>
        <v>2</v>
      </c>
      <c r="C3792">
        <f t="shared" si="534"/>
        <v>2015</v>
      </c>
      <c r="D3792">
        <f t="shared" si="535"/>
        <v>7</v>
      </c>
      <c r="E3792">
        <f>VLOOKUP(Date!D3792,Table_2,4)</f>
        <v>3</v>
      </c>
      <c r="F3792" t="str">
        <f t="shared" si="536"/>
        <v>July</v>
      </c>
      <c r="G3792" t="str">
        <f t="shared" si="537"/>
        <v>Jul-2015</v>
      </c>
      <c r="H3792">
        <f t="shared" si="538"/>
        <v>27</v>
      </c>
      <c r="I3792" t="str">
        <f t="shared" si="539"/>
        <v>Thursday</v>
      </c>
      <c r="J3792" t="str">
        <f t="shared" si="531"/>
        <v>FM-4</v>
      </c>
      <c r="K3792" t="str">
        <f t="shared" si="532"/>
        <v>FQ-2</v>
      </c>
    </row>
    <row r="3793" spans="1:11" ht="15" customHeight="1" x14ac:dyDescent="0.45">
      <c r="A3793" s="7">
        <v>43292</v>
      </c>
      <c r="B3793">
        <f t="shared" si="533"/>
        <v>11</v>
      </c>
      <c r="C3793">
        <f t="shared" si="534"/>
        <v>2018</v>
      </c>
      <c r="D3793">
        <f t="shared" si="535"/>
        <v>7</v>
      </c>
      <c r="E3793">
        <f>VLOOKUP(Date!D3793,Table_2,4)</f>
        <v>3</v>
      </c>
      <c r="F3793" t="str">
        <f t="shared" si="536"/>
        <v>July</v>
      </c>
      <c r="G3793" t="str">
        <f t="shared" si="537"/>
        <v>Jul-2018</v>
      </c>
      <c r="H3793">
        <f t="shared" si="538"/>
        <v>28</v>
      </c>
      <c r="I3793" t="str">
        <f t="shared" si="539"/>
        <v>Wednesday</v>
      </c>
      <c r="J3793" t="str">
        <f t="shared" si="531"/>
        <v>FM-4</v>
      </c>
      <c r="K3793" t="str">
        <f t="shared" si="532"/>
        <v>FQ-2</v>
      </c>
    </row>
    <row r="3794" spans="1:11" ht="15" customHeight="1" x14ac:dyDescent="0.45">
      <c r="A3794" s="7">
        <v>42202</v>
      </c>
      <c r="B3794">
        <f t="shared" si="533"/>
        <v>17</v>
      </c>
      <c r="C3794">
        <f t="shared" si="534"/>
        <v>2015</v>
      </c>
      <c r="D3794">
        <f t="shared" si="535"/>
        <v>7</v>
      </c>
      <c r="E3794">
        <f>VLOOKUP(Date!D3794,Table_2,4)</f>
        <v>3</v>
      </c>
      <c r="F3794" t="str">
        <f t="shared" si="536"/>
        <v>July</v>
      </c>
      <c r="G3794" t="str">
        <f t="shared" si="537"/>
        <v>Jul-2015</v>
      </c>
      <c r="H3794">
        <f t="shared" si="538"/>
        <v>29</v>
      </c>
      <c r="I3794" t="str">
        <f t="shared" si="539"/>
        <v>Friday</v>
      </c>
      <c r="J3794" t="str">
        <f t="shared" si="531"/>
        <v>FM-4</v>
      </c>
      <c r="K3794" t="str">
        <f t="shared" si="532"/>
        <v>FQ-2</v>
      </c>
    </row>
    <row r="3795" spans="1:11" ht="15" customHeight="1" x14ac:dyDescent="0.45">
      <c r="A3795" s="7">
        <v>42934</v>
      </c>
      <c r="B3795">
        <f t="shared" si="533"/>
        <v>18</v>
      </c>
      <c r="C3795">
        <f t="shared" si="534"/>
        <v>2017</v>
      </c>
      <c r="D3795">
        <f t="shared" si="535"/>
        <v>7</v>
      </c>
      <c r="E3795">
        <f>VLOOKUP(Date!D3795,Table_2,4)</f>
        <v>3</v>
      </c>
      <c r="F3795" t="str">
        <f t="shared" si="536"/>
        <v>July</v>
      </c>
      <c r="G3795" t="str">
        <f t="shared" si="537"/>
        <v>Jul-2017</v>
      </c>
      <c r="H3795">
        <f t="shared" si="538"/>
        <v>29</v>
      </c>
      <c r="I3795" t="str">
        <f t="shared" si="539"/>
        <v>Tuesday</v>
      </c>
      <c r="J3795" t="str">
        <f t="shared" si="531"/>
        <v>FM-4</v>
      </c>
      <c r="K3795" t="str">
        <f t="shared" si="532"/>
        <v>FQ-2</v>
      </c>
    </row>
    <row r="3796" spans="1:11" ht="15" customHeight="1" x14ac:dyDescent="0.45">
      <c r="A3796" s="7">
        <v>41480</v>
      </c>
      <c r="B3796">
        <f t="shared" si="533"/>
        <v>25</v>
      </c>
      <c r="C3796">
        <f t="shared" si="534"/>
        <v>2013</v>
      </c>
      <c r="D3796">
        <f t="shared" si="535"/>
        <v>7</v>
      </c>
      <c r="E3796">
        <f>VLOOKUP(Date!D3796,Table_2,4)</f>
        <v>3</v>
      </c>
      <c r="F3796" t="str">
        <f t="shared" si="536"/>
        <v>July</v>
      </c>
      <c r="G3796" t="str">
        <f t="shared" si="537"/>
        <v>Jul-2013</v>
      </c>
      <c r="H3796">
        <f t="shared" si="538"/>
        <v>30</v>
      </c>
      <c r="I3796" t="str">
        <f t="shared" si="539"/>
        <v>Thursday</v>
      </c>
      <c r="J3796" t="str">
        <f t="shared" si="531"/>
        <v>FM-4</v>
      </c>
      <c r="K3796" t="str">
        <f t="shared" si="532"/>
        <v>FQ-2</v>
      </c>
    </row>
    <row r="3797" spans="1:11" ht="15" customHeight="1" x14ac:dyDescent="0.45">
      <c r="A3797" s="7">
        <v>41825</v>
      </c>
      <c r="B3797">
        <f t="shared" si="533"/>
        <v>5</v>
      </c>
      <c r="C3797">
        <f t="shared" si="534"/>
        <v>2014</v>
      </c>
      <c r="D3797">
        <f t="shared" si="535"/>
        <v>7</v>
      </c>
      <c r="E3797">
        <f>VLOOKUP(Date!D3797,Table_2,4)</f>
        <v>3</v>
      </c>
      <c r="F3797" t="str">
        <f t="shared" si="536"/>
        <v>July</v>
      </c>
      <c r="G3797" t="str">
        <f t="shared" si="537"/>
        <v>Jul-2014</v>
      </c>
      <c r="H3797">
        <f t="shared" si="538"/>
        <v>27</v>
      </c>
      <c r="I3797" t="str">
        <f t="shared" si="539"/>
        <v>Saturday</v>
      </c>
      <c r="J3797" t="str">
        <f t="shared" si="531"/>
        <v>FM-4</v>
      </c>
      <c r="K3797" t="str">
        <f t="shared" si="532"/>
        <v>FQ-2</v>
      </c>
    </row>
    <row r="3798" spans="1:11" ht="15" customHeight="1" x14ac:dyDescent="0.45">
      <c r="A3798" s="7">
        <v>43287</v>
      </c>
      <c r="B3798">
        <f t="shared" si="533"/>
        <v>6</v>
      </c>
      <c r="C3798">
        <f t="shared" si="534"/>
        <v>2018</v>
      </c>
      <c r="D3798">
        <f t="shared" si="535"/>
        <v>7</v>
      </c>
      <c r="E3798">
        <f>VLOOKUP(Date!D3798,Table_2,4)</f>
        <v>3</v>
      </c>
      <c r="F3798" t="str">
        <f t="shared" si="536"/>
        <v>July</v>
      </c>
      <c r="G3798" t="str">
        <f t="shared" si="537"/>
        <v>Jul-2018</v>
      </c>
      <c r="H3798">
        <f t="shared" si="538"/>
        <v>27</v>
      </c>
      <c r="I3798" t="str">
        <f t="shared" si="539"/>
        <v>Friday</v>
      </c>
      <c r="J3798" t="str">
        <f t="shared" si="531"/>
        <v>FM-4</v>
      </c>
      <c r="K3798" t="str">
        <f t="shared" si="532"/>
        <v>FQ-2</v>
      </c>
    </row>
    <row r="3799" spans="1:11" ht="15" customHeight="1" x14ac:dyDescent="0.45">
      <c r="A3799" s="7">
        <v>40733</v>
      </c>
      <c r="B3799">
        <f t="shared" si="533"/>
        <v>9</v>
      </c>
      <c r="C3799">
        <f t="shared" si="534"/>
        <v>2011</v>
      </c>
      <c r="D3799">
        <f t="shared" si="535"/>
        <v>7</v>
      </c>
      <c r="E3799">
        <f>VLOOKUP(Date!D3799,Table_2,4)</f>
        <v>3</v>
      </c>
      <c r="F3799" t="str">
        <f t="shared" si="536"/>
        <v>July</v>
      </c>
      <c r="G3799" t="str">
        <f t="shared" si="537"/>
        <v>Jul-2011</v>
      </c>
      <c r="H3799">
        <f t="shared" si="538"/>
        <v>28</v>
      </c>
      <c r="I3799" t="str">
        <f t="shared" si="539"/>
        <v>Saturday</v>
      </c>
      <c r="J3799" t="str">
        <f t="shared" si="531"/>
        <v>FM-4</v>
      </c>
      <c r="K3799" t="str">
        <f t="shared" si="532"/>
        <v>FQ-2</v>
      </c>
    </row>
    <row r="3800" spans="1:11" ht="15" customHeight="1" x14ac:dyDescent="0.45">
      <c r="A3800" s="7">
        <v>42920</v>
      </c>
      <c r="B3800">
        <f t="shared" si="533"/>
        <v>4</v>
      </c>
      <c r="C3800">
        <f t="shared" si="534"/>
        <v>2017</v>
      </c>
      <c r="D3800">
        <f t="shared" si="535"/>
        <v>7</v>
      </c>
      <c r="E3800">
        <f>VLOOKUP(Date!D3800,Table_2,4)</f>
        <v>3</v>
      </c>
      <c r="F3800" t="str">
        <f t="shared" si="536"/>
        <v>July</v>
      </c>
      <c r="G3800" t="str">
        <f t="shared" si="537"/>
        <v>Jul-2017</v>
      </c>
      <c r="H3800">
        <f t="shared" si="538"/>
        <v>27</v>
      </c>
      <c r="I3800" t="str">
        <f t="shared" si="539"/>
        <v>Tuesday</v>
      </c>
      <c r="J3800" t="str">
        <f t="shared" si="531"/>
        <v>FM-4</v>
      </c>
      <c r="K3800" t="str">
        <f t="shared" si="532"/>
        <v>FQ-2</v>
      </c>
    </row>
    <row r="3801" spans="1:11" ht="15" customHeight="1" x14ac:dyDescent="0.45">
      <c r="A3801" s="7">
        <v>40728</v>
      </c>
      <c r="B3801">
        <f t="shared" si="533"/>
        <v>4</v>
      </c>
      <c r="C3801">
        <f t="shared" si="534"/>
        <v>2011</v>
      </c>
      <c r="D3801">
        <f t="shared" si="535"/>
        <v>7</v>
      </c>
      <c r="E3801">
        <f>VLOOKUP(Date!D3801,Table_2,4)</f>
        <v>3</v>
      </c>
      <c r="F3801" t="str">
        <f t="shared" si="536"/>
        <v>July</v>
      </c>
      <c r="G3801" t="str">
        <f t="shared" si="537"/>
        <v>Jul-2011</v>
      </c>
      <c r="H3801">
        <f t="shared" si="538"/>
        <v>28</v>
      </c>
      <c r="I3801" t="str">
        <f t="shared" si="539"/>
        <v>Monday</v>
      </c>
      <c r="J3801" t="str">
        <f t="shared" si="531"/>
        <v>FM-4</v>
      </c>
      <c r="K3801" t="str">
        <f t="shared" si="532"/>
        <v>FQ-2</v>
      </c>
    </row>
    <row r="3802" spans="1:11" ht="15" customHeight="1" x14ac:dyDescent="0.45">
      <c r="A3802" s="7">
        <v>42933</v>
      </c>
      <c r="B3802">
        <f t="shared" si="533"/>
        <v>17</v>
      </c>
      <c r="C3802">
        <f t="shared" si="534"/>
        <v>2017</v>
      </c>
      <c r="D3802">
        <f t="shared" si="535"/>
        <v>7</v>
      </c>
      <c r="E3802">
        <f>VLOOKUP(Date!D3802,Table_2,4)</f>
        <v>3</v>
      </c>
      <c r="F3802" t="str">
        <f t="shared" si="536"/>
        <v>July</v>
      </c>
      <c r="G3802" t="str">
        <f t="shared" si="537"/>
        <v>Jul-2017</v>
      </c>
      <c r="H3802">
        <f t="shared" si="538"/>
        <v>29</v>
      </c>
      <c r="I3802" t="str">
        <f t="shared" si="539"/>
        <v>Monday</v>
      </c>
      <c r="J3802" t="str">
        <f t="shared" si="531"/>
        <v>FM-4</v>
      </c>
      <c r="K3802" t="str">
        <f t="shared" si="532"/>
        <v>FQ-2</v>
      </c>
    </row>
    <row r="3803" spans="1:11" ht="15" customHeight="1" x14ac:dyDescent="0.45">
      <c r="A3803" s="7">
        <v>41117</v>
      </c>
      <c r="B3803">
        <f t="shared" si="533"/>
        <v>27</v>
      </c>
      <c r="C3803">
        <f t="shared" si="534"/>
        <v>2012</v>
      </c>
      <c r="D3803">
        <f t="shared" si="535"/>
        <v>7</v>
      </c>
      <c r="E3803">
        <f>VLOOKUP(Date!D3803,Table_2,4)</f>
        <v>3</v>
      </c>
      <c r="F3803" t="str">
        <f t="shared" si="536"/>
        <v>July</v>
      </c>
      <c r="G3803" t="str">
        <f t="shared" si="537"/>
        <v>Jul-2012</v>
      </c>
      <c r="H3803">
        <f t="shared" si="538"/>
        <v>30</v>
      </c>
      <c r="I3803" t="str">
        <f t="shared" si="539"/>
        <v>Friday</v>
      </c>
      <c r="J3803" t="str">
        <f t="shared" si="531"/>
        <v>FM-4</v>
      </c>
      <c r="K3803" t="str">
        <f t="shared" si="532"/>
        <v>FQ-2</v>
      </c>
    </row>
    <row r="3804" spans="1:11" ht="15" customHeight="1" x14ac:dyDescent="0.45">
      <c r="A3804" s="7">
        <v>41848</v>
      </c>
      <c r="B3804">
        <f t="shared" si="533"/>
        <v>28</v>
      </c>
      <c r="C3804">
        <f t="shared" si="534"/>
        <v>2014</v>
      </c>
      <c r="D3804">
        <f t="shared" si="535"/>
        <v>7</v>
      </c>
      <c r="E3804">
        <f>VLOOKUP(Date!D3804,Table_2,4)</f>
        <v>3</v>
      </c>
      <c r="F3804" t="str">
        <f t="shared" si="536"/>
        <v>July</v>
      </c>
      <c r="G3804" t="str">
        <f t="shared" si="537"/>
        <v>Jul-2014</v>
      </c>
      <c r="H3804">
        <f t="shared" si="538"/>
        <v>31</v>
      </c>
      <c r="I3804" t="str">
        <f t="shared" si="539"/>
        <v>Monday</v>
      </c>
      <c r="J3804" t="str">
        <f t="shared" si="531"/>
        <v>FM-4</v>
      </c>
      <c r="K3804" t="str">
        <f t="shared" si="532"/>
        <v>FQ-2</v>
      </c>
    </row>
    <row r="3805" spans="1:11" ht="15" customHeight="1" x14ac:dyDescent="0.45">
      <c r="A3805" s="7">
        <v>42210</v>
      </c>
      <c r="B3805">
        <f t="shared" si="533"/>
        <v>25</v>
      </c>
      <c r="C3805">
        <f t="shared" si="534"/>
        <v>2015</v>
      </c>
      <c r="D3805">
        <f t="shared" si="535"/>
        <v>7</v>
      </c>
      <c r="E3805">
        <f>VLOOKUP(Date!D3805,Table_2,4)</f>
        <v>3</v>
      </c>
      <c r="F3805" t="str">
        <f t="shared" si="536"/>
        <v>July</v>
      </c>
      <c r="G3805" t="str">
        <f t="shared" si="537"/>
        <v>Jul-2015</v>
      </c>
      <c r="H3805">
        <f t="shared" si="538"/>
        <v>30</v>
      </c>
      <c r="I3805" t="str">
        <f t="shared" si="539"/>
        <v>Saturday</v>
      </c>
      <c r="J3805" t="str">
        <f t="shared" si="531"/>
        <v>FM-4</v>
      </c>
      <c r="K3805" t="str">
        <f t="shared" si="532"/>
        <v>FQ-2</v>
      </c>
    </row>
    <row r="3806" spans="1:11" ht="15" customHeight="1" x14ac:dyDescent="0.45">
      <c r="A3806" s="7">
        <v>41107</v>
      </c>
      <c r="B3806">
        <f t="shared" si="533"/>
        <v>17</v>
      </c>
      <c r="C3806">
        <f t="shared" si="534"/>
        <v>2012</v>
      </c>
      <c r="D3806">
        <f t="shared" si="535"/>
        <v>7</v>
      </c>
      <c r="E3806">
        <f>VLOOKUP(Date!D3806,Table_2,4)</f>
        <v>3</v>
      </c>
      <c r="F3806" t="str">
        <f t="shared" si="536"/>
        <v>July</v>
      </c>
      <c r="G3806" t="str">
        <f t="shared" si="537"/>
        <v>Jul-2012</v>
      </c>
      <c r="H3806">
        <f t="shared" si="538"/>
        <v>29</v>
      </c>
      <c r="I3806" t="str">
        <f t="shared" si="539"/>
        <v>Tuesday</v>
      </c>
      <c r="J3806" t="str">
        <f t="shared" si="531"/>
        <v>FM-4</v>
      </c>
      <c r="K3806" t="str">
        <f t="shared" si="532"/>
        <v>FQ-2</v>
      </c>
    </row>
    <row r="3807" spans="1:11" ht="15" customHeight="1" x14ac:dyDescent="0.45">
      <c r="A3807" s="7">
        <v>41483</v>
      </c>
      <c r="B3807">
        <f t="shared" si="533"/>
        <v>28</v>
      </c>
      <c r="C3807">
        <f t="shared" si="534"/>
        <v>2013</v>
      </c>
      <c r="D3807">
        <f t="shared" si="535"/>
        <v>7</v>
      </c>
      <c r="E3807">
        <f>VLOOKUP(Date!D3807,Table_2,4)</f>
        <v>3</v>
      </c>
      <c r="F3807" t="str">
        <f t="shared" si="536"/>
        <v>July</v>
      </c>
      <c r="G3807" t="str">
        <f t="shared" si="537"/>
        <v>Jul-2013</v>
      </c>
      <c r="H3807">
        <f t="shared" si="538"/>
        <v>31</v>
      </c>
      <c r="I3807" t="str">
        <f t="shared" si="539"/>
        <v>Sunday</v>
      </c>
      <c r="J3807" t="str">
        <f t="shared" si="531"/>
        <v>FM-4</v>
      </c>
      <c r="K3807" t="str">
        <f t="shared" si="532"/>
        <v>FQ-2</v>
      </c>
    </row>
    <row r="3808" spans="1:11" ht="15" customHeight="1" x14ac:dyDescent="0.45">
      <c r="A3808" s="7">
        <v>42578</v>
      </c>
      <c r="B3808">
        <f t="shared" si="533"/>
        <v>27</v>
      </c>
      <c r="C3808">
        <f t="shared" si="534"/>
        <v>2016</v>
      </c>
      <c r="D3808">
        <f t="shared" si="535"/>
        <v>7</v>
      </c>
      <c r="E3808">
        <f>VLOOKUP(Date!D3808,Table_2,4)</f>
        <v>3</v>
      </c>
      <c r="F3808" t="str">
        <f t="shared" si="536"/>
        <v>July</v>
      </c>
      <c r="G3808" t="str">
        <f t="shared" si="537"/>
        <v>Jul-2016</v>
      </c>
      <c r="H3808">
        <f t="shared" si="538"/>
        <v>31</v>
      </c>
      <c r="I3808" t="str">
        <f t="shared" si="539"/>
        <v>Wednesday</v>
      </c>
      <c r="J3808" t="str">
        <f t="shared" si="531"/>
        <v>FM-4</v>
      </c>
      <c r="K3808" t="str">
        <f t="shared" si="532"/>
        <v>FQ-2</v>
      </c>
    </row>
    <row r="3809" spans="1:11" ht="15" customHeight="1" x14ac:dyDescent="0.45">
      <c r="A3809" s="7">
        <v>42928</v>
      </c>
      <c r="B3809">
        <f t="shared" si="533"/>
        <v>12</v>
      </c>
      <c r="C3809">
        <f t="shared" si="534"/>
        <v>2017</v>
      </c>
      <c r="D3809">
        <f t="shared" si="535"/>
        <v>7</v>
      </c>
      <c r="E3809">
        <f>VLOOKUP(Date!D3809,Table_2,4)</f>
        <v>3</v>
      </c>
      <c r="F3809" t="str">
        <f t="shared" si="536"/>
        <v>July</v>
      </c>
      <c r="G3809" t="str">
        <f t="shared" si="537"/>
        <v>Jul-2017</v>
      </c>
      <c r="H3809">
        <f t="shared" si="538"/>
        <v>28</v>
      </c>
      <c r="I3809" t="str">
        <f t="shared" si="539"/>
        <v>Wednesday</v>
      </c>
      <c r="J3809" t="str">
        <f t="shared" si="531"/>
        <v>FM-4</v>
      </c>
      <c r="K3809" t="str">
        <f t="shared" si="532"/>
        <v>FQ-2</v>
      </c>
    </row>
    <row r="3810" spans="1:11" ht="15" customHeight="1" x14ac:dyDescent="0.45">
      <c r="A3810" s="7">
        <v>40371</v>
      </c>
      <c r="B3810">
        <f t="shared" si="533"/>
        <v>12</v>
      </c>
      <c r="C3810">
        <f t="shared" si="534"/>
        <v>2010</v>
      </c>
      <c r="D3810">
        <f t="shared" si="535"/>
        <v>7</v>
      </c>
      <c r="E3810">
        <f>VLOOKUP(Date!D3810,Table_2,4)</f>
        <v>3</v>
      </c>
      <c r="F3810" t="str">
        <f t="shared" si="536"/>
        <v>July</v>
      </c>
      <c r="G3810" t="str">
        <f t="shared" si="537"/>
        <v>Jul-2010</v>
      </c>
      <c r="H3810">
        <f t="shared" si="538"/>
        <v>29</v>
      </c>
      <c r="I3810" t="str">
        <f t="shared" si="539"/>
        <v>Monday</v>
      </c>
      <c r="J3810" t="str">
        <f t="shared" si="531"/>
        <v>FM-4</v>
      </c>
      <c r="K3810" t="str">
        <f t="shared" si="532"/>
        <v>FQ-2</v>
      </c>
    </row>
    <row r="3811" spans="1:11" ht="15" customHeight="1" x14ac:dyDescent="0.45">
      <c r="A3811" s="7">
        <v>40373</v>
      </c>
      <c r="B3811">
        <f t="shared" si="533"/>
        <v>14</v>
      </c>
      <c r="C3811">
        <f t="shared" si="534"/>
        <v>2010</v>
      </c>
      <c r="D3811">
        <f t="shared" si="535"/>
        <v>7</v>
      </c>
      <c r="E3811">
        <f>VLOOKUP(Date!D3811,Table_2,4)</f>
        <v>3</v>
      </c>
      <c r="F3811" t="str">
        <f t="shared" si="536"/>
        <v>July</v>
      </c>
      <c r="G3811" t="str">
        <f t="shared" si="537"/>
        <v>Jul-2010</v>
      </c>
      <c r="H3811">
        <f t="shared" si="538"/>
        <v>29</v>
      </c>
      <c r="I3811" t="str">
        <f t="shared" si="539"/>
        <v>Wednesday</v>
      </c>
      <c r="J3811" t="str">
        <f t="shared" si="531"/>
        <v>FM-4</v>
      </c>
      <c r="K3811" t="str">
        <f t="shared" si="532"/>
        <v>FQ-2</v>
      </c>
    </row>
    <row r="3812" spans="1:11" ht="15" customHeight="1" x14ac:dyDescent="0.45">
      <c r="A3812" s="7">
        <v>41829</v>
      </c>
      <c r="B3812">
        <f t="shared" si="533"/>
        <v>9</v>
      </c>
      <c r="C3812">
        <f t="shared" si="534"/>
        <v>2014</v>
      </c>
      <c r="D3812">
        <f t="shared" si="535"/>
        <v>7</v>
      </c>
      <c r="E3812">
        <f>VLOOKUP(Date!D3812,Table_2,4)</f>
        <v>3</v>
      </c>
      <c r="F3812" t="str">
        <f t="shared" si="536"/>
        <v>July</v>
      </c>
      <c r="G3812" t="str">
        <f t="shared" si="537"/>
        <v>Jul-2014</v>
      </c>
      <c r="H3812">
        <f t="shared" si="538"/>
        <v>28</v>
      </c>
      <c r="I3812" t="str">
        <f t="shared" si="539"/>
        <v>Wednesday</v>
      </c>
      <c r="J3812" t="str">
        <f t="shared" si="531"/>
        <v>FM-4</v>
      </c>
      <c r="K3812" t="str">
        <f t="shared" si="532"/>
        <v>FQ-2</v>
      </c>
    </row>
    <row r="3813" spans="1:11" ht="15" customHeight="1" x14ac:dyDescent="0.45">
      <c r="A3813" s="7">
        <v>42571</v>
      </c>
      <c r="B3813">
        <f t="shared" si="533"/>
        <v>20</v>
      </c>
      <c r="C3813">
        <f t="shared" si="534"/>
        <v>2016</v>
      </c>
      <c r="D3813">
        <f t="shared" si="535"/>
        <v>7</v>
      </c>
      <c r="E3813">
        <f>VLOOKUP(Date!D3813,Table_2,4)</f>
        <v>3</v>
      </c>
      <c r="F3813" t="str">
        <f t="shared" si="536"/>
        <v>July</v>
      </c>
      <c r="G3813" t="str">
        <f t="shared" si="537"/>
        <v>Jul-2016</v>
      </c>
      <c r="H3813">
        <f t="shared" si="538"/>
        <v>30</v>
      </c>
      <c r="I3813" t="str">
        <f t="shared" si="539"/>
        <v>Wednesday</v>
      </c>
      <c r="J3813" t="str">
        <f t="shared" si="531"/>
        <v>FM-4</v>
      </c>
      <c r="K3813" t="str">
        <f t="shared" si="532"/>
        <v>FQ-2</v>
      </c>
    </row>
    <row r="3814" spans="1:11" ht="15" customHeight="1" x14ac:dyDescent="0.45">
      <c r="A3814" s="7">
        <v>42561</v>
      </c>
      <c r="B3814">
        <f t="shared" si="533"/>
        <v>10</v>
      </c>
      <c r="C3814">
        <f t="shared" si="534"/>
        <v>2016</v>
      </c>
      <c r="D3814">
        <f t="shared" si="535"/>
        <v>7</v>
      </c>
      <c r="E3814">
        <f>VLOOKUP(Date!D3814,Table_2,4)</f>
        <v>3</v>
      </c>
      <c r="F3814" t="str">
        <f t="shared" si="536"/>
        <v>July</v>
      </c>
      <c r="G3814" t="str">
        <f t="shared" si="537"/>
        <v>Jul-2016</v>
      </c>
      <c r="H3814">
        <f t="shared" si="538"/>
        <v>29</v>
      </c>
      <c r="I3814" t="str">
        <f t="shared" si="539"/>
        <v>Sunday</v>
      </c>
      <c r="J3814" t="str">
        <f t="shared" si="531"/>
        <v>FM-4</v>
      </c>
      <c r="K3814" t="str">
        <f t="shared" si="532"/>
        <v>FQ-2</v>
      </c>
    </row>
    <row r="3815" spans="1:11" ht="15" customHeight="1" x14ac:dyDescent="0.45">
      <c r="A3815" s="7">
        <v>43273</v>
      </c>
      <c r="B3815">
        <f t="shared" si="533"/>
        <v>22</v>
      </c>
      <c r="C3815">
        <f t="shared" si="534"/>
        <v>2018</v>
      </c>
      <c r="D3815">
        <f t="shared" si="535"/>
        <v>6</v>
      </c>
      <c r="E3815">
        <f>VLOOKUP(Date!D3815,Table_2,4)</f>
        <v>2</v>
      </c>
      <c r="F3815" t="str">
        <f t="shared" si="536"/>
        <v>June</v>
      </c>
      <c r="G3815" t="str">
        <f t="shared" si="537"/>
        <v>Jun-2018</v>
      </c>
      <c r="H3815">
        <f t="shared" si="538"/>
        <v>25</v>
      </c>
      <c r="I3815" t="str">
        <f t="shared" si="539"/>
        <v>Friday</v>
      </c>
      <c r="J3815" t="str">
        <f t="shared" si="531"/>
        <v>FM-3</v>
      </c>
      <c r="K3815" t="str">
        <f t="shared" si="532"/>
        <v>FQ-1</v>
      </c>
    </row>
    <row r="3816" spans="1:11" ht="15" customHeight="1" x14ac:dyDescent="0.45">
      <c r="A3816" s="7">
        <v>41428</v>
      </c>
      <c r="B3816">
        <f t="shared" si="533"/>
        <v>3</v>
      </c>
      <c r="C3816">
        <f t="shared" si="534"/>
        <v>2013</v>
      </c>
      <c r="D3816">
        <f t="shared" si="535"/>
        <v>6</v>
      </c>
      <c r="E3816">
        <f>VLOOKUP(Date!D3816,Table_2,4)</f>
        <v>2</v>
      </c>
      <c r="F3816" t="str">
        <f t="shared" si="536"/>
        <v>June</v>
      </c>
      <c r="G3816" t="str">
        <f t="shared" si="537"/>
        <v>Jun-2013</v>
      </c>
      <c r="H3816">
        <f t="shared" si="538"/>
        <v>23</v>
      </c>
      <c r="I3816" t="str">
        <f t="shared" si="539"/>
        <v>Monday</v>
      </c>
      <c r="J3816" t="str">
        <f t="shared" si="531"/>
        <v>FM-3</v>
      </c>
      <c r="K3816" t="str">
        <f t="shared" si="532"/>
        <v>FQ-1</v>
      </c>
    </row>
    <row r="3817" spans="1:11" ht="15" customHeight="1" x14ac:dyDescent="0.45">
      <c r="A3817" s="7">
        <v>42179</v>
      </c>
      <c r="B3817">
        <f t="shared" si="533"/>
        <v>24</v>
      </c>
      <c r="C3817">
        <f t="shared" si="534"/>
        <v>2015</v>
      </c>
      <c r="D3817">
        <f t="shared" si="535"/>
        <v>6</v>
      </c>
      <c r="E3817">
        <f>VLOOKUP(Date!D3817,Table_2,4)</f>
        <v>2</v>
      </c>
      <c r="F3817" t="str">
        <f t="shared" si="536"/>
        <v>June</v>
      </c>
      <c r="G3817" t="str">
        <f t="shared" si="537"/>
        <v>Jun-2015</v>
      </c>
      <c r="H3817">
        <f t="shared" si="538"/>
        <v>26</v>
      </c>
      <c r="I3817" t="str">
        <f t="shared" si="539"/>
        <v>Wednesday</v>
      </c>
      <c r="J3817" t="str">
        <f t="shared" si="531"/>
        <v>FM-3</v>
      </c>
      <c r="K3817" t="str">
        <f t="shared" si="532"/>
        <v>FQ-1</v>
      </c>
    </row>
    <row r="3818" spans="1:11" ht="15" customHeight="1" x14ac:dyDescent="0.45">
      <c r="A3818" s="7">
        <v>43269</v>
      </c>
      <c r="B3818">
        <f t="shared" si="533"/>
        <v>18</v>
      </c>
      <c r="C3818">
        <f t="shared" si="534"/>
        <v>2018</v>
      </c>
      <c r="D3818">
        <f t="shared" si="535"/>
        <v>6</v>
      </c>
      <c r="E3818">
        <f>VLOOKUP(Date!D3818,Table_2,4)</f>
        <v>2</v>
      </c>
      <c r="F3818" t="str">
        <f t="shared" si="536"/>
        <v>June</v>
      </c>
      <c r="G3818" t="str">
        <f t="shared" si="537"/>
        <v>Jun-2018</v>
      </c>
      <c r="H3818">
        <f t="shared" si="538"/>
        <v>25</v>
      </c>
      <c r="I3818" t="str">
        <f t="shared" si="539"/>
        <v>Monday</v>
      </c>
      <c r="J3818" t="str">
        <f t="shared" si="531"/>
        <v>FM-3</v>
      </c>
      <c r="K3818" t="str">
        <f t="shared" si="532"/>
        <v>FQ-1</v>
      </c>
    </row>
    <row r="3819" spans="1:11" ht="15" customHeight="1" x14ac:dyDescent="0.45">
      <c r="A3819" s="7">
        <v>42537</v>
      </c>
      <c r="B3819">
        <f t="shared" si="533"/>
        <v>16</v>
      </c>
      <c r="C3819">
        <f t="shared" si="534"/>
        <v>2016</v>
      </c>
      <c r="D3819">
        <f t="shared" si="535"/>
        <v>6</v>
      </c>
      <c r="E3819">
        <f>VLOOKUP(Date!D3819,Table_2,4)</f>
        <v>2</v>
      </c>
      <c r="F3819" t="str">
        <f t="shared" si="536"/>
        <v>June</v>
      </c>
      <c r="G3819" t="str">
        <f t="shared" si="537"/>
        <v>Jun-2016</v>
      </c>
      <c r="H3819">
        <f t="shared" si="538"/>
        <v>25</v>
      </c>
      <c r="I3819" t="str">
        <f t="shared" si="539"/>
        <v>Thursday</v>
      </c>
      <c r="J3819" t="str">
        <f t="shared" si="531"/>
        <v>FM-3</v>
      </c>
      <c r="K3819" t="str">
        <f t="shared" si="532"/>
        <v>FQ-1</v>
      </c>
    </row>
    <row r="3820" spans="1:11" ht="15" customHeight="1" x14ac:dyDescent="0.45">
      <c r="A3820" s="7">
        <v>42523</v>
      </c>
      <c r="B3820">
        <f t="shared" si="533"/>
        <v>2</v>
      </c>
      <c r="C3820">
        <f t="shared" si="534"/>
        <v>2016</v>
      </c>
      <c r="D3820">
        <f t="shared" si="535"/>
        <v>6</v>
      </c>
      <c r="E3820">
        <f>VLOOKUP(Date!D3820,Table_2,4)</f>
        <v>2</v>
      </c>
      <c r="F3820" t="str">
        <f t="shared" si="536"/>
        <v>June</v>
      </c>
      <c r="G3820" t="str">
        <f t="shared" si="537"/>
        <v>Jun-2016</v>
      </c>
      <c r="H3820">
        <f t="shared" si="538"/>
        <v>23</v>
      </c>
      <c r="I3820" t="str">
        <f t="shared" si="539"/>
        <v>Thursday</v>
      </c>
      <c r="J3820" t="str">
        <f t="shared" si="531"/>
        <v>FM-3</v>
      </c>
      <c r="K3820" t="str">
        <f t="shared" si="532"/>
        <v>FQ-1</v>
      </c>
    </row>
    <row r="3821" spans="1:11" ht="15" customHeight="1" x14ac:dyDescent="0.45">
      <c r="A3821" s="7">
        <v>41809</v>
      </c>
      <c r="B3821">
        <f t="shared" si="533"/>
        <v>19</v>
      </c>
      <c r="C3821">
        <f t="shared" si="534"/>
        <v>2014</v>
      </c>
      <c r="D3821">
        <f t="shared" si="535"/>
        <v>6</v>
      </c>
      <c r="E3821">
        <f>VLOOKUP(Date!D3821,Table_2,4)</f>
        <v>2</v>
      </c>
      <c r="F3821" t="str">
        <f t="shared" si="536"/>
        <v>June</v>
      </c>
      <c r="G3821" t="str">
        <f t="shared" si="537"/>
        <v>Jun-2014</v>
      </c>
      <c r="H3821">
        <f t="shared" si="538"/>
        <v>25</v>
      </c>
      <c r="I3821" t="str">
        <f t="shared" si="539"/>
        <v>Thursday</v>
      </c>
      <c r="J3821" t="str">
        <f t="shared" si="531"/>
        <v>FM-3</v>
      </c>
      <c r="K3821" t="str">
        <f t="shared" si="532"/>
        <v>FQ-1</v>
      </c>
    </row>
    <row r="3822" spans="1:11" ht="15" customHeight="1" x14ac:dyDescent="0.45">
      <c r="A3822" s="7">
        <v>40331</v>
      </c>
      <c r="B3822">
        <f t="shared" si="533"/>
        <v>2</v>
      </c>
      <c r="C3822">
        <f t="shared" si="534"/>
        <v>2010</v>
      </c>
      <c r="D3822">
        <f t="shared" si="535"/>
        <v>6</v>
      </c>
      <c r="E3822">
        <f>VLOOKUP(Date!D3822,Table_2,4)</f>
        <v>2</v>
      </c>
      <c r="F3822" t="str">
        <f t="shared" si="536"/>
        <v>June</v>
      </c>
      <c r="G3822" t="str">
        <f t="shared" si="537"/>
        <v>Jun-2010</v>
      </c>
      <c r="H3822">
        <f t="shared" si="538"/>
        <v>23</v>
      </c>
      <c r="I3822" t="str">
        <f t="shared" si="539"/>
        <v>Wednesday</v>
      </c>
      <c r="J3822" t="str">
        <f t="shared" si="531"/>
        <v>FM-3</v>
      </c>
      <c r="K3822" t="str">
        <f t="shared" si="532"/>
        <v>FQ-1</v>
      </c>
    </row>
    <row r="3823" spans="1:11" ht="15" customHeight="1" x14ac:dyDescent="0.45">
      <c r="A3823" s="7">
        <v>41076</v>
      </c>
      <c r="B3823">
        <f t="shared" si="533"/>
        <v>16</v>
      </c>
      <c r="C3823">
        <f t="shared" si="534"/>
        <v>2012</v>
      </c>
      <c r="D3823">
        <f t="shared" si="535"/>
        <v>6</v>
      </c>
      <c r="E3823">
        <f>VLOOKUP(Date!D3823,Table_2,4)</f>
        <v>2</v>
      </c>
      <c r="F3823" t="str">
        <f t="shared" si="536"/>
        <v>June</v>
      </c>
      <c r="G3823" t="str">
        <f t="shared" si="537"/>
        <v>Jun-2012</v>
      </c>
      <c r="H3823">
        <f t="shared" si="538"/>
        <v>24</v>
      </c>
      <c r="I3823" t="str">
        <f t="shared" si="539"/>
        <v>Saturday</v>
      </c>
      <c r="J3823" t="str">
        <f t="shared" si="531"/>
        <v>FM-3</v>
      </c>
      <c r="K3823" t="str">
        <f t="shared" si="532"/>
        <v>FQ-1</v>
      </c>
    </row>
    <row r="3824" spans="1:11" ht="15" customHeight="1" x14ac:dyDescent="0.45">
      <c r="A3824" s="7">
        <v>42162</v>
      </c>
      <c r="B3824">
        <f t="shared" si="533"/>
        <v>7</v>
      </c>
      <c r="C3824">
        <f t="shared" si="534"/>
        <v>2015</v>
      </c>
      <c r="D3824">
        <f t="shared" si="535"/>
        <v>6</v>
      </c>
      <c r="E3824">
        <f>VLOOKUP(Date!D3824,Table_2,4)</f>
        <v>2</v>
      </c>
      <c r="F3824" t="str">
        <f t="shared" si="536"/>
        <v>June</v>
      </c>
      <c r="G3824" t="str">
        <f t="shared" si="537"/>
        <v>Jun-2015</v>
      </c>
      <c r="H3824">
        <f t="shared" si="538"/>
        <v>24</v>
      </c>
      <c r="I3824" t="str">
        <f t="shared" si="539"/>
        <v>Sunday</v>
      </c>
      <c r="J3824" t="str">
        <f t="shared" si="531"/>
        <v>FM-3</v>
      </c>
      <c r="K3824" t="str">
        <f t="shared" si="532"/>
        <v>FQ-1</v>
      </c>
    </row>
    <row r="3825" spans="1:11" ht="15" customHeight="1" x14ac:dyDescent="0.45">
      <c r="A3825" s="7">
        <v>41082</v>
      </c>
      <c r="B3825">
        <f t="shared" si="533"/>
        <v>22</v>
      </c>
      <c r="C3825">
        <f t="shared" si="534"/>
        <v>2012</v>
      </c>
      <c r="D3825">
        <f t="shared" si="535"/>
        <v>6</v>
      </c>
      <c r="E3825">
        <f>VLOOKUP(Date!D3825,Table_2,4)</f>
        <v>2</v>
      </c>
      <c r="F3825" t="str">
        <f t="shared" si="536"/>
        <v>June</v>
      </c>
      <c r="G3825" t="str">
        <f t="shared" si="537"/>
        <v>Jun-2012</v>
      </c>
      <c r="H3825">
        <f t="shared" si="538"/>
        <v>25</v>
      </c>
      <c r="I3825" t="str">
        <f t="shared" si="539"/>
        <v>Friday</v>
      </c>
      <c r="J3825" t="str">
        <f t="shared" si="531"/>
        <v>FM-3</v>
      </c>
      <c r="K3825" t="str">
        <f t="shared" si="532"/>
        <v>FQ-1</v>
      </c>
    </row>
    <row r="3826" spans="1:11" ht="15" customHeight="1" x14ac:dyDescent="0.45">
      <c r="A3826" s="7">
        <v>42905</v>
      </c>
      <c r="B3826">
        <f t="shared" si="533"/>
        <v>19</v>
      </c>
      <c r="C3826">
        <f t="shared" si="534"/>
        <v>2017</v>
      </c>
      <c r="D3826">
        <f t="shared" si="535"/>
        <v>6</v>
      </c>
      <c r="E3826">
        <f>VLOOKUP(Date!D3826,Table_2,4)</f>
        <v>2</v>
      </c>
      <c r="F3826" t="str">
        <f t="shared" si="536"/>
        <v>June</v>
      </c>
      <c r="G3826" t="str">
        <f t="shared" si="537"/>
        <v>Jun-2017</v>
      </c>
      <c r="H3826">
        <f t="shared" si="538"/>
        <v>25</v>
      </c>
      <c r="I3826" t="str">
        <f t="shared" si="539"/>
        <v>Monday</v>
      </c>
      <c r="J3826" t="str">
        <f t="shared" si="531"/>
        <v>FM-3</v>
      </c>
      <c r="K3826" t="str">
        <f t="shared" si="532"/>
        <v>FQ-1</v>
      </c>
    </row>
    <row r="3827" spans="1:11" ht="15" customHeight="1" x14ac:dyDescent="0.45">
      <c r="A3827" s="7">
        <v>41801</v>
      </c>
      <c r="B3827">
        <f t="shared" si="533"/>
        <v>11</v>
      </c>
      <c r="C3827">
        <f t="shared" si="534"/>
        <v>2014</v>
      </c>
      <c r="D3827">
        <f t="shared" si="535"/>
        <v>6</v>
      </c>
      <c r="E3827">
        <f>VLOOKUP(Date!D3827,Table_2,4)</f>
        <v>2</v>
      </c>
      <c r="F3827" t="str">
        <f t="shared" si="536"/>
        <v>June</v>
      </c>
      <c r="G3827" t="str">
        <f t="shared" si="537"/>
        <v>Jun-2014</v>
      </c>
      <c r="H3827">
        <f t="shared" si="538"/>
        <v>24</v>
      </c>
      <c r="I3827" t="str">
        <f t="shared" si="539"/>
        <v>Wednesday</v>
      </c>
      <c r="J3827" t="str">
        <f t="shared" si="531"/>
        <v>FM-3</v>
      </c>
      <c r="K3827" t="str">
        <f t="shared" si="532"/>
        <v>FQ-1</v>
      </c>
    </row>
    <row r="3828" spans="1:11" ht="15" customHeight="1" x14ac:dyDescent="0.45">
      <c r="A3828" s="7">
        <v>43278</v>
      </c>
      <c r="B3828">
        <f t="shared" si="533"/>
        <v>27</v>
      </c>
      <c r="C3828">
        <f t="shared" si="534"/>
        <v>2018</v>
      </c>
      <c r="D3828">
        <f t="shared" si="535"/>
        <v>6</v>
      </c>
      <c r="E3828">
        <f>VLOOKUP(Date!D3828,Table_2,4)</f>
        <v>2</v>
      </c>
      <c r="F3828" t="str">
        <f t="shared" si="536"/>
        <v>June</v>
      </c>
      <c r="G3828" t="str">
        <f t="shared" si="537"/>
        <v>Jun-2018</v>
      </c>
      <c r="H3828">
        <f t="shared" si="538"/>
        <v>26</v>
      </c>
      <c r="I3828" t="str">
        <f t="shared" si="539"/>
        <v>Wednesday</v>
      </c>
      <c r="J3828" t="str">
        <f t="shared" si="531"/>
        <v>FM-3</v>
      </c>
      <c r="K3828" t="str">
        <f t="shared" si="532"/>
        <v>FQ-1</v>
      </c>
    </row>
    <row r="3829" spans="1:11" ht="15" customHeight="1" x14ac:dyDescent="0.45">
      <c r="A3829" s="7">
        <v>42909</v>
      </c>
      <c r="B3829">
        <f t="shared" si="533"/>
        <v>23</v>
      </c>
      <c r="C3829">
        <f t="shared" si="534"/>
        <v>2017</v>
      </c>
      <c r="D3829">
        <f t="shared" si="535"/>
        <v>6</v>
      </c>
      <c r="E3829">
        <f>VLOOKUP(Date!D3829,Table_2,4)</f>
        <v>2</v>
      </c>
      <c r="F3829" t="str">
        <f t="shared" si="536"/>
        <v>June</v>
      </c>
      <c r="G3829" t="str">
        <f t="shared" si="537"/>
        <v>Jun-2017</v>
      </c>
      <c r="H3829">
        <f t="shared" si="538"/>
        <v>25</v>
      </c>
      <c r="I3829" t="str">
        <f t="shared" si="539"/>
        <v>Friday</v>
      </c>
      <c r="J3829" t="str">
        <f t="shared" si="531"/>
        <v>FM-3</v>
      </c>
      <c r="K3829" t="str">
        <f t="shared" si="532"/>
        <v>FQ-1</v>
      </c>
    </row>
    <row r="3830" spans="1:11" ht="15" customHeight="1" x14ac:dyDescent="0.45">
      <c r="A3830" s="7">
        <v>40696</v>
      </c>
      <c r="B3830">
        <f t="shared" si="533"/>
        <v>2</v>
      </c>
      <c r="C3830">
        <f t="shared" si="534"/>
        <v>2011</v>
      </c>
      <c r="D3830">
        <f t="shared" si="535"/>
        <v>6</v>
      </c>
      <c r="E3830">
        <f>VLOOKUP(Date!D3830,Table_2,4)</f>
        <v>2</v>
      </c>
      <c r="F3830" t="str">
        <f t="shared" si="536"/>
        <v>June</v>
      </c>
      <c r="G3830" t="str">
        <f t="shared" si="537"/>
        <v>Jun-2011</v>
      </c>
      <c r="H3830">
        <f t="shared" si="538"/>
        <v>23</v>
      </c>
      <c r="I3830" t="str">
        <f t="shared" si="539"/>
        <v>Thursday</v>
      </c>
      <c r="J3830" t="str">
        <f t="shared" si="531"/>
        <v>FM-3</v>
      </c>
      <c r="K3830" t="str">
        <f t="shared" si="532"/>
        <v>FQ-1</v>
      </c>
    </row>
    <row r="3831" spans="1:11" ht="15" customHeight="1" x14ac:dyDescent="0.45">
      <c r="A3831" s="7">
        <v>41811</v>
      </c>
      <c r="B3831">
        <f t="shared" si="533"/>
        <v>21</v>
      </c>
      <c r="C3831">
        <f t="shared" si="534"/>
        <v>2014</v>
      </c>
      <c r="D3831">
        <f t="shared" si="535"/>
        <v>6</v>
      </c>
      <c r="E3831">
        <f>VLOOKUP(Date!D3831,Table_2,4)</f>
        <v>2</v>
      </c>
      <c r="F3831" t="str">
        <f t="shared" si="536"/>
        <v>June</v>
      </c>
      <c r="G3831" t="str">
        <f t="shared" si="537"/>
        <v>Jun-2014</v>
      </c>
      <c r="H3831">
        <f t="shared" si="538"/>
        <v>25</v>
      </c>
      <c r="I3831" t="str">
        <f t="shared" si="539"/>
        <v>Saturday</v>
      </c>
      <c r="J3831" t="str">
        <f t="shared" si="531"/>
        <v>FM-3</v>
      </c>
      <c r="K3831" t="str">
        <f t="shared" si="532"/>
        <v>FQ-1</v>
      </c>
    </row>
    <row r="3832" spans="1:11" ht="15" customHeight="1" x14ac:dyDescent="0.45">
      <c r="A3832" s="7">
        <v>40345</v>
      </c>
      <c r="B3832">
        <f t="shared" si="533"/>
        <v>16</v>
      </c>
      <c r="C3832">
        <f t="shared" si="534"/>
        <v>2010</v>
      </c>
      <c r="D3832">
        <f t="shared" si="535"/>
        <v>6</v>
      </c>
      <c r="E3832">
        <f>VLOOKUP(Date!D3832,Table_2,4)</f>
        <v>2</v>
      </c>
      <c r="F3832" t="str">
        <f t="shared" si="536"/>
        <v>June</v>
      </c>
      <c r="G3832" t="str">
        <f t="shared" si="537"/>
        <v>Jun-2010</v>
      </c>
      <c r="H3832">
        <f t="shared" si="538"/>
        <v>25</v>
      </c>
      <c r="I3832" t="str">
        <f t="shared" si="539"/>
        <v>Wednesday</v>
      </c>
      <c r="J3832" t="str">
        <f t="shared" si="531"/>
        <v>FM-3</v>
      </c>
      <c r="K3832" t="str">
        <f t="shared" si="532"/>
        <v>FQ-1</v>
      </c>
    </row>
    <row r="3833" spans="1:11" ht="15" customHeight="1" x14ac:dyDescent="0.45">
      <c r="A3833" s="7">
        <v>41049</v>
      </c>
      <c r="B3833">
        <f t="shared" si="533"/>
        <v>20</v>
      </c>
      <c r="C3833">
        <f t="shared" si="534"/>
        <v>2012</v>
      </c>
      <c r="D3833">
        <f t="shared" si="535"/>
        <v>5</v>
      </c>
      <c r="E3833">
        <f>VLOOKUP(Date!D3833,Table_2,4)</f>
        <v>2</v>
      </c>
      <c r="F3833" t="str">
        <f t="shared" si="536"/>
        <v>May</v>
      </c>
      <c r="G3833" t="str">
        <f t="shared" si="537"/>
        <v>May-2012</v>
      </c>
      <c r="H3833">
        <f t="shared" si="538"/>
        <v>21</v>
      </c>
      <c r="I3833" t="str">
        <f t="shared" si="539"/>
        <v>Sunday</v>
      </c>
      <c r="J3833" t="str">
        <f t="shared" si="531"/>
        <v>FM-2</v>
      </c>
      <c r="K3833" t="str">
        <f t="shared" si="532"/>
        <v>FQ-1</v>
      </c>
    </row>
    <row r="3834" spans="1:11" ht="15" customHeight="1" x14ac:dyDescent="0.45">
      <c r="A3834" s="7">
        <v>42127</v>
      </c>
      <c r="B3834">
        <f t="shared" si="533"/>
        <v>3</v>
      </c>
      <c r="C3834">
        <f t="shared" si="534"/>
        <v>2015</v>
      </c>
      <c r="D3834">
        <f t="shared" si="535"/>
        <v>5</v>
      </c>
      <c r="E3834">
        <f>VLOOKUP(Date!D3834,Table_2,4)</f>
        <v>2</v>
      </c>
      <c r="F3834" t="str">
        <f t="shared" si="536"/>
        <v>May</v>
      </c>
      <c r="G3834" t="str">
        <f t="shared" si="537"/>
        <v>May-2015</v>
      </c>
      <c r="H3834">
        <f t="shared" si="538"/>
        <v>19</v>
      </c>
      <c r="I3834" t="str">
        <f t="shared" si="539"/>
        <v>Sunday</v>
      </c>
      <c r="J3834" t="str">
        <f t="shared" si="531"/>
        <v>FM-2</v>
      </c>
      <c r="K3834" t="str">
        <f t="shared" si="532"/>
        <v>FQ-1</v>
      </c>
    </row>
    <row r="3835" spans="1:11" ht="15" customHeight="1" x14ac:dyDescent="0.45">
      <c r="A3835" s="7">
        <v>43224</v>
      </c>
      <c r="B3835">
        <f t="shared" si="533"/>
        <v>4</v>
      </c>
      <c r="C3835">
        <f t="shared" si="534"/>
        <v>2018</v>
      </c>
      <c r="D3835">
        <f t="shared" si="535"/>
        <v>5</v>
      </c>
      <c r="E3835">
        <f>VLOOKUP(Date!D3835,Table_2,4)</f>
        <v>2</v>
      </c>
      <c r="F3835" t="str">
        <f t="shared" si="536"/>
        <v>May</v>
      </c>
      <c r="G3835" t="str">
        <f t="shared" si="537"/>
        <v>May-2018</v>
      </c>
      <c r="H3835">
        <f t="shared" si="538"/>
        <v>18</v>
      </c>
      <c r="I3835" t="str">
        <f t="shared" si="539"/>
        <v>Friday</v>
      </c>
      <c r="J3835" t="str">
        <f t="shared" si="531"/>
        <v>FM-2</v>
      </c>
      <c r="K3835" t="str">
        <f t="shared" si="532"/>
        <v>FQ-1</v>
      </c>
    </row>
    <row r="3836" spans="1:11" ht="15" customHeight="1" x14ac:dyDescent="0.45">
      <c r="A3836" s="7">
        <v>41766</v>
      </c>
      <c r="B3836">
        <f t="shared" si="533"/>
        <v>7</v>
      </c>
      <c r="C3836">
        <f t="shared" si="534"/>
        <v>2014</v>
      </c>
      <c r="D3836">
        <f t="shared" si="535"/>
        <v>5</v>
      </c>
      <c r="E3836">
        <f>VLOOKUP(Date!D3836,Table_2,4)</f>
        <v>2</v>
      </c>
      <c r="F3836" t="str">
        <f t="shared" si="536"/>
        <v>May</v>
      </c>
      <c r="G3836" t="str">
        <f t="shared" si="537"/>
        <v>May-2014</v>
      </c>
      <c r="H3836">
        <f t="shared" si="538"/>
        <v>19</v>
      </c>
      <c r="I3836" t="str">
        <f t="shared" si="539"/>
        <v>Wednesday</v>
      </c>
      <c r="J3836" t="str">
        <f t="shared" si="531"/>
        <v>FM-2</v>
      </c>
      <c r="K3836" t="str">
        <f t="shared" si="532"/>
        <v>FQ-1</v>
      </c>
    </row>
    <row r="3837" spans="1:11" ht="15" customHeight="1" x14ac:dyDescent="0.45">
      <c r="A3837" s="7">
        <v>42518</v>
      </c>
      <c r="B3837">
        <f t="shared" si="533"/>
        <v>28</v>
      </c>
      <c r="C3837">
        <f t="shared" si="534"/>
        <v>2016</v>
      </c>
      <c r="D3837">
        <f t="shared" si="535"/>
        <v>5</v>
      </c>
      <c r="E3837">
        <f>VLOOKUP(Date!D3837,Table_2,4)</f>
        <v>2</v>
      </c>
      <c r="F3837" t="str">
        <f t="shared" si="536"/>
        <v>May</v>
      </c>
      <c r="G3837" t="str">
        <f t="shared" si="537"/>
        <v>May-2016</v>
      </c>
      <c r="H3837">
        <f t="shared" si="538"/>
        <v>22</v>
      </c>
      <c r="I3837" t="str">
        <f t="shared" si="539"/>
        <v>Saturday</v>
      </c>
      <c r="J3837" t="str">
        <f t="shared" si="531"/>
        <v>FM-2</v>
      </c>
      <c r="K3837" t="str">
        <f t="shared" si="532"/>
        <v>FQ-1</v>
      </c>
    </row>
    <row r="3838" spans="1:11" ht="15" customHeight="1" x14ac:dyDescent="0.45">
      <c r="A3838" s="7">
        <v>43228</v>
      </c>
      <c r="B3838">
        <f t="shared" si="533"/>
        <v>8</v>
      </c>
      <c r="C3838">
        <f t="shared" si="534"/>
        <v>2018</v>
      </c>
      <c r="D3838">
        <f t="shared" si="535"/>
        <v>5</v>
      </c>
      <c r="E3838">
        <f>VLOOKUP(Date!D3838,Table_2,4)</f>
        <v>2</v>
      </c>
      <c r="F3838" t="str">
        <f t="shared" si="536"/>
        <v>May</v>
      </c>
      <c r="G3838" t="str">
        <f t="shared" si="537"/>
        <v>May-2018</v>
      </c>
      <c r="H3838">
        <f t="shared" si="538"/>
        <v>19</v>
      </c>
      <c r="I3838" t="str">
        <f t="shared" si="539"/>
        <v>Tuesday</v>
      </c>
      <c r="J3838" t="str">
        <f t="shared" si="531"/>
        <v>FM-2</v>
      </c>
      <c r="K3838" t="str">
        <f t="shared" si="532"/>
        <v>FQ-1</v>
      </c>
    </row>
    <row r="3839" spans="1:11" ht="15" customHeight="1" x14ac:dyDescent="0.45">
      <c r="A3839" s="7">
        <v>41418</v>
      </c>
      <c r="B3839">
        <f t="shared" si="533"/>
        <v>24</v>
      </c>
      <c r="C3839">
        <f t="shared" si="534"/>
        <v>2013</v>
      </c>
      <c r="D3839">
        <f t="shared" si="535"/>
        <v>5</v>
      </c>
      <c r="E3839">
        <f>VLOOKUP(Date!D3839,Table_2,4)</f>
        <v>2</v>
      </c>
      <c r="F3839" t="str">
        <f t="shared" si="536"/>
        <v>May</v>
      </c>
      <c r="G3839" t="str">
        <f t="shared" si="537"/>
        <v>May-2013</v>
      </c>
      <c r="H3839">
        <f t="shared" si="538"/>
        <v>21</v>
      </c>
      <c r="I3839" t="str">
        <f t="shared" si="539"/>
        <v>Friday</v>
      </c>
      <c r="J3839" t="str">
        <f t="shared" si="531"/>
        <v>FM-2</v>
      </c>
      <c r="K3839" t="str">
        <f t="shared" si="532"/>
        <v>FQ-1</v>
      </c>
    </row>
    <row r="3840" spans="1:11" ht="15" customHeight="1" x14ac:dyDescent="0.45">
      <c r="A3840" s="7">
        <v>41399</v>
      </c>
      <c r="B3840">
        <f t="shared" si="533"/>
        <v>5</v>
      </c>
      <c r="C3840">
        <f t="shared" si="534"/>
        <v>2013</v>
      </c>
      <c r="D3840">
        <f t="shared" si="535"/>
        <v>5</v>
      </c>
      <c r="E3840">
        <f>VLOOKUP(Date!D3840,Table_2,4)</f>
        <v>2</v>
      </c>
      <c r="F3840" t="str">
        <f t="shared" si="536"/>
        <v>May</v>
      </c>
      <c r="G3840" t="str">
        <f t="shared" si="537"/>
        <v>May-2013</v>
      </c>
      <c r="H3840">
        <f t="shared" si="538"/>
        <v>19</v>
      </c>
      <c r="I3840" t="str">
        <f t="shared" si="539"/>
        <v>Sunday</v>
      </c>
      <c r="J3840" t="str">
        <f t="shared" si="531"/>
        <v>FM-2</v>
      </c>
      <c r="K3840" t="str">
        <f t="shared" si="532"/>
        <v>FQ-1</v>
      </c>
    </row>
    <row r="3841" spans="1:11" ht="15" customHeight="1" x14ac:dyDescent="0.45">
      <c r="A3841" s="7">
        <v>40301</v>
      </c>
      <c r="B3841">
        <f t="shared" si="533"/>
        <v>3</v>
      </c>
      <c r="C3841">
        <f t="shared" si="534"/>
        <v>2010</v>
      </c>
      <c r="D3841">
        <f t="shared" si="535"/>
        <v>5</v>
      </c>
      <c r="E3841">
        <f>VLOOKUP(Date!D3841,Table_2,4)</f>
        <v>2</v>
      </c>
      <c r="F3841" t="str">
        <f t="shared" si="536"/>
        <v>May</v>
      </c>
      <c r="G3841" t="str">
        <f t="shared" si="537"/>
        <v>May-2010</v>
      </c>
      <c r="H3841">
        <f t="shared" si="538"/>
        <v>19</v>
      </c>
      <c r="I3841" t="str">
        <f t="shared" si="539"/>
        <v>Monday</v>
      </c>
      <c r="J3841" t="str">
        <f t="shared" si="531"/>
        <v>FM-2</v>
      </c>
      <c r="K3841" t="str">
        <f t="shared" si="532"/>
        <v>FQ-1</v>
      </c>
    </row>
    <row r="3842" spans="1:11" ht="15" customHeight="1" x14ac:dyDescent="0.45">
      <c r="A3842" s="7">
        <v>42141</v>
      </c>
      <c r="B3842">
        <f t="shared" si="533"/>
        <v>17</v>
      </c>
      <c r="C3842">
        <f t="shared" si="534"/>
        <v>2015</v>
      </c>
      <c r="D3842">
        <f t="shared" si="535"/>
        <v>5</v>
      </c>
      <c r="E3842">
        <f>VLOOKUP(Date!D3842,Table_2,4)</f>
        <v>2</v>
      </c>
      <c r="F3842" t="str">
        <f t="shared" si="536"/>
        <v>May</v>
      </c>
      <c r="G3842" t="str">
        <f t="shared" si="537"/>
        <v>May-2015</v>
      </c>
      <c r="H3842">
        <f t="shared" si="538"/>
        <v>21</v>
      </c>
      <c r="I3842" t="str">
        <f t="shared" si="539"/>
        <v>Sunday</v>
      </c>
      <c r="J3842" t="str">
        <f t="shared" ref="J3842:J3905" si="540">VLOOKUP(D3842,Table_2,2,FALSE)</f>
        <v>FM-2</v>
      </c>
      <c r="K3842" t="str">
        <f t="shared" ref="K3842:K3905" si="541">VLOOKUP(D3842,Table_2,3,FALSE)</f>
        <v>FQ-1</v>
      </c>
    </row>
    <row r="3843" spans="1:11" ht="15" customHeight="1" x14ac:dyDescent="0.45">
      <c r="A3843" s="7">
        <v>42883</v>
      </c>
      <c r="B3843">
        <f t="shared" ref="B3843:B3906" si="542">DAY(A3843)</f>
        <v>28</v>
      </c>
      <c r="C3843">
        <f t="shared" ref="C3843:C3906" si="543">YEAR(A3843)</f>
        <v>2017</v>
      </c>
      <c r="D3843">
        <f t="shared" ref="D3843:D3906" si="544">MONTH(A3843)</f>
        <v>5</v>
      </c>
      <c r="E3843">
        <f>VLOOKUP(Date!D3843,Table_2,4)</f>
        <v>2</v>
      </c>
      <c r="F3843" t="str">
        <f t="shared" ref="F3843:F3906" si="545">TEXT(A3843,"mmmm")</f>
        <v>May</v>
      </c>
      <c r="G3843" t="str">
        <f t="shared" ref="G3843:G3906" si="546">TEXT(A3843,"mmm-yyyy")</f>
        <v>May-2017</v>
      </c>
      <c r="H3843">
        <f t="shared" ref="H3843:H3906" si="547">WEEKNUM(A3843)</f>
        <v>22</v>
      </c>
      <c r="I3843" t="str">
        <f t="shared" ref="I3843:I3906" si="548">TEXT(A3843,"dddd")</f>
        <v>Sunday</v>
      </c>
      <c r="J3843" t="str">
        <f t="shared" si="540"/>
        <v>FM-2</v>
      </c>
      <c r="K3843" t="str">
        <f t="shared" si="541"/>
        <v>FQ-1</v>
      </c>
    </row>
    <row r="3844" spans="1:11" ht="15" customHeight="1" x14ac:dyDescent="0.45">
      <c r="A3844" s="7">
        <v>41770</v>
      </c>
      <c r="B3844">
        <f t="shared" si="542"/>
        <v>11</v>
      </c>
      <c r="C3844">
        <f t="shared" si="543"/>
        <v>2014</v>
      </c>
      <c r="D3844">
        <f t="shared" si="544"/>
        <v>5</v>
      </c>
      <c r="E3844">
        <f>VLOOKUP(Date!D3844,Table_2,4)</f>
        <v>2</v>
      </c>
      <c r="F3844" t="str">
        <f t="shared" si="545"/>
        <v>May</v>
      </c>
      <c r="G3844" t="str">
        <f t="shared" si="546"/>
        <v>May-2014</v>
      </c>
      <c r="H3844">
        <f t="shared" si="547"/>
        <v>20</v>
      </c>
      <c r="I3844" t="str">
        <f t="shared" si="548"/>
        <v>Sunday</v>
      </c>
      <c r="J3844" t="str">
        <f t="shared" si="540"/>
        <v>FM-2</v>
      </c>
      <c r="K3844" t="str">
        <f t="shared" si="541"/>
        <v>FQ-1</v>
      </c>
    </row>
    <row r="3845" spans="1:11" ht="15" customHeight="1" x14ac:dyDescent="0.45">
      <c r="A3845" s="7">
        <v>42859</v>
      </c>
      <c r="B3845">
        <f t="shared" si="542"/>
        <v>4</v>
      </c>
      <c r="C3845">
        <f t="shared" si="543"/>
        <v>2017</v>
      </c>
      <c r="D3845">
        <f t="shared" si="544"/>
        <v>5</v>
      </c>
      <c r="E3845">
        <f>VLOOKUP(Date!D3845,Table_2,4)</f>
        <v>2</v>
      </c>
      <c r="F3845" t="str">
        <f t="shared" si="545"/>
        <v>May</v>
      </c>
      <c r="G3845" t="str">
        <f t="shared" si="546"/>
        <v>May-2017</v>
      </c>
      <c r="H3845">
        <f t="shared" si="547"/>
        <v>18</v>
      </c>
      <c r="I3845" t="str">
        <f t="shared" si="548"/>
        <v>Thursday</v>
      </c>
      <c r="J3845" t="str">
        <f t="shared" si="540"/>
        <v>FM-2</v>
      </c>
      <c r="K3845" t="str">
        <f t="shared" si="541"/>
        <v>FQ-1</v>
      </c>
    </row>
    <row r="3846" spans="1:11" ht="15" customHeight="1" x14ac:dyDescent="0.45">
      <c r="A3846" s="7">
        <v>41401</v>
      </c>
      <c r="B3846">
        <f t="shared" si="542"/>
        <v>7</v>
      </c>
      <c r="C3846">
        <f t="shared" si="543"/>
        <v>2013</v>
      </c>
      <c r="D3846">
        <f t="shared" si="544"/>
        <v>5</v>
      </c>
      <c r="E3846">
        <f>VLOOKUP(Date!D3846,Table_2,4)</f>
        <v>2</v>
      </c>
      <c r="F3846" t="str">
        <f t="shared" si="545"/>
        <v>May</v>
      </c>
      <c r="G3846" t="str">
        <f t="shared" si="546"/>
        <v>May-2013</v>
      </c>
      <c r="H3846">
        <f t="shared" si="547"/>
        <v>19</v>
      </c>
      <c r="I3846" t="str">
        <f t="shared" si="548"/>
        <v>Tuesday</v>
      </c>
      <c r="J3846" t="str">
        <f t="shared" si="540"/>
        <v>FM-2</v>
      </c>
      <c r="K3846" t="str">
        <f t="shared" si="541"/>
        <v>FQ-1</v>
      </c>
    </row>
    <row r="3847" spans="1:11" ht="15" customHeight="1" x14ac:dyDescent="0.45">
      <c r="A3847" s="7">
        <v>40678</v>
      </c>
      <c r="B3847">
        <f t="shared" si="542"/>
        <v>15</v>
      </c>
      <c r="C3847">
        <f t="shared" si="543"/>
        <v>2011</v>
      </c>
      <c r="D3847">
        <f t="shared" si="544"/>
        <v>5</v>
      </c>
      <c r="E3847">
        <f>VLOOKUP(Date!D3847,Table_2,4)</f>
        <v>2</v>
      </c>
      <c r="F3847" t="str">
        <f t="shared" si="545"/>
        <v>May</v>
      </c>
      <c r="G3847" t="str">
        <f t="shared" si="546"/>
        <v>May-2011</v>
      </c>
      <c r="H3847">
        <f t="shared" si="547"/>
        <v>21</v>
      </c>
      <c r="I3847" t="str">
        <f t="shared" si="548"/>
        <v>Sunday</v>
      </c>
      <c r="J3847" t="str">
        <f t="shared" si="540"/>
        <v>FM-2</v>
      </c>
      <c r="K3847" t="str">
        <f t="shared" si="541"/>
        <v>FQ-1</v>
      </c>
    </row>
    <row r="3848" spans="1:11" ht="15" customHeight="1" x14ac:dyDescent="0.45">
      <c r="A3848" s="7">
        <v>41396</v>
      </c>
      <c r="B3848">
        <f t="shared" si="542"/>
        <v>2</v>
      </c>
      <c r="C3848">
        <f t="shared" si="543"/>
        <v>2013</v>
      </c>
      <c r="D3848">
        <f t="shared" si="544"/>
        <v>5</v>
      </c>
      <c r="E3848">
        <f>VLOOKUP(Date!D3848,Table_2,4)</f>
        <v>2</v>
      </c>
      <c r="F3848" t="str">
        <f t="shared" si="545"/>
        <v>May</v>
      </c>
      <c r="G3848" t="str">
        <f t="shared" si="546"/>
        <v>May-2013</v>
      </c>
      <c r="H3848">
        <f t="shared" si="547"/>
        <v>18</v>
      </c>
      <c r="I3848" t="str">
        <f t="shared" si="548"/>
        <v>Thursday</v>
      </c>
      <c r="J3848" t="str">
        <f t="shared" si="540"/>
        <v>FM-2</v>
      </c>
      <c r="K3848" t="str">
        <f t="shared" si="541"/>
        <v>FQ-1</v>
      </c>
    </row>
    <row r="3849" spans="1:11" ht="15" customHeight="1" x14ac:dyDescent="0.45">
      <c r="A3849" s="7">
        <v>42864</v>
      </c>
      <c r="B3849">
        <f t="shared" si="542"/>
        <v>9</v>
      </c>
      <c r="C3849">
        <f t="shared" si="543"/>
        <v>2017</v>
      </c>
      <c r="D3849">
        <f t="shared" si="544"/>
        <v>5</v>
      </c>
      <c r="E3849">
        <f>VLOOKUP(Date!D3849,Table_2,4)</f>
        <v>2</v>
      </c>
      <c r="F3849" t="str">
        <f t="shared" si="545"/>
        <v>May</v>
      </c>
      <c r="G3849" t="str">
        <f t="shared" si="546"/>
        <v>May-2017</v>
      </c>
      <c r="H3849">
        <f t="shared" si="547"/>
        <v>19</v>
      </c>
      <c r="I3849" t="str">
        <f t="shared" si="548"/>
        <v>Tuesday</v>
      </c>
      <c r="J3849" t="str">
        <f t="shared" si="540"/>
        <v>FM-2</v>
      </c>
      <c r="K3849" t="str">
        <f t="shared" si="541"/>
        <v>FQ-1</v>
      </c>
    </row>
    <row r="3850" spans="1:11" ht="15" customHeight="1" x14ac:dyDescent="0.45">
      <c r="A3850" s="7">
        <v>42876</v>
      </c>
      <c r="B3850">
        <f t="shared" si="542"/>
        <v>21</v>
      </c>
      <c r="C3850">
        <f t="shared" si="543"/>
        <v>2017</v>
      </c>
      <c r="D3850">
        <f t="shared" si="544"/>
        <v>5</v>
      </c>
      <c r="E3850">
        <f>VLOOKUP(Date!D3850,Table_2,4)</f>
        <v>2</v>
      </c>
      <c r="F3850" t="str">
        <f t="shared" si="545"/>
        <v>May</v>
      </c>
      <c r="G3850" t="str">
        <f t="shared" si="546"/>
        <v>May-2017</v>
      </c>
      <c r="H3850">
        <f t="shared" si="547"/>
        <v>21</v>
      </c>
      <c r="I3850" t="str">
        <f t="shared" si="548"/>
        <v>Sunday</v>
      </c>
      <c r="J3850" t="str">
        <f t="shared" si="540"/>
        <v>FM-2</v>
      </c>
      <c r="K3850" t="str">
        <f t="shared" si="541"/>
        <v>FQ-1</v>
      </c>
    </row>
    <row r="3851" spans="1:11" ht="15" customHeight="1" x14ac:dyDescent="0.45">
      <c r="A3851" s="7">
        <v>41397</v>
      </c>
      <c r="B3851">
        <f t="shared" si="542"/>
        <v>3</v>
      </c>
      <c r="C3851">
        <f t="shared" si="543"/>
        <v>2013</v>
      </c>
      <c r="D3851">
        <f t="shared" si="544"/>
        <v>5</v>
      </c>
      <c r="E3851">
        <f>VLOOKUP(Date!D3851,Table_2,4)</f>
        <v>2</v>
      </c>
      <c r="F3851" t="str">
        <f t="shared" si="545"/>
        <v>May</v>
      </c>
      <c r="G3851" t="str">
        <f t="shared" si="546"/>
        <v>May-2013</v>
      </c>
      <c r="H3851">
        <f t="shared" si="547"/>
        <v>18</v>
      </c>
      <c r="I3851" t="str">
        <f t="shared" si="548"/>
        <v>Friday</v>
      </c>
      <c r="J3851" t="str">
        <f t="shared" si="540"/>
        <v>FM-2</v>
      </c>
      <c r="K3851" t="str">
        <f t="shared" si="541"/>
        <v>FQ-1</v>
      </c>
    </row>
    <row r="3852" spans="1:11" ht="15" customHeight="1" x14ac:dyDescent="0.45">
      <c r="A3852" s="7">
        <v>41395</v>
      </c>
      <c r="B3852">
        <f t="shared" si="542"/>
        <v>1</v>
      </c>
      <c r="C3852">
        <f t="shared" si="543"/>
        <v>2013</v>
      </c>
      <c r="D3852">
        <f t="shared" si="544"/>
        <v>5</v>
      </c>
      <c r="E3852">
        <f>VLOOKUP(Date!D3852,Table_2,4)</f>
        <v>2</v>
      </c>
      <c r="F3852" t="str">
        <f t="shared" si="545"/>
        <v>May</v>
      </c>
      <c r="G3852" t="str">
        <f t="shared" si="546"/>
        <v>May-2013</v>
      </c>
      <c r="H3852">
        <f t="shared" si="547"/>
        <v>18</v>
      </c>
      <c r="I3852" t="str">
        <f t="shared" si="548"/>
        <v>Wednesday</v>
      </c>
      <c r="J3852" t="str">
        <f t="shared" si="540"/>
        <v>FM-2</v>
      </c>
      <c r="K3852" t="str">
        <f t="shared" si="541"/>
        <v>FQ-1</v>
      </c>
    </row>
    <row r="3853" spans="1:11" ht="15" customHeight="1" x14ac:dyDescent="0.45">
      <c r="A3853" s="7">
        <v>41422</v>
      </c>
      <c r="B3853">
        <f t="shared" si="542"/>
        <v>28</v>
      </c>
      <c r="C3853">
        <f t="shared" si="543"/>
        <v>2013</v>
      </c>
      <c r="D3853">
        <f t="shared" si="544"/>
        <v>5</v>
      </c>
      <c r="E3853">
        <f>VLOOKUP(Date!D3853,Table_2,4)</f>
        <v>2</v>
      </c>
      <c r="F3853" t="str">
        <f t="shared" si="545"/>
        <v>May</v>
      </c>
      <c r="G3853" t="str">
        <f t="shared" si="546"/>
        <v>May-2013</v>
      </c>
      <c r="H3853">
        <f t="shared" si="547"/>
        <v>22</v>
      </c>
      <c r="I3853" t="str">
        <f t="shared" si="548"/>
        <v>Tuesday</v>
      </c>
      <c r="J3853" t="str">
        <f t="shared" si="540"/>
        <v>FM-2</v>
      </c>
      <c r="K3853" t="str">
        <f t="shared" si="541"/>
        <v>FQ-1</v>
      </c>
    </row>
    <row r="3854" spans="1:11" ht="15" customHeight="1" x14ac:dyDescent="0.45">
      <c r="A3854" s="7">
        <v>42499</v>
      </c>
      <c r="B3854">
        <f t="shared" si="542"/>
        <v>9</v>
      </c>
      <c r="C3854">
        <f t="shared" si="543"/>
        <v>2016</v>
      </c>
      <c r="D3854">
        <f t="shared" si="544"/>
        <v>5</v>
      </c>
      <c r="E3854">
        <f>VLOOKUP(Date!D3854,Table_2,4)</f>
        <v>2</v>
      </c>
      <c r="F3854" t="str">
        <f t="shared" si="545"/>
        <v>May</v>
      </c>
      <c r="G3854" t="str">
        <f t="shared" si="546"/>
        <v>May-2016</v>
      </c>
      <c r="H3854">
        <f t="shared" si="547"/>
        <v>20</v>
      </c>
      <c r="I3854" t="str">
        <f t="shared" si="548"/>
        <v>Monday</v>
      </c>
      <c r="J3854" t="str">
        <f t="shared" si="540"/>
        <v>FM-2</v>
      </c>
      <c r="K3854" t="str">
        <f t="shared" si="541"/>
        <v>FQ-1</v>
      </c>
    </row>
    <row r="3855" spans="1:11" ht="15" customHeight="1" x14ac:dyDescent="0.45">
      <c r="A3855" s="7">
        <v>43246</v>
      </c>
      <c r="B3855">
        <f t="shared" si="542"/>
        <v>26</v>
      </c>
      <c r="C3855">
        <f t="shared" si="543"/>
        <v>2018</v>
      </c>
      <c r="D3855">
        <f t="shared" si="544"/>
        <v>5</v>
      </c>
      <c r="E3855">
        <f>VLOOKUP(Date!D3855,Table_2,4)</f>
        <v>2</v>
      </c>
      <c r="F3855" t="str">
        <f t="shared" si="545"/>
        <v>May</v>
      </c>
      <c r="G3855" t="str">
        <f t="shared" si="546"/>
        <v>May-2018</v>
      </c>
      <c r="H3855">
        <f t="shared" si="547"/>
        <v>21</v>
      </c>
      <c r="I3855" t="str">
        <f t="shared" si="548"/>
        <v>Saturday</v>
      </c>
      <c r="J3855" t="str">
        <f t="shared" si="540"/>
        <v>FM-2</v>
      </c>
      <c r="K3855" t="str">
        <f t="shared" si="541"/>
        <v>FQ-1</v>
      </c>
    </row>
    <row r="3856" spans="1:11" ht="15" customHeight="1" x14ac:dyDescent="0.45">
      <c r="A3856" s="7">
        <v>41036</v>
      </c>
      <c r="B3856">
        <f t="shared" si="542"/>
        <v>7</v>
      </c>
      <c r="C3856">
        <f t="shared" si="543"/>
        <v>2012</v>
      </c>
      <c r="D3856">
        <f t="shared" si="544"/>
        <v>5</v>
      </c>
      <c r="E3856">
        <f>VLOOKUP(Date!D3856,Table_2,4)</f>
        <v>2</v>
      </c>
      <c r="F3856" t="str">
        <f t="shared" si="545"/>
        <v>May</v>
      </c>
      <c r="G3856" t="str">
        <f t="shared" si="546"/>
        <v>May-2012</v>
      </c>
      <c r="H3856">
        <f t="shared" si="547"/>
        <v>19</v>
      </c>
      <c r="I3856" t="str">
        <f t="shared" si="548"/>
        <v>Monday</v>
      </c>
      <c r="J3856" t="str">
        <f t="shared" si="540"/>
        <v>FM-2</v>
      </c>
      <c r="K3856" t="str">
        <f t="shared" si="541"/>
        <v>FQ-1</v>
      </c>
    </row>
    <row r="3857" spans="1:11" ht="15" customHeight="1" x14ac:dyDescent="0.45">
      <c r="A3857" s="7">
        <v>41037</v>
      </c>
      <c r="B3857">
        <f t="shared" si="542"/>
        <v>8</v>
      </c>
      <c r="C3857">
        <f t="shared" si="543"/>
        <v>2012</v>
      </c>
      <c r="D3857">
        <f t="shared" si="544"/>
        <v>5</v>
      </c>
      <c r="E3857">
        <f>VLOOKUP(Date!D3857,Table_2,4)</f>
        <v>2</v>
      </c>
      <c r="F3857" t="str">
        <f t="shared" si="545"/>
        <v>May</v>
      </c>
      <c r="G3857" t="str">
        <f t="shared" si="546"/>
        <v>May-2012</v>
      </c>
      <c r="H3857">
        <f t="shared" si="547"/>
        <v>19</v>
      </c>
      <c r="I3857" t="str">
        <f t="shared" si="548"/>
        <v>Tuesday</v>
      </c>
      <c r="J3857" t="str">
        <f t="shared" si="540"/>
        <v>FM-2</v>
      </c>
      <c r="K3857" t="str">
        <f t="shared" si="541"/>
        <v>FQ-1</v>
      </c>
    </row>
    <row r="3858" spans="1:11" ht="15" customHeight="1" x14ac:dyDescent="0.45">
      <c r="A3858" s="7">
        <v>41025</v>
      </c>
      <c r="B3858">
        <f t="shared" si="542"/>
        <v>26</v>
      </c>
      <c r="C3858">
        <f t="shared" si="543"/>
        <v>2012</v>
      </c>
      <c r="D3858">
        <f t="shared" si="544"/>
        <v>4</v>
      </c>
      <c r="E3858">
        <f>VLOOKUP(Date!D3858,Table_2,4)</f>
        <v>2</v>
      </c>
      <c r="F3858" t="str">
        <f t="shared" si="545"/>
        <v>April</v>
      </c>
      <c r="G3858" t="str">
        <f t="shared" si="546"/>
        <v>Apr-2012</v>
      </c>
      <c r="H3858">
        <f t="shared" si="547"/>
        <v>17</v>
      </c>
      <c r="I3858" t="str">
        <f t="shared" si="548"/>
        <v>Thursday</v>
      </c>
      <c r="J3858" t="str">
        <f t="shared" si="540"/>
        <v>FM-1</v>
      </c>
      <c r="K3858" t="str">
        <f t="shared" si="541"/>
        <v>FQ-1</v>
      </c>
    </row>
    <row r="3859" spans="1:11" ht="15" customHeight="1" x14ac:dyDescent="0.45">
      <c r="A3859" s="7">
        <v>41025</v>
      </c>
      <c r="B3859">
        <f t="shared" si="542"/>
        <v>26</v>
      </c>
      <c r="C3859">
        <f t="shared" si="543"/>
        <v>2012</v>
      </c>
      <c r="D3859">
        <f t="shared" si="544"/>
        <v>4</v>
      </c>
      <c r="E3859">
        <f>VLOOKUP(Date!D3859,Table_2,4)</f>
        <v>2</v>
      </c>
      <c r="F3859" t="str">
        <f t="shared" si="545"/>
        <v>April</v>
      </c>
      <c r="G3859" t="str">
        <f t="shared" si="546"/>
        <v>Apr-2012</v>
      </c>
      <c r="H3859">
        <f t="shared" si="547"/>
        <v>17</v>
      </c>
      <c r="I3859" t="str">
        <f t="shared" si="548"/>
        <v>Thursday</v>
      </c>
      <c r="J3859" t="str">
        <f t="shared" si="540"/>
        <v>FM-1</v>
      </c>
      <c r="K3859" t="str">
        <f t="shared" si="541"/>
        <v>FQ-1</v>
      </c>
    </row>
    <row r="3860" spans="1:11" ht="15" customHeight="1" x14ac:dyDescent="0.45">
      <c r="A3860" s="7">
        <v>41013</v>
      </c>
      <c r="B3860">
        <f t="shared" si="542"/>
        <v>14</v>
      </c>
      <c r="C3860">
        <f t="shared" si="543"/>
        <v>2012</v>
      </c>
      <c r="D3860">
        <f t="shared" si="544"/>
        <v>4</v>
      </c>
      <c r="E3860">
        <f>VLOOKUP(Date!D3860,Table_2,4)</f>
        <v>2</v>
      </c>
      <c r="F3860" t="str">
        <f t="shared" si="545"/>
        <v>April</v>
      </c>
      <c r="G3860" t="str">
        <f t="shared" si="546"/>
        <v>Apr-2012</v>
      </c>
      <c r="H3860">
        <f t="shared" si="547"/>
        <v>15</v>
      </c>
      <c r="I3860" t="str">
        <f t="shared" si="548"/>
        <v>Saturday</v>
      </c>
      <c r="J3860" t="str">
        <f t="shared" si="540"/>
        <v>FM-1</v>
      </c>
      <c r="K3860" t="str">
        <f t="shared" si="541"/>
        <v>FQ-1</v>
      </c>
    </row>
    <row r="3861" spans="1:11" ht="15" customHeight="1" x14ac:dyDescent="0.45">
      <c r="A3861" s="7">
        <v>41010</v>
      </c>
      <c r="B3861">
        <f t="shared" si="542"/>
        <v>11</v>
      </c>
      <c r="C3861">
        <f t="shared" si="543"/>
        <v>2012</v>
      </c>
      <c r="D3861">
        <f t="shared" si="544"/>
        <v>4</v>
      </c>
      <c r="E3861">
        <f>VLOOKUP(Date!D3861,Table_2,4)</f>
        <v>2</v>
      </c>
      <c r="F3861" t="str">
        <f t="shared" si="545"/>
        <v>April</v>
      </c>
      <c r="G3861" t="str">
        <f t="shared" si="546"/>
        <v>Apr-2012</v>
      </c>
      <c r="H3861">
        <f t="shared" si="547"/>
        <v>15</v>
      </c>
      <c r="I3861" t="str">
        <f t="shared" si="548"/>
        <v>Wednesday</v>
      </c>
      <c r="J3861" t="str">
        <f t="shared" si="540"/>
        <v>FM-1</v>
      </c>
      <c r="K3861" t="str">
        <f t="shared" si="541"/>
        <v>FQ-1</v>
      </c>
    </row>
    <row r="3862" spans="1:11" ht="15" customHeight="1" x14ac:dyDescent="0.45">
      <c r="A3862" s="7">
        <v>40658</v>
      </c>
      <c r="B3862">
        <f t="shared" si="542"/>
        <v>25</v>
      </c>
      <c r="C3862">
        <f t="shared" si="543"/>
        <v>2011</v>
      </c>
      <c r="D3862">
        <f t="shared" si="544"/>
        <v>4</v>
      </c>
      <c r="E3862">
        <f>VLOOKUP(Date!D3862,Table_2,4)</f>
        <v>2</v>
      </c>
      <c r="F3862" t="str">
        <f t="shared" si="545"/>
        <v>April</v>
      </c>
      <c r="G3862" t="str">
        <f t="shared" si="546"/>
        <v>Apr-2011</v>
      </c>
      <c r="H3862">
        <f t="shared" si="547"/>
        <v>18</v>
      </c>
      <c r="I3862" t="str">
        <f t="shared" si="548"/>
        <v>Monday</v>
      </c>
      <c r="J3862" t="str">
        <f t="shared" si="540"/>
        <v>FM-1</v>
      </c>
      <c r="K3862" t="str">
        <f t="shared" si="541"/>
        <v>FQ-1</v>
      </c>
    </row>
    <row r="3863" spans="1:11" ht="15" customHeight="1" x14ac:dyDescent="0.45">
      <c r="A3863" s="7">
        <v>40645</v>
      </c>
      <c r="B3863">
        <f t="shared" si="542"/>
        <v>12</v>
      </c>
      <c r="C3863">
        <f t="shared" si="543"/>
        <v>2011</v>
      </c>
      <c r="D3863">
        <f t="shared" si="544"/>
        <v>4</v>
      </c>
      <c r="E3863">
        <f>VLOOKUP(Date!D3863,Table_2,4)</f>
        <v>2</v>
      </c>
      <c r="F3863" t="str">
        <f t="shared" si="545"/>
        <v>April</v>
      </c>
      <c r="G3863" t="str">
        <f t="shared" si="546"/>
        <v>Apr-2011</v>
      </c>
      <c r="H3863">
        <f t="shared" si="547"/>
        <v>16</v>
      </c>
      <c r="I3863" t="str">
        <f t="shared" si="548"/>
        <v>Tuesday</v>
      </c>
      <c r="J3863" t="str">
        <f t="shared" si="540"/>
        <v>FM-1</v>
      </c>
      <c r="K3863" t="str">
        <f t="shared" si="541"/>
        <v>FQ-1</v>
      </c>
    </row>
    <row r="3864" spans="1:11" ht="15" customHeight="1" x14ac:dyDescent="0.45">
      <c r="A3864" s="7">
        <v>42479</v>
      </c>
      <c r="B3864">
        <f t="shared" si="542"/>
        <v>19</v>
      </c>
      <c r="C3864">
        <f t="shared" si="543"/>
        <v>2016</v>
      </c>
      <c r="D3864">
        <f t="shared" si="544"/>
        <v>4</v>
      </c>
      <c r="E3864">
        <f>VLOOKUP(Date!D3864,Table_2,4)</f>
        <v>2</v>
      </c>
      <c r="F3864" t="str">
        <f t="shared" si="545"/>
        <v>April</v>
      </c>
      <c r="G3864" t="str">
        <f t="shared" si="546"/>
        <v>Apr-2016</v>
      </c>
      <c r="H3864">
        <f t="shared" si="547"/>
        <v>17</v>
      </c>
      <c r="I3864" t="str">
        <f t="shared" si="548"/>
        <v>Tuesday</v>
      </c>
      <c r="J3864" t="str">
        <f t="shared" si="540"/>
        <v>FM-1</v>
      </c>
      <c r="K3864" t="str">
        <f t="shared" si="541"/>
        <v>FQ-1</v>
      </c>
    </row>
    <row r="3865" spans="1:11" ht="15" customHeight="1" x14ac:dyDescent="0.45">
      <c r="A3865" s="7">
        <v>42832</v>
      </c>
      <c r="B3865">
        <f t="shared" si="542"/>
        <v>7</v>
      </c>
      <c r="C3865">
        <f t="shared" si="543"/>
        <v>2017</v>
      </c>
      <c r="D3865">
        <f t="shared" si="544"/>
        <v>4</v>
      </c>
      <c r="E3865">
        <f>VLOOKUP(Date!D3865,Table_2,4)</f>
        <v>2</v>
      </c>
      <c r="F3865" t="str">
        <f t="shared" si="545"/>
        <v>April</v>
      </c>
      <c r="G3865" t="str">
        <f t="shared" si="546"/>
        <v>Apr-2017</v>
      </c>
      <c r="H3865">
        <f t="shared" si="547"/>
        <v>14</v>
      </c>
      <c r="I3865" t="str">
        <f t="shared" si="548"/>
        <v>Friday</v>
      </c>
      <c r="J3865" t="str">
        <f t="shared" si="540"/>
        <v>FM-1</v>
      </c>
      <c r="K3865" t="str">
        <f t="shared" si="541"/>
        <v>FQ-1</v>
      </c>
    </row>
    <row r="3866" spans="1:11" ht="15" customHeight="1" x14ac:dyDescent="0.45">
      <c r="A3866" s="7">
        <v>41381</v>
      </c>
      <c r="B3866">
        <f t="shared" si="542"/>
        <v>17</v>
      </c>
      <c r="C3866">
        <f t="shared" si="543"/>
        <v>2013</v>
      </c>
      <c r="D3866">
        <f t="shared" si="544"/>
        <v>4</v>
      </c>
      <c r="E3866">
        <f>VLOOKUP(Date!D3866,Table_2,4)</f>
        <v>2</v>
      </c>
      <c r="F3866" t="str">
        <f t="shared" si="545"/>
        <v>April</v>
      </c>
      <c r="G3866" t="str">
        <f t="shared" si="546"/>
        <v>Apr-2013</v>
      </c>
      <c r="H3866">
        <f t="shared" si="547"/>
        <v>16</v>
      </c>
      <c r="I3866" t="str">
        <f t="shared" si="548"/>
        <v>Wednesday</v>
      </c>
      <c r="J3866" t="str">
        <f t="shared" si="540"/>
        <v>FM-1</v>
      </c>
      <c r="K3866" t="str">
        <f t="shared" si="541"/>
        <v>FQ-1</v>
      </c>
    </row>
    <row r="3867" spans="1:11" ht="15" customHeight="1" x14ac:dyDescent="0.45">
      <c r="A3867" s="7">
        <v>41741</v>
      </c>
      <c r="B3867">
        <f t="shared" si="542"/>
        <v>12</v>
      </c>
      <c r="C3867">
        <f t="shared" si="543"/>
        <v>2014</v>
      </c>
      <c r="D3867">
        <f t="shared" si="544"/>
        <v>4</v>
      </c>
      <c r="E3867">
        <f>VLOOKUP(Date!D3867,Table_2,4)</f>
        <v>2</v>
      </c>
      <c r="F3867" t="str">
        <f t="shared" si="545"/>
        <v>April</v>
      </c>
      <c r="G3867" t="str">
        <f t="shared" si="546"/>
        <v>Apr-2014</v>
      </c>
      <c r="H3867">
        <f t="shared" si="547"/>
        <v>15</v>
      </c>
      <c r="I3867" t="str">
        <f t="shared" si="548"/>
        <v>Saturday</v>
      </c>
      <c r="J3867" t="str">
        <f t="shared" si="540"/>
        <v>FM-1</v>
      </c>
      <c r="K3867" t="str">
        <f t="shared" si="541"/>
        <v>FQ-1</v>
      </c>
    </row>
    <row r="3868" spans="1:11" ht="15" customHeight="1" x14ac:dyDescent="0.45">
      <c r="A3868" s="7">
        <v>40639</v>
      </c>
      <c r="B3868">
        <f t="shared" si="542"/>
        <v>6</v>
      </c>
      <c r="C3868">
        <f t="shared" si="543"/>
        <v>2011</v>
      </c>
      <c r="D3868">
        <f t="shared" si="544"/>
        <v>4</v>
      </c>
      <c r="E3868">
        <f>VLOOKUP(Date!D3868,Table_2,4)</f>
        <v>2</v>
      </c>
      <c r="F3868" t="str">
        <f t="shared" si="545"/>
        <v>April</v>
      </c>
      <c r="G3868" t="str">
        <f t="shared" si="546"/>
        <v>Apr-2011</v>
      </c>
      <c r="H3868">
        <f t="shared" si="547"/>
        <v>15</v>
      </c>
      <c r="I3868" t="str">
        <f t="shared" si="548"/>
        <v>Wednesday</v>
      </c>
      <c r="J3868" t="str">
        <f t="shared" si="540"/>
        <v>FM-1</v>
      </c>
      <c r="K3868" t="str">
        <f t="shared" si="541"/>
        <v>FQ-1</v>
      </c>
    </row>
    <row r="3869" spans="1:11" ht="15" customHeight="1" x14ac:dyDescent="0.45">
      <c r="A3869" s="7">
        <v>40651</v>
      </c>
      <c r="B3869">
        <f t="shared" si="542"/>
        <v>18</v>
      </c>
      <c r="C3869">
        <f t="shared" si="543"/>
        <v>2011</v>
      </c>
      <c r="D3869">
        <f t="shared" si="544"/>
        <v>4</v>
      </c>
      <c r="E3869">
        <f>VLOOKUP(Date!D3869,Table_2,4)</f>
        <v>2</v>
      </c>
      <c r="F3869" t="str">
        <f t="shared" si="545"/>
        <v>April</v>
      </c>
      <c r="G3869" t="str">
        <f t="shared" si="546"/>
        <v>Apr-2011</v>
      </c>
      <c r="H3869">
        <f t="shared" si="547"/>
        <v>17</v>
      </c>
      <c r="I3869" t="str">
        <f t="shared" si="548"/>
        <v>Monday</v>
      </c>
      <c r="J3869" t="str">
        <f t="shared" si="540"/>
        <v>FM-1</v>
      </c>
      <c r="K3869" t="str">
        <f t="shared" si="541"/>
        <v>FQ-1</v>
      </c>
    </row>
    <row r="3870" spans="1:11" ht="15" customHeight="1" x14ac:dyDescent="0.45">
      <c r="A3870" s="7">
        <v>40640</v>
      </c>
      <c r="B3870">
        <f t="shared" si="542"/>
        <v>7</v>
      </c>
      <c r="C3870">
        <f t="shared" si="543"/>
        <v>2011</v>
      </c>
      <c r="D3870">
        <f t="shared" si="544"/>
        <v>4</v>
      </c>
      <c r="E3870">
        <f>VLOOKUP(Date!D3870,Table_2,4)</f>
        <v>2</v>
      </c>
      <c r="F3870" t="str">
        <f t="shared" si="545"/>
        <v>April</v>
      </c>
      <c r="G3870" t="str">
        <f t="shared" si="546"/>
        <v>Apr-2011</v>
      </c>
      <c r="H3870">
        <f t="shared" si="547"/>
        <v>15</v>
      </c>
      <c r="I3870" t="str">
        <f t="shared" si="548"/>
        <v>Thursday</v>
      </c>
      <c r="J3870" t="str">
        <f t="shared" si="540"/>
        <v>FM-1</v>
      </c>
      <c r="K3870" t="str">
        <f t="shared" si="541"/>
        <v>FQ-1</v>
      </c>
    </row>
    <row r="3871" spans="1:11" ht="15" customHeight="1" x14ac:dyDescent="0.45">
      <c r="A3871" s="7">
        <v>41392</v>
      </c>
      <c r="B3871">
        <f t="shared" si="542"/>
        <v>28</v>
      </c>
      <c r="C3871">
        <f t="shared" si="543"/>
        <v>2013</v>
      </c>
      <c r="D3871">
        <f t="shared" si="544"/>
        <v>4</v>
      </c>
      <c r="E3871">
        <f>VLOOKUP(Date!D3871,Table_2,4)</f>
        <v>2</v>
      </c>
      <c r="F3871" t="str">
        <f t="shared" si="545"/>
        <v>April</v>
      </c>
      <c r="G3871" t="str">
        <f t="shared" si="546"/>
        <v>Apr-2013</v>
      </c>
      <c r="H3871">
        <f t="shared" si="547"/>
        <v>18</v>
      </c>
      <c r="I3871" t="str">
        <f t="shared" si="548"/>
        <v>Sunday</v>
      </c>
      <c r="J3871" t="str">
        <f t="shared" si="540"/>
        <v>FM-1</v>
      </c>
      <c r="K3871" t="str">
        <f t="shared" si="541"/>
        <v>FQ-1</v>
      </c>
    </row>
    <row r="3872" spans="1:11" ht="15" customHeight="1" x14ac:dyDescent="0.45">
      <c r="A3872" s="7">
        <v>42833</v>
      </c>
      <c r="B3872">
        <f t="shared" si="542"/>
        <v>8</v>
      </c>
      <c r="C3872">
        <f t="shared" si="543"/>
        <v>2017</v>
      </c>
      <c r="D3872">
        <f t="shared" si="544"/>
        <v>4</v>
      </c>
      <c r="E3872">
        <f>VLOOKUP(Date!D3872,Table_2,4)</f>
        <v>2</v>
      </c>
      <c r="F3872" t="str">
        <f t="shared" si="545"/>
        <v>April</v>
      </c>
      <c r="G3872" t="str">
        <f t="shared" si="546"/>
        <v>Apr-2017</v>
      </c>
      <c r="H3872">
        <f t="shared" si="547"/>
        <v>14</v>
      </c>
      <c r="I3872" t="str">
        <f t="shared" si="548"/>
        <v>Saturday</v>
      </c>
      <c r="J3872" t="str">
        <f t="shared" si="540"/>
        <v>FM-1</v>
      </c>
      <c r="K3872" t="str">
        <f t="shared" si="541"/>
        <v>FQ-1</v>
      </c>
    </row>
    <row r="3873" spans="1:11" ht="15" customHeight="1" x14ac:dyDescent="0.45">
      <c r="A3873" s="7">
        <v>41734</v>
      </c>
      <c r="B3873">
        <f t="shared" si="542"/>
        <v>5</v>
      </c>
      <c r="C3873">
        <f t="shared" si="543"/>
        <v>2014</v>
      </c>
      <c r="D3873">
        <f t="shared" si="544"/>
        <v>4</v>
      </c>
      <c r="E3873">
        <f>VLOOKUP(Date!D3873,Table_2,4)</f>
        <v>2</v>
      </c>
      <c r="F3873" t="str">
        <f t="shared" si="545"/>
        <v>April</v>
      </c>
      <c r="G3873" t="str">
        <f t="shared" si="546"/>
        <v>Apr-2014</v>
      </c>
      <c r="H3873">
        <f t="shared" si="547"/>
        <v>14</v>
      </c>
      <c r="I3873" t="str">
        <f t="shared" si="548"/>
        <v>Saturday</v>
      </c>
      <c r="J3873" t="str">
        <f t="shared" si="540"/>
        <v>FM-1</v>
      </c>
      <c r="K3873" t="str">
        <f t="shared" si="541"/>
        <v>FQ-1</v>
      </c>
    </row>
    <row r="3874" spans="1:11" ht="15" customHeight="1" x14ac:dyDescent="0.45">
      <c r="A3874" s="7">
        <v>40651</v>
      </c>
      <c r="B3874">
        <f t="shared" si="542"/>
        <v>18</v>
      </c>
      <c r="C3874">
        <f t="shared" si="543"/>
        <v>2011</v>
      </c>
      <c r="D3874">
        <f t="shared" si="544"/>
        <v>4</v>
      </c>
      <c r="E3874">
        <f>VLOOKUP(Date!D3874,Table_2,4)</f>
        <v>2</v>
      </c>
      <c r="F3874" t="str">
        <f t="shared" si="545"/>
        <v>April</v>
      </c>
      <c r="G3874" t="str">
        <f t="shared" si="546"/>
        <v>Apr-2011</v>
      </c>
      <c r="H3874">
        <f t="shared" si="547"/>
        <v>17</v>
      </c>
      <c r="I3874" t="str">
        <f t="shared" si="548"/>
        <v>Monday</v>
      </c>
      <c r="J3874" t="str">
        <f t="shared" si="540"/>
        <v>FM-1</v>
      </c>
      <c r="K3874" t="str">
        <f t="shared" si="541"/>
        <v>FQ-1</v>
      </c>
    </row>
    <row r="3875" spans="1:11" ht="15" customHeight="1" x14ac:dyDescent="0.45">
      <c r="A3875" s="7">
        <v>42118</v>
      </c>
      <c r="B3875">
        <f t="shared" si="542"/>
        <v>24</v>
      </c>
      <c r="C3875">
        <f t="shared" si="543"/>
        <v>2015</v>
      </c>
      <c r="D3875">
        <f t="shared" si="544"/>
        <v>4</v>
      </c>
      <c r="E3875">
        <f>VLOOKUP(Date!D3875,Table_2,4)</f>
        <v>2</v>
      </c>
      <c r="F3875" t="str">
        <f t="shared" si="545"/>
        <v>April</v>
      </c>
      <c r="G3875" t="str">
        <f t="shared" si="546"/>
        <v>Apr-2015</v>
      </c>
      <c r="H3875">
        <f t="shared" si="547"/>
        <v>17</v>
      </c>
      <c r="I3875" t="str">
        <f t="shared" si="548"/>
        <v>Friday</v>
      </c>
      <c r="J3875" t="str">
        <f t="shared" si="540"/>
        <v>FM-1</v>
      </c>
      <c r="K3875" t="str">
        <f t="shared" si="541"/>
        <v>FQ-1</v>
      </c>
    </row>
    <row r="3876" spans="1:11" ht="15" customHeight="1" x14ac:dyDescent="0.45">
      <c r="A3876" s="7">
        <v>40660</v>
      </c>
      <c r="B3876">
        <f t="shared" si="542"/>
        <v>27</v>
      </c>
      <c r="C3876">
        <f t="shared" si="543"/>
        <v>2011</v>
      </c>
      <c r="D3876">
        <f t="shared" si="544"/>
        <v>4</v>
      </c>
      <c r="E3876">
        <f>VLOOKUP(Date!D3876,Table_2,4)</f>
        <v>2</v>
      </c>
      <c r="F3876" t="str">
        <f t="shared" si="545"/>
        <v>April</v>
      </c>
      <c r="G3876" t="str">
        <f t="shared" si="546"/>
        <v>Apr-2011</v>
      </c>
      <c r="H3876">
        <f t="shared" si="547"/>
        <v>18</v>
      </c>
      <c r="I3876" t="str">
        <f t="shared" si="548"/>
        <v>Wednesday</v>
      </c>
      <c r="J3876" t="str">
        <f t="shared" si="540"/>
        <v>FM-1</v>
      </c>
      <c r="K3876" t="str">
        <f t="shared" si="541"/>
        <v>FQ-1</v>
      </c>
    </row>
    <row r="3877" spans="1:11" ht="15" customHeight="1" x14ac:dyDescent="0.45">
      <c r="A3877" s="7">
        <v>42838</v>
      </c>
      <c r="B3877">
        <f t="shared" si="542"/>
        <v>13</v>
      </c>
      <c r="C3877">
        <f t="shared" si="543"/>
        <v>2017</v>
      </c>
      <c r="D3877">
        <f t="shared" si="544"/>
        <v>4</v>
      </c>
      <c r="E3877">
        <f>VLOOKUP(Date!D3877,Table_2,4)</f>
        <v>2</v>
      </c>
      <c r="F3877" t="str">
        <f t="shared" si="545"/>
        <v>April</v>
      </c>
      <c r="G3877" t="str">
        <f t="shared" si="546"/>
        <v>Apr-2017</v>
      </c>
      <c r="H3877">
        <f t="shared" si="547"/>
        <v>15</v>
      </c>
      <c r="I3877" t="str">
        <f t="shared" si="548"/>
        <v>Thursday</v>
      </c>
      <c r="J3877" t="str">
        <f t="shared" si="540"/>
        <v>FM-1</v>
      </c>
      <c r="K3877" t="str">
        <f t="shared" si="541"/>
        <v>FQ-1</v>
      </c>
    </row>
    <row r="3878" spans="1:11" ht="15" customHeight="1" x14ac:dyDescent="0.45">
      <c r="A3878" s="7">
        <v>40652</v>
      </c>
      <c r="B3878">
        <f t="shared" si="542"/>
        <v>19</v>
      </c>
      <c r="C3878">
        <f t="shared" si="543"/>
        <v>2011</v>
      </c>
      <c r="D3878">
        <f t="shared" si="544"/>
        <v>4</v>
      </c>
      <c r="E3878">
        <f>VLOOKUP(Date!D3878,Table_2,4)</f>
        <v>2</v>
      </c>
      <c r="F3878" t="str">
        <f t="shared" si="545"/>
        <v>April</v>
      </c>
      <c r="G3878" t="str">
        <f t="shared" si="546"/>
        <v>Apr-2011</v>
      </c>
      <c r="H3878">
        <f t="shared" si="547"/>
        <v>17</v>
      </c>
      <c r="I3878" t="str">
        <f t="shared" si="548"/>
        <v>Tuesday</v>
      </c>
      <c r="J3878" t="str">
        <f t="shared" si="540"/>
        <v>FM-1</v>
      </c>
      <c r="K3878" t="str">
        <f t="shared" si="541"/>
        <v>FQ-1</v>
      </c>
    </row>
    <row r="3879" spans="1:11" ht="15" customHeight="1" x14ac:dyDescent="0.45">
      <c r="A3879" s="7">
        <v>42463</v>
      </c>
      <c r="B3879">
        <f t="shared" si="542"/>
        <v>3</v>
      </c>
      <c r="C3879">
        <f t="shared" si="543"/>
        <v>2016</v>
      </c>
      <c r="D3879">
        <f t="shared" si="544"/>
        <v>4</v>
      </c>
      <c r="E3879">
        <f>VLOOKUP(Date!D3879,Table_2,4)</f>
        <v>2</v>
      </c>
      <c r="F3879" t="str">
        <f t="shared" si="545"/>
        <v>April</v>
      </c>
      <c r="G3879" t="str">
        <f t="shared" si="546"/>
        <v>Apr-2016</v>
      </c>
      <c r="H3879">
        <f t="shared" si="547"/>
        <v>15</v>
      </c>
      <c r="I3879" t="str">
        <f t="shared" si="548"/>
        <v>Sunday</v>
      </c>
      <c r="J3879" t="str">
        <f t="shared" si="540"/>
        <v>FM-1</v>
      </c>
      <c r="K3879" t="str">
        <f t="shared" si="541"/>
        <v>FQ-1</v>
      </c>
    </row>
    <row r="3880" spans="1:11" ht="15" customHeight="1" x14ac:dyDescent="0.45">
      <c r="A3880" s="7">
        <v>41015</v>
      </c>
      <c r="B3880">
        <f t="shared" si="542"/>
        <v>16</v>
      </c>
      <c r="C3880">
        <f t="shared" si="543"/>
        <v>2012</v>
      </c>
      <c r="D3880">
        <f t="shared" si="544"/>
        <v>4</v>
      </c>
      <c r="E3880">
        <f>VLOOKUP(Date!D3880,Table_2,4)</f>
        <v>2</v>
      </c>
      <c r="F3880" t="str">
        <f t="shared" si="545"/>
        <v>April</v>
      </c>
      <c r="G3880" t="str">
        <f t="shared" si="546"/>
        <v>Apr-2012</v>
      </c>
      <c r="H3880">
        <f t="shared" si="547"/>
        <v>16</v>
      </c>
      <c r="I3880" t="str">
        <f t="shared" si="548"/>
        <v>Monday</v>
      </c>
      <c r="J3880" t="str">
        <f t="shared" si="540"/>
        <v>FM-1</v>
      </c>
      <c r="K3880" t="str">
        <f t="shared" si="541"/>
        <v>FQ-1</v>
      </c>
    </row>
    <row r="3881" spans="1:11" ht="15" customHeight="1" x14ac:dyDescent="0.45">
      <c r="A3881" s="7">
        <v>42469</v>
      </c>
      <c r="B3881">
        <f t="shared" si="542"/>
        <v>9</v>
      </c>
      <c r="C3881">
        <f t="shared" si="543"/>
        <v>2016</v>
      </c>
      <c r="D3881">
        <f t="shared" si="544"/>
        <v>4</v>
      </c>
      <c r="E3881">
        <f>VLOOKUP(Date!D3881,Table_2,4)</f>
        <v>2</v>
      </c>
      <c r="F3881" t="str">
        <f t="shared" si="545"/>
        <v>April</v>
      </c>
      <c r="G3881" t="str">
        <f t="shared" si="546"/>
        <v>Apr-2016</v>
      </c>
      <c r="H3881">
        <f t="shared" si="547"/>
        <v>15</v>
      </c>
      <c r="I3881" t="str">
        <f t="shared" si="548"/>
        <v>Saturday</v>
      </c>
      <c r="J3881" t="str">
        <f t="shared" si="540"/>
        <v>FM-1</v>
      </c>
      <c r="K3881" t="str">
        <f t="shared" si="541"/>
        <v>FQ-1</v>
      </c>
    </row>
    <row r="3882" spans="1:11" ht="15" customHeight="1" x14ac:dyDescent="0.45">
      <c r="A3882" s="7">
        <v>41731</v>
      </c>
      <c r="B3882">
        <f t="shared" si="542"/>
        <v>2</v>
      </c>
      <c r="C3882">
        <f t="shared" si="543"/>
        <v>2014</v>
      </c>
      <c r="D3882">
        <f t="shared" si="544"/>
        <v>4</v>
      </c>
      <c r="E3882">
        <f>VLOOKUP(Date!D3882,Table_2,4)</f>
        <v>2</v>
      </c>
      <c r="F3882" t="str">
        <f t="shared" si="545"/>
        <v>April</v>
      </c>
      <c r="G3882" t="str">
        <f t="shared" si="546"/>
        <v>Apr-2014</v>
      </c>
      <c r="H3882">
        <f t="shared" si="547"/>
        <v>14</v>
      </c>
      <c r="I3882" t="str">
        <f t="shared" si="548"/>
        <v>Wednesday</v>
      </c>
      <c r="J3882" t="str">
        <f t="shared" si="540"/>
        <v>FM-1</v>
      </c>
      <c r="K3882" t="str">
        <f t="shared" si="541"/>
        <v>FQ-1</v>
      </c>
    </row>
    <row r="3883" spans="1:11" ht="15" customHeight="1" x14ac:dyDescent="0.45">
      <c r="A3883" s="7">
        <v>42840</v>
      </c>
      <c r="B3883">
        <f t="shared" si="542"/>
        <v>15</v>
      </c>
      <c r="C3883">
        <f t="shared" si="543"/>
        <v>2017</v>
      </c>
      <c r="D3883">
        <f t="shared" si="544"/>
        <v>4</v>
      </c>
      <c r="E3883">
        <f>VLOOKUP(Date!D3883,Table_2,4)</f>
        <v>2</v>
      </c>
      <c r="F3883" t="str">
        <f t="shared" si="545"/>
        <v>April</v>
      </c>
      <c r="G3883" t="str">
        <f t="shared" si="546"/>
        <v>Apr-2017</v>
      </c>
      <c r="H3883">
        <f t="shared" si="547"/>
        <v>15</v>
      </c>
      <c r="I3883" t="str">
        <f t="shared" si="548"/>
        <v>Saturday</v>
      </c>
      <c r="J3883" t="str">
        <f t="shared" si="540"/>
        <v>FM-1</v>
      </c>
      <c r="K3883" t="str">
        <f t="shared" si="541"/>
        <v>FQ-1</v>
      </c>
    </row>
    <row r="3884" spans="1:11" ht="15" customHeight="1" x14ac:dyDescent="0.45">
      <c r="A3884" s="7">
        <v>40284</v>
      </c>
      <c r="B3884">
        <f t="shared" si="542"/>
        <v>16</v>
      </c>
      <c r="C3884">
        <f t="shared" si="543"/>
        <v>2010</v>
      </c>
      <c r="D3884">
        <f t="shared" si="544"/>
        <v>4</v>
      </c>
      <c r="E3884">
        <f>VLOOKUP(Date!D3884,Table_2,4)</f>
        <v>2</v>
      </c>
      <c r="F3884" t="str">
        <f t="shared" si="545"/>
        <v>April</v>
      </c>
      <c r="G3884" t="str">
        <f t="shared" si="546"/>
        <v>Apr-2010</v>
      </c>
      <c r="H3884">
        <f t="shared" si="547"/>
        <v>16</v>
      </c>
      <c r="I3884" t="str">
        <f t="shared" si="548"/>
        <v>Friday</v>
      </c>
      <c r="J3884" t="str">
        <f t="shared" si="540"/>
        <v>FM-1</v>
      </c>
      <c r="K3884" t="str">
        <f t="shared" si="541"/>
        <v>FQ-1</v>
      </c>
    </row>
    <row r="3885" spans="1:11" ht="15" customHeight="1" x14ac:dyDescent="0.45">
      <c r="A3885" s="7">
        <v>41371</v>
      </c>
      <c r="B3885">
        <f t="shared" si="542"/>
        <v>7</v>
      </c>
      <c r="C3885">
        <f t="shared" si="543"/>
        <v>2013</v>
      </c>
      <c r="D3885">
        <f t="shared" si="544"/>
        <v>4</v>
      </c>
      <c r="E3885">
        <f>VLOOKUP(Date!D3885,Table_2,4)</f>
        <v>2</v>
      </c>
      <c r="F3885" t="str">
        <f t="shared" si="545"/>
        <v>April</v>
      </c>
      <c r="G3885" t="str">
        <f t="shared" si="546"/>
        <v>Apr-2013</v>
      </c>
      <c r="H3885">
        <f t="shared" si="547"/>
        <v>15</v>
      </c>
      <c r="I3885" t="str">
        <f t="shared" si="548"/>
        <v>Sunday</v>
      </c>
      <c r="J3885" t="str">
        <f t="shared" si="540"/>
        <v>FM-1</v>
      </c>
      <c r="K3885" t="str">
        <f t="shared" si="541"/>
        <v>FQ-1</v>
      </c>
    </row>
    <row r="3886" spans="1:11" ht="15" customHeight="1" x14ac:dyDescent="0.45">
      <c r="A3886" s="7">
        <v>41000</v>
      </c>
      <c r="B3886">
        <f t="shared" si="542"/>
        <v>1</v>
      </c>
      <c r="C3886">
        <f t="shared" si="543"/>
        <v>2012</v>
      </c>
      <c r="D3886">
        <f t="shared" si="544"/>
        <v>4</v>
      </c>
      <c r="E3886">
        <f>VLOOKUP(Date!D3886,Table_2,4)</f>
        <v>2</v>
      </c>
      <c r="F3886" t="str">
        <f t="shared" si="545"/>
        <v>April</v>
      </c>
      <c r="G3886" t="str">
        <f t="shared" si="546"/>
        <v>Apr-2012</v>
      </c>
      <c r="H3886">
        <f t="shared" si="547"/>
        <v>14</v>
      </c>
      <c r="I3886" t="str">
        <f t="shared" si="548"/>
        <v>Sunday</v>
      </c>
      <c r="J3886" t="str">
        <f t="shared" si="540"/>
        <v>FM-1</v>
      </c>
      <c r="K3886" t="str">
        <f t="shared" si="541"/>
        <v>FQ-1</v>
      </c>
    </row>
    <row r="3887" spans="1:11" ht="15" customHeight="1" x14ac:dyDescent="0.45">
      <c r="A3887" s="7">
        <v>41025</v>
      </c>
      <c r="B3887">
        <f t="shared" si="542"/>
        <v>26</v>
      </c>
      <c r="C3887">
        <f t="shared" si="543"/>
        <v>2012</v>
      </c>
      <c r="D3887">
        <f t="shared" si="544"/>
        <v>4</v>
      </c>
      <c r="E3887">
        <f>VLOOKUP(Date!D3887,Table_2,4)</f>
        <v>2</v>
      </c>
      <c r="F3887" t="str">
        <f t="shared" si="545"/>
        <v>April</v>
      </c>
      <c r="G3887" t="str">
        <f t="shared" si="546"/>
        <v>Apr-2012</v>
      </c>
      <c r="H3887">
        <f t="shared" si="547"/>
        <v>17</v>
      </c>
      <c r="I3887" t="str">
        <f t="shared" si="548"/>
        <v>Thursday</v>
      </c>
      <c r="J3887" t="str">
        <f t="shared" si="540"/>
        <v>FM-1</v>
      </c>
      <c r="K3887" t="str">
        <f t="shared" si="541"/>
        <v>FQ-1</v>
      </c>
    </row>
    <row r="3888" spans="1:11" ht="15" customHeight="1" x14ac:dyDescent="0.45">
      <c r="A3888" s="7">
        <v>42121</v>
      </c>
      <c r="B3888">
        <f t="shared" si="542"/>
        <v>27</v>
      </c>
      <c r="C3888">
        <f t="shared" si="543"/>
        <v>2015</v>
      </c>
      <c r="D3888">
        <f t="shared" si="544"/>
        <v>4</v>
      </c>
      <c r="E3888">
        <f>VLOOKUP(Date!D3888,Table_2,4)</f>
        <v>2</v>
      </c>
      <c r="F3888" t="str">
        <f t="shared" si="545"/>
        <v>April</v>
      </c>
      <c r="G3888" t="str">
        <f t="shared" si="546"/>
        <v>Apr-2015</v>
      </c>
      <c r="H3888">
        <f t="shared" si="547"/>
        <v>18</v>
      </c>
      <c r="I3888" t="str">
        <f t="shared" si="548"/>
        <v>Monday</v>
      </c>
      <c r="J3888" t="str">
        <f t="shared" si="540"/>
        <v>FM-1</v>
      </c>
      <c r="K3888" t="str">
        <f t="shared" si="541"/>
        <v>FQ-1</v>
      </c>
    </row>
    <row r="3889" spans="1:11" ht="15" customHeight="1" x14ac:dyDescent="0.45">
      <c r="A3889" s="7">
        <v>40646</v>
      </c>
      <c r="B3889">
        <f t="shared" si="542"/>
        <v>13</v>
      </c>
      <c r="C3889">
        <f t="shared" si="543"/>
        <v>2011</v>
      </c>
      <c r="D3889">
        <f t="shared" si="544"/>
        <v>4</v>
      </c>
      <c r="E3889">
        <f>VLOOKUP(Date!D3889,Table_2,4)</f>
        <v>2</v>
      </c>
      <c r="F3889" t="str">
        <f t="shared" si="545"/>
        <v>April</v>
      </c>
      <c r="G3889" t="str">
        <f t="shared" si="546"/>
        <v>Apr-2011</v>
      </c>
      <c r="H3889">
        <f t="shared" si="547"/>
        <v>16</v>
      </c>
      <c r="I3889" t="str">
        <f t="shared" si="548"/>
        <v>Wednesday</v>
      </c>
      <c r="J3889" t="str">
        <f t="shared" si="540"/>
        <v>FM-1</v>
      </c>
      <c r="K3889" t="str">
        <f t="shared" si="541"/>
        <v>FQ-1</v>
      </c>
    </row>
    <row r="3890" spans="1:11" ht="15" customHeight="1" x14ac:dyDescent="0.45">
      <c r="A3890" s="7">
        <v>41721</v>
      </c>
      <c r="B3890">
        <f t="shared" si="542"/>
        <v>23</v>
      </c>
      <c r="C3890">
        <f t="shared" si="543"/>
        <v>2014</v>
      </c>
      <c r="D3890">
        <f t="shared" si="544"/>
        <v>3</v>
      </c>
      <c r="E3890">
        <f>VLOOKUP(Date!D3890,Table_2,4)</f>
        <v>1</v>
      </c>
      <c r="F3890" t="str">
        <f t="shared" si="545"/>
        <v>March</v>
      </c>
      <c r="G3890" t="str">
        <f t="shared" si="546"/>
        <v>Mar-2014</v>
      </c>
      <c r="H3890">
        <f t="shared" si="547"/>
        <v>13</v>
      </c>
      <c r="I3890" t="str">
        <f t="shared" si="548"/>
        <v>Sunday</v>
      </c>
      <c r="J3890" t="str">
        <f t="shared" si="540"/>
        <v>FM-12</v>
      </c>
      <c r="K3890" t="str">
        <f t="shared" si="541"/>
        <v>FQ-4</v>
      </c>
    </row>
    <row r="3891" spans="1:11" ht="15" customHeight="1" x14ac:dyDescent="0.45">
      <c r="A3891" s="7">
        <v>40607</v>
      </c>
      <c r="B3891">
        <f t="shared" si="542"/>
        <v>5</v>
      </c>
      <c r="C3891">
        <f t="shared" si="543"/>
        <v>2011</v>
      </c>
      <c r="D3891">
        <f t="shared" si="544"/>
        <v>3</v>
      </c>
      <c r="E3891">
        <f>VLOOKUP(Date!D3891,Table_2,4)</f>
        <v>1</v>
      </c>
      <c r="F3891" t="str">
        <f t="shared" si="545"/>
        <v>March</v>
      </c>
      <c r="G3891" t="str">
        <f t="shared" si="546"/>
        <v>Mar-2011</v>
      </c>
      <c r="H3891">
        <f t="shared" si="547"/>
        <v>10</v>
      </c>
      <c r="I3891" t="str">
        <f t="shared" si="548"/>
        <v>Saturday</v>
      </c>
      <c r="J3891" t="str">
        <f t="shared" si="540"/>
        <v>FM-12</v>
      </c>
      <c r="K3891" t="str">
        <f t="shared" si="541"/>
        <v>FQ-4</v>
      </c>
    </row>
    <row r="3892" spans="1:11" ht="15" customHeight="1" x14ac:dyDescent="0.45">
      <c r="A3892" s="7">
        <v>42091</v>
      </c>
      <c r="B3892">
        <f t="shared" si="542"/>
        <v>28</v>
      </c>
      <c r="C3892">
        <f t="shared" si="543"/>
        <v>2015</v>
      </c>
      <c r="D3892">
        <f t="shared" si="544"/>
        <v>3</v>
      </c>
      <c r="E3892">
        <f>VLOOKUP(Date!D3892,Table_2,4)</f>
        <v>1</v>
      </c>
      <c r="F3892" t="str">
        <f t="shared" si="545"/>
        <v>March</v>
      </c>
      <c r="G3892" t="str">
        <f t="shared" si="546"/>
        <v>Mar-2015</v>
      </c>
      <c r="H3892">
        <f t="shared" si="547"/>
        <v>13</v>
      </c>
      <c r="I3892" t="str">
        <f t="shared" si="548"/>
        <v>Saturday</v>
      </c>
      <c r="J3892" t="str">
        <f t="shared" si="540"/>
        <v>FM-12</v>
      </c>
      <c r="K3892" t="str">
        <f t="shared" si="541"/>
        <v>FQ-4</v>
      </c>
    </row>
    <row r="3893" spans="1:11" ht="15" customHeight="1" x14ac:dyDescent="0.45">
      <c r="A3893" s="7">
        <v>43175</v>
      </c>
      <c r="B3893">
        <f t="shared" si="542"/>
        <v>16</v>
      </c>
      <c r="C3893">
        <f t="shared" si="543"/>
        <v>2018</v>
      </c>
      <c r="D3893">
        <f t="shared" si="544"/>
        <v>3</v>
      </c>
      <c r="E3893">
        <f>VLOOKUP(Date!D3893,Table_2,4)</f>
        <v>1</v>
      </c>
      <c r="F3893" t="str">
        <f t="shared" si="545"/>
        <v>March</v>
      </c>
      <c r="G3893" t="str">
        <f t="shared" si="546"/>
        <v>Mar-2018</v>
      </c>
      <c r="H3893">
        <f t="shared" si="547"/>
        <v>11</v>
      </c>
      <c r="I3893" t="str">
        <f t="shared" si="548"/>
        <v>Friday</v>
      </c>
      <c r="J3893" t="str">
        <f t="shared" si="540"/>
        <v>FM-12</v>
      </c>
      <c r="K3893" t="str">
        <f t="shared" si="541"/>
        <v>FQ-4</v>
      </c>
    </row>
    <row r="3894" spans="1:11" ht="15" customHeight="1" x14ac:dyDescent="0.45">
      <c r="A3894" s="7">
        <v>40612</v>
      </c>
      <c r="B3894">
        <f t="shared" si="542"/>
        <v>10</v>
      </c>
      <c r="C3894">
        <f t="shared" si="543"/>
        <v>2011</v>
      </c>
      <c r="D3894">
        <f t="shared" si="544"/>
        <v>3</v>
      </c>
      <c r="E3894">
        <f>VLOOKUP(Date!D3894,Table_2,4)</f>
        <v>1</v>
      </c>
      <c r="F3894" t="str">
        <f t="shared" si="545"/>
        <v>March</v>
      </c>
      <c r="G3894" t="str">
        <f t="shared" si="546"/>
        <v>Mar-2011</v>
      </c>
      <c r="H3894">
        <f t="shared" si="547"/>
        <v>11</v>
      </c>
      <c r="I3894" t="str">
        <f t="shared" si="548"/>
        <v>Thursday</v>
      </c>
      <c r="J3894" t="str">
        <f t="shared" si="540"/>
        <v>FM-12</v>
      </c>
      <c r="K3894" t="str">
        <f t="shared" si="541"/>
        <v>FQ-4</v>
      </c>
    </row>
    <row r="3895" spans="1:11" ht="15" customHeight="1" x14ac:dyDescent="0.45">
      <c r="A3895" s="7">
        <v>41706</v>
      </c>
      <c r="B3895">
        <f t="shared" si="542"/>
        <v>8</v>
      </c>
      <c r="C3895">
        <f t="shared" si="543"/>
        <v>2014</v>
      </c>
      <c r="D3895">
        <f t="shared" si="544"/>
        <v>3</v>
      </c>
      <c r="E3895">
        <f>VLOOKUP(Date!D3895,Table_2,4)</f>
        <v>1</v>
      </c>
      <c r="F3895" t="str">
        <f t="shared" si="545"/>
        <v>March</v>
      </c>
      <c r="G3895" t="str">
        <f t="shared" si="546"/>
        <v>Mar-2014</v>
      </c>
      <c r="H3895">
        <f t="shared" si="547"/>
        <v>10</v>
      </c>
      <c r="I3895" t="str">
        <f t="shared" si="548"/>
        <v>Saturday</v>
      </c>
      <c r="J3895" t="str">
        <f t="shared" si="540"/>
        <v>FM-12</v>
      </c>
      <c r="K3895" t="str">
        <f t="shared" si="541"/>
        <v>FQ-4</v>
      </c>
    </row>
    <row r="3896" spans="1:11" ht="15" customHeight="1" x14ac:dyDescent="0.45">
      <c r="A3896" s="7">
        <v>42072</v>
      </c>
      <c r="B3896">
        <f t="shared" si="542"/>
        <v>9</v>
      </c>
      <c r="C3896">
        <f t="shared" si="543"/>
        <v>2015</v>
      </c>
      <c r="D3896">
        <f t="shared" si="544"/>
        <v>3</v>
      </c>
      <c r="E3896">
        <f>VLOOKUP(Date!D3896,Table_2,4)</f>
        <v>1</v>
      </c>
      <c r="F3896" t="str">
        <f t="shared" si="545"/>
        <v>March</v>
      </c>
      <c r="G3896" t="str">
        <f t="shared" si="546"/>
        <v>Mar-2015</v>
      </c>
      <c r="H3896">
        <f t="shared" si="547"/>
        <v>11</v>
      </c>
      <c r="I3896" t="str">
        <f t="shared" si="548"/>
        <v>Monday</v>
      </c>
      <c r="J3896" t="str">
        <f t="shared" si="540"/>
        <v>FM-12</v>
      </c>
      <c r="K3896" t="str">
        <f t="shared" si="541"/>
        <v>FQ-4</v>
      </c>
    </row>
    <row r="3897" spans="1:11" ht="15" customHeight="1" x14ac:dyDescent="0.45">
      <c r="A3897" s="7">
        <v>40250</v>
      </c>
      <c r="B3897">
        <f t="shared" si="542"/>
        <v>13</v>
      </c>
      <c r="C3897">
        <f t="shared" si="543"/>
        <v>2010</v>
      </c>
      <c r="D3897">
        <f t="shared" si="544"/>
        <v>3</v>
      </c>
      <c r="E3897">
        <f>VLOOKUP(Date!D3897,Table_2,4)</f>
        <v>1</v>
      </c>
      <c r="F3897" t="str">
        <f t="shared" si="545"/>
        <v>March</v>
      </c>
      <c r="G3897" t="str">
        <f t="shared" si="546"/>
        <v>Mar-2010</v>
      </c>
      <c r="H3897">
        <f t="shared" si="547"/>
        <v>11</v>
      </c>
      <c r="I3897" t="str">
        <f t="shared" si="548"/>
        <v>Saturday</v>
      </c>
      <c r="J3897" t="str">
        <f t="shared" si="540"/>
        <v>FM-12</v>
      </c>
      <c r="K3897" t="str">
        <f t="shared" si="541"/>
        <v>FQ-4</v>
      </c>
    </row>
    <row r="3898" spans="1:11" ht="15" customHeight="1" x14ac:dyDescent="0.45">
      <c r="A3898" s="7">
        <v>41706</v>
      </c>
      <c r="B3898">
        <f t="shared" si="542"/>
        <v>8</v>
      </c>
      <c r="C3898">
        <f t="shared" si="543"/>
        <v>2014</v>
      </c>
      <c r="D3898">
        <f t="shared" si="544"/>
        <v>3</v>
      </c>
      <c r="E3898">
        <f>VLOOKUP(Date!D3898,Table_2,4)</f>
        <v>1</v>
      </c>
      <c r="F3898" t="str">
        <f t="shared" si="545"/>
        <v>March</v>
      </c>
      <c r="G3898" t="str">
        <f t="shared" si="546"/>
        <v>Mar-2014</v>
      </c>
      <c r="H3898">
        <f t="shared" si="547"/>
        <v>10</v>
      </c>
      <c r="I3898" t="str">
        <f t="shared" si="548"/>
        <v>Saturday</v>
      </c>
      <c r="J3898" t="str">
        <f t="shared" si="540"/>
        <v>FM-12</v>
      </c>
      <c r="K3898" t="str">
        <f t="shared" si="541"/>
        <v>FQ-4</v>
      </c>
    </row>
    <row r="3899" spans="1:11" ht="15" customHeight="1" x14ac:dyDescent="0.45">
      <c r="A3899" s="7">
        <v>40621</v>
      </c>
      <c r="B3899">
        <f t="shared" si="542"/>
        <v>19</v>
      </c>
      <c r="C3899">
        <f t="shared" si="543"/>
        <v>2011</v>
      </c>
      <c r="D3899">
        <f t="shared" si="544"/>
        <v>3</v>
      </c>
      <c r="E3899">
        <f>VLOOKUP(Date!D3899,Table_2,4)</f>
        <v>1</v>
      </c>
      <c r="F3899" t="str">
        <f t="shared" si="545"/>
        <v>March</v>
      </c>
      <c r="G3899" t="str">
        <f t="shared" si="546"/>
        <v>Mar-2011</v>
      </c>
      <c r="H3899">
        <f t="shared" si="547"/>
        <v>12</v>
      </c>
      <c r="I3899" t="str">
        <f t="shared" si="548"/>
        <v>Saturday</v>
      </c>
      <c r="J3899" t="str">
        <f t="shared" si="540"/>
        <v>FM-12</v>
      </c>
      <c r="K3899" t="str">
        <f t="shared" si="541"/>
        <v>FQ-4</v>
      </c>
    </row>
    <row r="3900" spans="1:11" ht="15" customHeight="1" x14ac:dyDescent="0.45">
      <c r="A3900" s="7">
        <v>40622</v>
      </c>
      <c r="B3900">
        <f t="shared" si="542"/>
        <v>20</v>
      </c>
      <c r="C3900">
        <f t="shared" si="543"/>
        <v>2011</v>
      </c>
      <c r="D3900">
        <f t="shared" si="544"/>
        <v>3</v>
      </c>
      <c r="E3900">
        <f>VLOOKUP(Date!D3900,Table_2,4)</f>
        <v>1</v>
      </c>
      <c r="F3900" t="str">
        <f t="shared" si="545"/>
        <v>March</v>
      </c>
      <c r="G3900" t="str">
        <f t="shared" si="546"/>
        <v>Mar-2011</v>
      </c>
      <c r="H3900">
        <f t="shared" si="547"/>
        <v>13</v>
      </c>
      <c r="I3900" t="str">
        <f t="shared" si="548"/>
        <v>Sunday</v>
      </c>
      <c r="J3900" t="str">
        <f t="shared" si="540"/>
        <v>FM-12</v>
      </c>
      <c r="K3900" t="str">
        <f t="shared" si="541"/>
        <v>FQ-4</v>
      </c>
    </row>
    <row r="3901" spans="1:11" ht="15" customHeight="1" x14ac:dyDescent="0.45">
      <c r="A3901" s="7">
        <v>43180</v>
      </c>
      <c r="B3901">
        <f t="shared" si="542"/>
        <v>21</v>
      </c>
      <c r="C3901">
        <f t="shared" si="543"/>
        <v>2018</v>
      </c>
      <c r="D3901">
        <f t="shared" si="544"/>
        <v>3</v>
      </c>
      <c r="E3901">
        <f>VLOOKUP(Date!D3901,Table_2,4)</f>
        <v>1</v>
      </c>
      <c r="F3901" t="str">
        <f t="shared" si="545"/>
        <v>March</v>
      </c>
      <c r="G3901" t="str">
        <f t="shared" si="546"/>
        <v>Mar-2018</v>
      </c>
      <c r="H3901">
        <f t="shared" si="547"/>
        <v>12</v>
      </c>
      <c r="I3901" t="str">
        <f t="shared" si="548"/>
        <v>Wednesday</v>
      </c>
      <c r="J3901" t="str">
        <f t="shared" si="540"/>
        <v>FM-12</v>
      </c>
      <c r="K3901" t="str">
        <f t="shared" si="541"/>
        <v>FQ-4</v>
      </c>
    </row>
    <row r="3902" spans="1:11" ht="15" customHeight="1" x14ac:dyDescent="0.45">
      <c r="A3902" s="7">
        <v>40253</v>
      </c>
      <c r="B3902">
        <f t="shared" si="542"/>
        <v>16</v>
      </c>
      <c r="C3902">
        <f t="shared" si="543"/>
        <v>2010</v>
      </c>
      <c r="D3902">
        <f t="shared" si="544"/>
        <v>3</v>
      </c>
      <c r="E3902">
        <f>VLOOKUP(Date!D3902,Table_2,4)</f>
        <v>1</v>
      </c>
      <c r="F3902" t="str">
        <f t="shared" si="545"/>
        <v>March</v>
      </c>
      <c r="G3902" t="str">
        <f t="shared" si="546"/>
        <v>Mar-2010</v>
      </c>
      <c r="H3902">
        <f t="shared" si="547"/>
        <v>12</v>
      </c>
      <c r="I3902" t="str">
        <f t="shared" si="548"/>
        <v>Tuesday</v>
      </c>
      <c r="J3902" t="str">
        <f t="shared" si="540"/>
        <v>FM-12</v>
      </c>
      <c r="K3902" t="str">
        <f t="shared" si="541"/>
        <v>FQ-4</v>
      </c>
    </row>
    <row r="3903" spans="1:11" ht="15" customHeight="1" x14ac:dyDescent="0.45">
      <c r="A3903" s="7">
        <v>41711</v>
      </c>
      <c r="B3903">
        <f t="shared" si="542"/>
        <v>13</v>
      </c>
      <c r="C3903">
        <f t="shared" si="543"/>
        <v>2014</v>
      </c>
      <c r="D3903">
        <f t="shared" si="544"/>
        <v>3</v>
      </c>
      <c r="E3903">
        <f>VLOOKUP(Date!D3903,Table_2,4)</f>
        <v>1</v>
      </c>
      <c r="F3903" t="str">
        <f t="shared" si="545"/>
        <v>March</v>
      </c>
      <c r="G3903" t="str">
        <f t="shared" si="546"/>
        <v>Mar-2014</v>
      </c>
      <c r="H3903">
        <f t="shared" si="547"/>
        <v>11</v>
      </c>
      <c r="I3903" t="str">
        <f t="shared" si="548"/>
        <v>Thursday</v>
      </c>
      <c r="J3903" t="str">
        <f t="shared" si="540"/>
        <v>FM-12</v>
      </c>
      <c r="K3903" t="str">
        <f t="shared" si="541"/>
        <v>FQ-4</v>
      </c>
    </row>
    <row r="3904" spans="1:11" ht="15" customHeight="1" x14ac:dyDescent="0.45">
      <c r="A3904" s="7">
        <v>42067</v>
      </c>
      <c r="B3904">
        <f t="shared" si="542"/>
        <v>4</v>
      </c>
      <c r="C3904">
        <f t="shared" si="543"/>
        <v>2015</v>
      </c>
      <c r="D3904">
        <f t="shared" si="544"/>
        <v>3</v>
      </c>
      <c r="E3904">
        <f>VLOOKUP(Date!D3904,Table_2,4)</f>
        <v>1</v>
      </c>
      <c r="F3904" t="str">
        <f t="shared" si="545"/>
        <v>March</v>
      </c>
      <c r="G3904" t="str">
        <f t="shared" si="546"/>
        <v>Mar-2015</v>
      </c>
      <c r="H3904">
        <f t="shared" si="547"/>
        <v>10</v>
      </c>
      <c r="I3904" t="str">
        <f t="shared" si="548"/>
        <v>Wednesday</v>
      </c>
      <c r="J3904" t="str">
        <f t="shared" si="540"/>
        <v>FM-12</v>
      </c>
      <c r="K3904" t="str">
        <f t="shared" si="541"/>
        <v>FQ-4</v>
      </c>
    </row>
    <row r="3905" spans="1:11" ht="15" customHeight="1" x14ac:dyDescent="0.45">
      <c r="A3905" s="7">
        <v>43167</v>
      </c>
      <c r="B3905">
        <f t="shared" si="542"/>
        <v>8</v>
      </c>
      <c r="C3905">
        <f t="shared" si="543"/>
        <v>2018</v>
      </c>
      <c r="D3905">
        <f t="shared" si="544"/>
        <v>3</v>
      </c>
      <c r="E3905">
        <f>VLOOKUP(Date!D3905,Table_2,4)</f>
        <v>1</v>
      </c>
      <c r="F3905" t="str">
        <f t="shared" si="545"/>
        <v>March</v>
      </c>
      <c r="G3905" t="str">
        <f t="shared" si="546"/>
        <v>Mar-2018</v>
      </c>
      <c r="H3905">
        <f t="shared" si="547"/>
        <v>10</v>
      </c>
      <c r="I3905" t="str">
        <f t="shared" si="548"/>
        <v>Thursday</v>
      </c>
      <c r="J3905" t="str">
        <f t="shared" si="540"/>
        <v>FM-12</v>
      </c>
      <c r="K3905" t="str">
        <f t="shared" si="541"/>
        <v>FQ-4</v>
      </c>
    </row>
    <row r="3906" spans="1:11" ht="15" customHeight="1" x14ac:dyDescent="0.45">
      <c r="A3906" s="7">
        <v>40613</v>
      </c>
      <c r="B3906">
        <f t="shared" si="542"/>
        <v>11</v>
      </c>
      <c r="C3906">
        <f t="shared" si="543"/>
        <v>2011</v>
      </c>
      <c r="D3906">
        <f t="shared" si="544"/>
        <v>3</v>
      </c>
      <c r="E3906">
        <f>VLOOKUP(Date!D3906,Table_2,4)</f>
        <v>1</v>
      </c>
      <c r="F3906" t="str">
        <f t="shared" si="545"/>
        <v>March</v>
      </c>
      <c r="G3906" t="str">
        <f t="shared" si="546"/>
        <v>Mar-2011</v>
      </c>
      <c r="H3906">
        <f t="shared" si="547"/>
        <v>11</v>
      </c>
      <c r="I3906" t="str">
        <f t="shared" si="548"/>
        <v>Friday</v>
      </c>
      <c r="J3906" t="str">
        <f t="shared" ref="J3906:J3969" si="549">VLOOKUP(D3906,Table_2,2,FALSE)</f>
        <v>FM-12</v>
      </c>
      <c r="K3906" t="str">
        <f t="shared" ref="K3906:K3969" si="550">VLOOKUP(D3906,Table_2,3,FALSE)</f>
        <v>FQ-4</v>
      </c>
    </row>
    <row r="3907" spans="1:11" ht="15" customHeight="1" x14ac:dyDescent="0.45">
      <c r="A3907" s="7">
        <v>42822</v>
      </c>
      <c r="B3907">
        <f t="shared" ref="B3907:B3970" si="551">DAY(A3907)</f>
        <v>28</v>
      </c>
      <c r="C3907">
        <f t="shared" ref="C3907:C3970" si="552">YEAR(A3907)</f>
        <v>2017</v>
      </c>
      <c r="D3907">
        <f t="shared" ref="D3907:D3970" si="553">MONTH(A3907)</f>
        <v>3</v>
      </c>
      <c r="E3907">
        <f>VLOOKUP(Date!D3907,Table_2,4)</f>
        <v>1</v>
      </c>
      <c r="F3907" t="str">
        <f t="shared" ref="F3907:F3970" si="554">TEXT(A3907,"mmmm")</f>
        <v>March</v>
      </c>
      <c r="G3907" t="str">
        <f t="shared" ref="G3907:G3970" si="555">TEXT(A3907,"mmm-yyyy")</f>
        <v>Mar-2017</v>
      </c>
      <c r="H3907">
        <f t="shared" ref="H3907:H3970" si="556">WEEKNUM(A3907)</f>
        <v>13</v>
      </c>
      <c r="I3907" t="str">
        <f t="shared" ref="I3907:I3970" si="557">TEXT(A3907,"dddd")</f>
        <v>Tuesday</v>
      </c>
      <c r="J3907" t="str">
        <f t="shared" si="549"/>
        <v>FM-12</v>
      </c>
      <c r="K3907" t="str">
        <f t="shared" si="550"/>
        <v>FQ-4</v>
      </c>
    </row>
    <row r="3908" spans="1:11" ht="15" customHeight="1" x14ac:dyDescent="0.45">
      <c r="A3908" s="7">
        <v>41342</v>
      </c>
      <c r="B3908">
        <f t="shared" si="551"/>
        <v>9</v>
      </c>
      <c r="C3908">
        <f t="shared" si="552"/>
        <v>2013</v>
      </c>
      <c r="D3908">
        <f t="shared" si="553"/>
        <v>3</v>
      </c>
      <c r="E3908">
        <f>VLOOKUP(Date!D3908,Table_2,4)</f>
        <v>1</v>
      </c>
      <c r="F3908" t="str">
        <f t="shared" si="554"/>
        <v>March</v>
      </c>
      <c r="G3908" t="str">
        <f t="shared" si="555"/>
        <v>Mar-2013</v>
      </c>
      <c r="H3908">
        <f t="shared" si="556"/>
        <v>10</v>
      </c>
      <c r="I3908" t="str">
        <f t="shared" si="557"/>
        <v>Saturday</v>
      </c>
      <c r="J3908" t="str">
        <f t="shared" si="549"/>
        <v>FM-12</v>
      </c>
      <c r="K3908" t="str">
        <f t="shared" si="550"/>
        <v>FQ-4</v>
      </c>
    </row>
    <row r="3909" spans="1:11" ht="15" customHeight="1" x14ac:dyDescent="0.45">
      <c r="A3909" s="7">
        <v>40575</v>
      </c>
      <c r="B3909">
        <f t="shared" si="551"/>
        <v>1</v>
      </c>
      <c r="C3909">
        <f t="shared" si="552"/>
        <v>2011</v>
      </c>
      <c r="D3909">
        <f t="shared" si="553"/>
        <v>2</v>
      </c>
      <c r="E3909">
        <f>VLOOKUP(Date!D3909,Table_2,4)</f>
        <v>1</v>
      </c>
      <c r="F3909" t="str">
        <f t="shared" si="554"/>
        <v>February</v>
      </c>
      <c r="G3909" t="str">
        <f t="shared" si="555"/>
        <v>Feb-2011</v>
      </c>
      <c r="H3909">
        <f t="shared" si="556"/>
        <v>6</v>
      </c>
      <c r="I3909" t="str">
        <f t="shared" si="557"/>
        <v>Tuesday</v>
      </c>
      <c r="J3909" t="str">
        <f t="shared" si="549"/>
        <v>FM-11</v>
      </c>
      <c r="K3909" t="str">
        <f t="shared" si="550"/>
        <v>FQ-4</v>
      </c>
    </row>
    <row r="3910" spans="1:11" ht="15" customHeight="1" x14ac:dyDescent="0.45">
      <c r="A3910" s="7">
        <v>40590</v>
      </c>
      <c r="B3910">
        <f t="shared" si="551"/>
        <v>16</v>
      </c>
      <c r="C3910">
        <f t="shared" si="552"/>
        <v>2011</v>
      </c>
      <c r="D3910">
        <f t="shared" si="553"/>
        <v>2</v>
      </c>
      <c r="E3910">
        <f>VLOOKUP(Date!D3910,Table_2,4)</f>
        <v>1</v>
      </c>
      <c r="F3910" t="str">
        <f t="shared" si="554"/>
        <v>February</v>
      </c>
      <c r="G3910" t="str">
        <f t="shared" si="555"/>
        <v>Feb-2011</v>
      </c>
      <c r="H3910">
        <f t="shared" si="556"/>
        <v>8</v>
      </c>
      <c r="I3910" t="str">
        <f t="shared" si="557"/>
        <v>Wednesday</v>
      </c>
      <c r="J3910" t="str">
        <f t="shared" si="549"/>
        <v>FM-11</v>
      </c>
      <c r="K3910" t="str">
        <f t="shared" si="550"/>
        <v>FQ-4</v>
      </c>
    </row>
    <row r="3911" spans="1:11" ht="15" customHeight="1" x14ac:dyDescent="0.45">
      <c r="A3911" s="7">
        <v>43134</v>
      </c>
      <c r="B3911">
        <f t="shared" si="551"/>
        <v>3</v>
      </c>
      <c r="C3911">
        <f t="shared" si="552"/>
        <v>2018</v>
      </c>
      <c r="D3911">
        <f t="shared" si="553"/>
        <v>2</v>
      </c>
      <c r="E3911">
        <f>VLOOKUP(Date!D3911,Table_2,4)</f>
        <v>1</v>
      </c>
      <c r="F3911" t="str">
        <f t="shared" si="554"/>
        <v>February</v>
      </c>
      <c r="G3911" t="str">
        <f t="shared" si="555"/>
        <v>Feb-2018</v>
      </c>
      <c r="H3911">
        <f t="shared" si="556"/>
        <v>5</v>
      </c>
      <c r="I3911" t="str">
        <f t="shared" si="557"/>
        <v>Saturday</v>
      </c>
      <c r="J3911" t="str">
        <f t="shared" si="549"/>
        <v>FM-11</v>
      </c>
      <c r="K3911" t="str">
        <f t="shared" si="550"/>
        <v>FQ-4</v>
      </c>
    </row>
    <row r="3912" spans="1:11" ht="15" customHeight="1" x14ac:dyDescent="0.45">
      <c r="A3912" s="7">
        <v>40215</v>
      </c>
      <c r="B3912">
        <f t="shared" si="551"/>
        <v>6</v>
      </c>
      <c r="C3912">
        <f t="shared" si="552"/>
        <v>2010</v>
      </c>
      <c r="D3912">
        <f t="shared" si="553"/>
        <v>2</v>
      </c>
      <c r="E3912">
        <f>VLOOKUP(Date!D3912,Table_2,4)</f>
        <v>1</v>
      </c>
      <c r="F3912" t="str">
        <f t="shared" si="554"/>
        <v>February</v>
      </c>
      <c r="G3912" t="str">
        <f t="shared" si="555"/>
        <v>Feb-2010</v>
      </c>
      <c r="H3912">
        <f t="shared" si="556"/>
        <v>6</v>
      </c>
      <c r="I3912" t="str">
        <f t="shared" si="557"/>
        <v>Saturday</v>
      </c>
      <c r="J3912" t="str">
        <f t="shared" si="549"/>
        <v>FM-11</v>
      </c>
      <c r="K3912" t="str">
        <f t="shared" si="550"/>
        <v>FQ-4</v>
      </c>
    </row>
    <row r="3913" spans="1:11" ht="15" customHeight="1" x14ac:dyDescent="0.45">
      <c r="A3913" s="7">
        <v>42049</v>
      </c>
      <c r="B3913">
        <f t="shared" si="551"/>
        <v>14</v>
      </c>
      <c r="C3913">
        <f t="shared" si="552"/>
        <v>2015</v>
      </c>
      <c r="D3913">
        <f t="shared" si="553"/>
        <v>2</v>
      </c>
      <c r="E3913">
        <f>VLOOKUP(Date!D3913,Table_2,4)</f>
        <v>1</v>
      </c>
      <c r="F3913" t="str">
        <f t="shared" si="554"/>
        <v>February</v>
      </c>
      <c r="G3913" t="str">
        <f t="shared" si="555"/>
        <v>Feb-2015</v>
      </c>
      <c r="H3913">
        <f t="shared" si="556"/>
        <v>7</v>
      </c>
      <c r="I3913" t="str">
        <f t="shared" si="557"/>
        <v>Saturday</v>
      </c>
      <c r="J3913" t="str">
        <f t="shared" si="549"/>
        <v>FM-11</v>
      </c>
      <c r="K3913" t="str">
        <f t="shared" si="550"/>
        <v>FQ-4</v>
      </c>
    </row>
    <row r="3914" spans="1:11" ht="15" customHeight="1" x14ac:dyDescent="0.45">
      <c r="A3914" s="7">
        <v>42769</v>
      </c>
      <c r="B3914">
        <f t="shared" si="551"/>
        <v>3</v>
      </c>
      <c r="C3914">
        <f t="shared" si="552"/>
        <v>2017</v>
      </c>
      <c r="D3914">
        <f t="shared" si="553"/>
        <v>2</v>
      </c>
      <c r="E3914">
        <f>VLOOKUP(Date!D3914,Table_2,4)</f>
        <v>1</v>
      </c>
      <c r="F3914" t="str">
        <f t="shared" si="554"/>
        <v>February</v>
      </c>
      <c r="G3914" t="str">
        <f t="shared" si="555"/>
        <v>Feb-2017</v>
      </c>
      <c r="H3914">
        <f t="shared" si="556"/>
        <v>5</v>
      </c>
      <c r="I3914" t="str">
        <f t="shared" si="557"/>
        <v>Friday</v>
      </c>
      <c r="J3914" t="str">
        <f t="shared" si="549"/>
        <v>FM-11</v>
      </c>
      <c r="K3914" t="str">
        <f t="shared" si="550"/>
        <v>FQ-4</v>
      </c>
    </row>
    <row r="3915" spans="1:11" ht="15" customHeight="1" x14ac:dyDescent="0.45">
      <c r="A3915" s="7">
        <v>42773</v>
      </c>
      <c r="B3915">
        <f t="shared" si="551"/>
        <v>7</v>
      </c>
      <c r="C3915">
        <f t="shared" si="552"/>
        <v>2017</v>
      </c>
      <c r="D3915">
        <f t="shared" si="553"/>
        <v>2</v>
      </c>
      <c r="E3915">
        <f>VLOOKUP(Date!D3915,Table_2,4)</f>
        <v>1</v>
      </c>
      <c r="F3915" t="str">
        <f t="shared" si="554"/>
        <v>February</v>
      </c>
      <c r="G3915" t="str">
        <f t="shared" si="555"/>
        <v>Feb-2017</v>
      </c>
      <c r="H3915">
        <f t="shared" si="556"/>
        <v>6</v>
      </c>
      <c r="I3915" t="str">
        <f t="shared" si="557"/>
        <v>Tuesday</v>
      </c>
      <c r="J3915" t="str">
        <f t="shared" si="549"/>
        <v>FM-11</v>
      </c>
      <c r="K3915" t="str">
        <f t="shared" si="550"/>
        <v>FQ-4</v>
      </c>
    </row>
    <row r="3916" spans="1:11" ht="15" customHeight="1" x14ac:dyDescent="0.45">
      <c r="A3916" s="7">
        <v>43149</v>
      </c>
      <c r="B3916">
        <f t="shared" si="551"/>
        <v>18</v>
      </c>
      <c r="C3916">
        <f t="shared" si="552"/>
        <v>2018</v>
      </c>
      <c r="D3916">
        <f t="shared" si="553"/>
        <v>2</v>
      </c>
      <c r="E3916">
        <f>VLOOKUP(Date!D3916,Table_2,4)</f>
        <v>1</v>
      </c>
      <c r="F3916" t="str">
        <f t="shared" si="554"/>
        <v>February</v>
      </c>
      <c r="G3916" t="str">
        <f t="shared" si="555"/>
        <v>Feb-2018</v>
      </c>
      <c r="H3916">
        <f t="shared" si="556"/>
        <v>8</v>
      </c>
      <c r="I3916" t="str">
        <f t="shared" si="557"/>
        <v>Sunday</v>
      </c>
      <c r="J3916" t="str">
        <f t="shared" si="549"/>
        <v>FM-11</v>
      </c>
      <c r="K3916" t="str">
        <f t="shared" si="550"/>
        <v>FQ-4</v>
      </c>
    </row>
    <row r="3917" spans="1:11" ht="15" customHeight="1" x14ac:dyDescent="0.45">
      <c r="A3917" s="7">
        <v>43154</v>
      </c>
      <c r="B3917">
        <f t="shared" si="551"/>
        <v>23</v>
      </c>
      <c r="C3917">
        <f t="shared" si="552"/>
        <v>2018</v>
      </c>
      <c r="D3917">
        <f t="shared" si="553"/>
        <v>2</v>
      </c>
      <c r="E3917">
        <f>VLOOKUP(Date!D3917,Table_2,4)</f>
        <v>1</v>
      </c>
      <c r="F3917" t="str">
        <f t="shared" si="554"/>
        <v>February</v>
      </c>
      <c r="G3917" t="str">
        <f t="shared" si="555"/>
        <v>Feb-2018</v>
      </c>
      <c r="H3917">
        <f t="shared" si="556"/>
        <v>8</v>
      </c>
      <c r="I3917" t="str">
        <f t="shared" si="557"/>
        <v>Friday</v>
      </c>
      <c r="J3917" t="str">
        <f t="shared" si="549"/>
        <v>FM-11</v>
      </c>
      <c r="K3917" t="str">
        <f t="shared" si="550"/>
        <v>FQ-4</v>
      </c>
    </row>
    <row r="3918" spans="1:11" ht="15" customHeight="1" x14ac:dyDescent="0.45">
      <c r="A3918" s="7">
        <v>42063</v>
      </c>
      <c r="B3918">
        <f t="shared" si="551"/>
        <v>28</v>
      </c>
      <c r="C3918">
        <f t="shared" si="552"/>
        <v>2015</v>
      </c>
      <c r="D3918">
        <f t="shared" si="553"/>
        <v>2</v>
      </c>
      <c r="E3918">
        <f>VLOOKUP(Date!D3918,Table_2,4)</f>
        <v>1</v>
      </c>
      <c r="F3918" t="str">
        <f t="shared" si="554"/>
        <v>February</v>
      </c>
      <c r="G3918" t="str">
        <f t="shared" si="555"/>
        <v>Feb-2015</v>
      </c>
      <c r="H3918">
        <f t="shared" si="556"/>
        <v>9</v>
      </c>
      <c r="I3918" t="str">
        <f t="shared" si="557"/>
        <v>Saturday</v>
      </c>
      <c r="J3918" t="str">
        <f t="shared" si="549"/>
        <v>FM-11</v>
      </c>
      <c r="K3918" t="str">
        <f t="shared" si="550"/>
        <v>FQ-4</v>
      </c>
    </row>
    <row r="3919" spans="1:11" ht="15" customHeight="1" x14ac:dyDescent="0.45">
      <c r="A3919" s="7">
        <v>42769</v>
      </c>
      <c r="B3919">
        <f t="shared" si="551"/>
        <v>3</v>
      </c>
      <c r="C3919">
        <f t="shared" si="552"/>
        <v>2017</v>
      </c>
      <c r="D3919">
        <f t="shared" si="553"/>
        <v>2</v>
      </c>
      <c r="E3919">
        <f>VLOOKUP(Date!D3919,Table_2,4)</f>
        <v>1</v>
      </c>
      <c r="F3919" t="str">
        <f t="shared" si="554"/>
        <v>February</v>
      </c>
      <c r="G3919" t="str">
        <f t="shared" si="555"/>
        <v>Feb-2017</v>
      </c>
      <c r="H3919">
        <f t="shared" si="556"/>
        <v>5</v>
      </c>
      <c r="I3919" t="str">
        <f t="shared" si="557"/>
        <v>Friday</v>
      </c>
      <c r="J3919" t="str">
        <f t="shared" si="549"/>
        <v>FM-11</v>
      </c>
      <c r="K3919" t="str">
        <f t="shared" si="550"/>
        <v>FQ-4</v>
      </c>
    </row>
    <row r="3920" spans="1:11" ht="15" customHeight="1" x14ac:dyDescent="0.45">
      <c r="A3920" s="7">
        <v>43119</v>
      </c>
      <c r="B3920">
        <f t="shared" si="551"/>
        <v>19</v>
      </c>
      <c r="C3920">
        <f t="shared" si="552"/>
        <v>2018</v>
      </c>
      <c r="D3920">
        <f t="shared" si="553"/>
        <v>1</v>
      </c>
      <c r="E3920">
        <f>VLOOKUP(Date!D3920,Table_2,4)</f>
        <v>1</v>
      </c>
      <c r="F3920" t="str">
        <f t="shared" si="554"/>
        <v>January</v>
      </c>
      <c r="G3920" t="str">
        <f t="shared" si="555"/>
        <v>Jan-2018</v>
      </c>
      <c r="H3920">
        <f t="shared" si="556"/>
        <v>3</v>
      </c>
      <c r="I3920" t="str">
        <f t="shared" si="557"/>
        <v>Friday</v>
      </c>
      <c r="J3920" t="str">
        <f t="shared" si="549"/>
        <v>FM-10</v>
      </c>
      <c r="K3920" t="str">
        <f t="shared" si="550"/>
        <v>FQ-4</v>
      </c>
    </row>
    <row r="3921" spans="1:11" ht="15" customHeight="1" x14ac:dyDescent="0.45">
      <c r="A3921" s="7">
        <v>40551</v>
      </c>
      <c r="B3921">
        <f t="shared" si="551"/>
        <v>8</v>
      </c>
      <c r="C3921">
        <f t="shared" si="552"/>
        <v>2011</v>
      </c>
      <c r="D3921">
        <f t="shared" si="553"/>
        <v>1</v>
      </c>
      <c r="E3921">
        <f>VLOOKUP(Date!D3921,Table_2,4)</f>
        <v>1</v>
      </c>
      <c r="F3921" t="str">
        <f t="shared" si="554"/>
        <v>January</v>
      </c>
      <c r="G3921" t="str">
        <f t="shared" si="555"/>
        <v>Jan-2011</v>
      </c>
      <c r="H3921">
        <f t="shared" si="556"/>
        <v>2</v>
      </c>
      <c r="I3921" t="str">
        <f t="shared" si="557"/>
        <v>Saturday</v>
      </c>
      <c r="J3921" t="str">
        <f t="shared" si="549"/>
        <v>FM-10</v>
      </c>
      <c r="K3921" t="str">
        <f t="shared" si="550"/>
        <v>FQ-4</v>
      </c>
    </row>
    <row r="3922" spans="1:11" ht="15" customHeight="1" x14ac:dyDescent="0.45">
      <c r="A3922" s="7">
        <v>42389</v>
      </c>
      <c r="B3922">
        <f t="shared" si="551"/>
        <v>20</v>
      </c>
      <c r="C3922">
        <f t="shared" si="552"/>
        <v>2016</v>
      </c>
      <c r="D3922">
        <f t="shared" si="553"/>
        <v>1</v>
      </c>
      <c r="E3922">
        <f>VLOOKUP(Date!D3922,Table_2,4)</f>
        <v>1</v>
      </c>
      <c r="F3922" t="str">
        <f t="shared" si="554"/>
        <v>January</v>
      </c>
      <c r="G3922" t="str">
        <f t="shared" si="555"/>
        <v>Jan-2016</v>
      </c>
      <c r="H3922">
        <f t="shared" si="556"/>
        <v>4</v>
      </c>
      <c r="I3922" t="str">
        <f t="shared" si="557"/>
        <v>Wednesday</v>
      </c>
      <c r="J3922" t="str">
        <f t="shared" si="549"/>
        <v>FM-10</v>
      </c>
      <c r="K3922" t="str">
        <f t="shared" si="550"/>
        <v>FQ-4</v>
      </c>
    </row>
    <row r="3923" spans="1:11" ht="15" customHeight="1" x14ac:dyDescent="0.45">
      <c r="A3923" s="7">
        <v>43111</v>
      </c>
      <c r="B3923">
        <f t="shared" si="551"/>
        <v>11</v>
      </c>
      <c r="C3923">
        <f t="shared" si="552"/>
        <v>2018</v>
      </c>
      <c r="D3923">
        <f t="shared" si="553"/>
        <v>1</v>
      </c>
      <c r="E3923">
        <f>VLOOKUP(Date!D3923,Table_2,4)</f>
        <v>1</v>
      </c>
      <c r="F3923" t="str">
        <f t="shared" si="554"/>
        <v>January</v>
      </c>
      <c r="G3923" t="str">
        <f t="shared" si="555"/>
        <v>Jan-2018</v>
      </c>
      <c r="H3923">
        <f t="shared" si="556"/>
        <v>2</v>
      </c>
      <c r="I3923" t="str">
        <f t="shared" si="557"/>
        <v>Thursday</v>
      </c>
      <c r="J3923" t="str">
        <f t="shared" si="549"/>
        <v>FM-10</v>
      </c>
      <c r="K3923" t="str">
        <f t="shared" si="550"/>
        <v>FQ-4</v>
      </c>
    </row>
    <row r="3924" spans="1:11" ht="15" customHeight="1" x14ac:dyDescent="0.45">
      <c r="A3924" s="7">
        <v>41660</v>
      </c>
      <c r="B3924">
        <f t="shared" si="551"/>
        <v>21</v>
      </c>
      <c r="C3924">
        <f t="shared" si="552"/>
        <v>2014</v>
      </c>
      <c r="D3924">
        <f t="shared" si="553"/>
        <v>1</v>
      </c>
      <c r="E3924">
        <f>VLOOKUP(Date!D3924,Table_2,4)</f>
        <v>1</v>
      </c>
      <c r="F3924" t="str">
        <f t="shared" si="554"/>
        <v>January</v>
      </c>
      <c r="G3924" t="str">
        <f t="shared" si="555"/>
        <v>Jan-2014</v>
      </c>
      <c r="H3924">
        <f t="shared" si="556"/>
        <v>4</v>
      </c>
      <c r="I3924" t="str">
        <f t="shared" si="557"/>
        <v>Tuesday</v>
      </c>
      <c r="J3924" t="str">
        <f t="shared" si="549"/>
        <v>FM-10</v>
      </c>
      <c r="K3924" t="str">
        <f t="shared" si="550"/>
        <v>FQ-4</v>
      </c>
    </row>
    <row r="3925" spans="1:11" ht="15" customHeight="1" x14ac:dyDescent="0.45">
      <c r="A3925" s="7">
        <v>42025</v>
      </c>
      <c r="B3925">
        <f t="shared" si="551"/>
        <v>21</v>
      </c>
      <c r="C3925">
        <f t="shared" si="552"/>
        <v>2015</v>
      </c>
      <c r="D3925">
        <f t="shared" si="553"/>
        <v>1</v>
      </c>
      <c r="E3925">
        <f>VLOOKUP(Date!D3925,Table_2,4)</f>
        <v>1</v>
      </c>
      <c r="F3925" t="str">
        <f t="shared" si="554"/>
        <v>January</v>
      </c>
      <c r="G3925" t="str">
        <f t="shared" si="555"/>
        <v>Jan-2015</v>
      </c>
      <c r="H3925">
        <f t="shared" si="556"/>
        <v>4</v>
      </c>
      <c r="I3925" t="str">
        <f t="shared" si="557"/>
        <v>Wednesday</v>
      </c>
      <c r="J3925" t="str">
        <f t="shared" si="549"/>
        <v>FM-10</v>
      </c>
      <c r="K3925" t="str">
        <f t="shared" si="550"/>
        <v>FQ-4</v>
      </c>
    </row>
    <row r="3926" spans="1:11" ht="15" customHeight="1" x14ac:dyDescent="0.45">
      <c r="A3926" s="7">
        <v>41657</v>
      </c>
      <c r="B3926">
        <f t="shared" si="551"/>
        <v>18</v>
      </c>
      <c r="C3926">
        <f t="shared" si="552"/>
        <v>2014</v>
      </c>
      <c r="D3926">
        <f t="shared" si="553"/>
        <v>1</v>
      </c>
      <c r="E3926">
        <f>VLOOKUP(Date!D3926,Table_2,4)</f>
        <v>1</v>
      </c>
      <c r="F3926" t="str">
        <f t="shared" si="554"/>
        <v>January</v>
      </c>
      <c r="G3926" t="str">
        <f t="shared" si="555"/>
        <v>Jan-2014</v>
      </c>
      <c r="H3926">
        <f t="shared" si="556"/>
        <v>3</v>
      </c>
      <c r="I3926" t="str">
        <f t="shared" si="557"/>
        <v>Saturday</v>
      </c>
      <c r="J3926" t="str">
        <f t="shared" si="549"/>
        <v>FM-10</v>
      </c>
      <c r="K3926" t="str">
        <f t="shared" si="550"/>
        <v>FQ-4</v>
      </c>
    </row>
    <row r="3927" spans="1:11" ht="15" customHeight="1" x14ac:dyDescent="0.45">
      <c r="A3927" s="7">
        <v>42384</v>
      </c>
      <c r="B3927">
        <f t="shared" si="551"/>
        <v>15</v>
      </c>
      <c r="C3927">
        <f t="shared" si="552"/>
        <v>2016</v>
      </c>
      <c r="D3927">
        <f t="shared" si="553"/>
        <v>1</v>
      </c>
      <c r="E3927">
        <f>VLOOKUP(Date!D3927,Table_2,4)</f>
        <v>1</v>
      </c>
      <c r="F3927" t="str">
        <f t="shared" si="554"/>
        <v>January</v>
      </c>
      <c r="G3927" t="str">
        <f t="shared" si="555"/>
        <v>Jan-2016</v>
      </c>
      <c r="H3927">
        <f t="shared" si="556"/>
        <v>3</v>
      </c>
      <c r="I3927" t="str">
        <f t="shared" si="557"/>
        <v>Friday</v>
      </c>
      <c r="J3927" t="str">
        <f t="shared" si="549"/>
        <v>FM-10</v>
      </c>
      <c r="K3927" t="str">
        <f t="shared" si="550"/>
        <v>FQ-4</v>
      </c>
    </row>
    <row r="3928" spans="1:11" ht="15" customHeight="1" x14ac:dyDescent="0.45">
      <c r="A3928" s="7">
        <v>41667</v>
      </c>
      <c r="B3928">
        <f t="shared" si="551"/>
        <v>28</v>
      </c>
      <c r="C3928">
        <f t="shared" si="552"/>
        <v>2014</v>
      </c>
      <c r="D3928">
        <f t="shared" si="553"/>
        <v>1</v>
      </c>
      <c r="E3928">
        <f>VLOOKUP(Date!D3928,Table_2,4)</f>
        <v>1</v>
      </c>
      <c r="F3928" t="str">
        <f t="shared" si="554"/>
        <v>January</v>
      </c>
      <c r="G3928" t="str">
        <f t="shared" si="555"/>
        <v>Jan-2014</v>
      </c>
      <c r="H3928">
        <f t="shared" si="556"/>
        <v>5</v>
      </c>
      <c r="I3928" t="str">
        <f t="shared" si="557"/>
        <v>Tuesday</v>
      </c>
      <c r="J3928" t="str">
        <f t="shared" si="549"/>
        <v>FM-10</v>
      </c>
      <c r="K3928" t="str">
        <f t="shared" si="550"/>
        <v>FQ-4</v>
      </c>
    </row>
    <row r="3929" spans="1:11" ht="15" customHeight="1" x14ac:dyDescent="0.45">
      <c r="A3929" s="7">
        <v>40566</v>
      </c>
      <c r="B3929">
        <f t="shared" si="551"/>
        <v>23</v>
      </c>
      <c r="C3929">
        <f t="shared" si="552"/>
        <v>2011</v>
      </c>
      <c r="D3929">
        <f t="shared" si="553"/>
        <v>1</v>
      </c>
      <c r="E3929">
        <f>VLOOKUP(Date!D3929,Table_2,4)</f>
        <v>1</v>
      </c>
      <c r="F3929" t="str">
        <f t="shared" si="554"/>
        <v>January</v>
      </c>
      <c r="G3929" t="str">
        <f t="shared" si="555"/>
        <v>Jan-2011</v>
      </c>
      <c r="H3929">
        <f t="shared" si="556"/>
        <v>5</v>
      </c>
      <c r="I3929" t="str">
        <f t="shared" si="557"/>
        <v>Sunday</v>
      </c>
      <c r="J3929" t="str">
        <f t="shared" si="549"/>
        <v>FM-10</v>
      </c>
      <c r="K3929" t="str">
        <f t="shared" si="550"/>
        <v>FQ-4</v>
      </c>
    </row>
    <row r="3930" spans="1:11" ht="15" customHeight="1" x14ac:dyDescent="0.45">
      <c r="A3930" s="7">
        <v>41275</v>
      </c>
      <c r="B3930">
        <f t="shared" si="551"/>
        <v>1</v>
      </c>
      <c r="C3930">
        <f t="shared" si="552"/>
        <v>2013</v>
      </c>
      <c r="D3930">
        <f t="shared" si="553"/>
        <v>1</v>
      </c>
      <c r="E3930">
        <f>VLOOKUP(Date!D3930,Table_2,4)</f>
        <v>1</v>
      </c>
      <c r="F3930" t="str">
        <f t="shared" si="554"/>
        <v>January</v>
      </c>
      <c r="G3930" t="str">
        <f t="shared" si="555"/>
        <v>Jan-2013</v>
      </c>
      <c r="H3930">
        <f t="shared" si="556"/>
        <v>1</v>
      </c>
      <c r="I3930" t="str">
        <f t="shared" si="557"/>
        <v>Tuesday</v>
      </c>
      <c r="J3930" t="str">
        <f t="shared" si="549"/>
        <v>FM-10</v>
      </c>
      <c r="K3930" t="str">
        <f t="shared" si="550"/>
        <v>FQ-4</v>
      </c>
    </row>
    <row r="3931" spans="1:11" ht="15" customHeight="1" x14ac:dyDescent="0.45">
      <c r="A3931" s="7">
        <v>42389</v>
      </c>
      <c r="B3931">
        <f t="shared" si="551"/>
        <v>20</v>
      </c>
      <c r="C3931">
        <f t="shared" si="552"/>
        <v>2016</v>
      </c>
      <c r="D3931">
        <f t="shared" si="553"/>
        <v>1</v>
      </c>
      <c r="E3931">
        <f>VLOOKUP(Date!D3931,Table_2,4)</f>
        <v>1</v>
      </c>
      <c r="F3931" t="str">
        <f t="shared" si="554"/>
        <v>January</v>
      </c>
      <c r="G3931" t="str">
        <f t="shared" si="555"/>
        <v>Jan-2016</v>
      </c>
      <c r="H3931">
        <f t="shared" si="556"/>
        <v>4</v>
      </c>
      <c r="I3931" t="str">
        <f t="shared" si="557"/>
        <v>Wednesday</v>
      </c>
      <c r="J3931" t="str">
        <f t="shared" si="549"/>
        <v>FM-10</v>
      </c>
      <c r="K3931" t="str">
        <f t="shared" si="550"/>
        <v>FQ-4</v>
      </c>
    </row>
    <row r="3932" spans="1:11" ht="15" customHeight="1" x14ac:dyDescent="0.45">
      <c r="A3932" s="7">
        <v>41644</v>
      </c>
      <c r="B3932">
        <f t="shared" si="551"/>
        <v>5</v>
      </c>
      <c r="C3932">
        <f t="shared" si="552"/>
        <v>2014</v>
      </c>
      <c r="D3932">
        <f t="shared" si="553"/>
        <v>1</v>
      </c>
      <c r="E3932">
        <f>VLOOKUP(Date!D3932,Table_2,4)</f>
        <v>1</v>
      </c>
      <c r="F3932" t="str">
        <f t="shared" si="554"/>
        <v>January</v>
      </c>
      <c r="G3932" t="str">
        <f t="shared" si="555"/>
        <v>Jan-2014</v>
      </c>
      <c r="H3932">
        <f t="shared" si="556"/>
        <v>2</v>
      </c>
      <c r="I3932" t="str">
        <f t="shared" si="557"/>
        <v>Sunday</v>
      </c>
      <c r="J3932" t="str">
        <f t="shared" si="549"/>
        <v>FM-10</v>
      </c>
      <c r="K3932" t="str">
        <f t="shared" si="550"/>
        <v>FQ-4</v>
      </c>
    </row>
    <row r="3933" spans="1:11" ht="15" customHeight="1" x14ac:dyDescent="0.45">
      <c r="A3933" s="7">
        <v>40552</v>
      </c>
      <c r="B3933">
        <f t="shared" si="551"/>
        <v>9</v>
      </c>
      <c r="C3933">
        <f t="shared" si="552"/>
        <v>2011</v>
      </c>
      <c r="D3933">
        <f t="shared" si="553"/>
        <v>1</v>
      </c>
      <c r="E3933">
        <f>VLOOKUP(Date!D3933,Table_2,4)</f>
        <v>1</v>
      </c>
      <c r="F3933" t="str">
        <f t="shared" si="554"/>
        <v>January</v>
      </c>
      <c r="G3933" t="str">
        <f t="shared" si="555"/>
        <v>Jan-2011</v>
      </c>
      <c r="H3933">
        <f t="shared" si="556"/>
        <v>3</v>
      </c>
      <c r="I3933" t="str">
        <f t="shared" si="557"/>
        <v>Sunday</v>
      </c>
      <c r="J3933" t="str">
        <f t="shared" si="549"/>
        <v>FM-10</v>
      </c>
      <c r="K3933" t="str">
        <f t="shared" si="550"/>
        <v>FQ-4</v>
      </c>
    </row>
    <row r="3934" spans="1:11" ht="15" customHeight="1" x14ac:dyDescent="0.45">
      <c r="A3934" s="7">
        <v>40570</v>
      </c>
      <c r="B3934">
        <f t="shared" si="551"/>
        <v>27</v>
      </c>
      <c r="C3934">
        <f t="shared" si="552"/>
        <v>2011</v>
      </c>
      <c r="D3934">
        <f t="shared" si="553"/>
        <v>1</v>
      </c>
      <c r="E3934">
        <f>VLOOKUP(Date!D3934,Table_2,4)</f>
        <v>1</v>
      </c>
      <c r="F3934" t="str">
        <f t="shared" si="554"/>
        <v>January</v>
      </c>
      <c r="G3934" t="str">
        <f t="shared" si="555"/>
        <v>Jan-2011</v>
      </c>
      <c r="H3934">
        <f t="shared" si="556"/>
        <v>5</v>
      </c>
      <c r="I3934" t="str">
        <f t="shared" si="557"/>
        <v>Thursday</v>
      </c>
      <c r="J3934" t="str">
        <f t="shared" si="549"/>
        <v>FM-10</v>
      </c>
      <c r="K3934" t="str">
        <f t="shared" si="550"/>
        <v>FQ-4</v>
      </c>
    </row>
    <row r="3935" spans="1:11" ht="15" customHeight="1" x14ac:dyDescent="0.45">
      <c r="A3935" s="7">
        <v>41294</v>
      </c>
      <c r="B3935">
        <f t="shared" si="551"/>
        <v>20</v>
      </c>
      <c r="C3935">
        <f t="shared" si="552"/>
        <v>2013</v>
      </c>
      <c r="D3935">
        <f t="shared" si="553"/>
        <v>1</v>
      </c>
      <c r="E3935">
        <f>VLOOKUP(Date!D3935,Table_2,4)</f>
        <v>1</v>
      </c>
      <c r="F3935" t="str">
        <f t="shared" si="554"/>
        <v>January</v>
      </c>
      <c r="G3935" t="str">
        <f t="shared" si="555"/>
        <v>Jan-2013</v>
      </c>
      <c r="H3935">
        <f t="shared" si="556"/>
        <v>4</v>
      </c>
      <c r="I3935" t="str">
        <f t="shared" si="557"/>
        <v>Sunday</v>
      </c>
      <c r="J3935" t="str">
        <f t="shared" si="549"/>
        <v>FM-10</v>
      </c>
      <c r="K3935" t="str">
        <f t="shared" si="550"/>
        <v>FQ-4</v>
      </c>
    </row>
    <row r="3936" spans="1:11" ht="15" customHeight="1" x14ac:dyDescent="0.45">
      <c r="A3936" s="7">
        <v>42012</v>
      </c>
      <c r="B3936">
        <f t="shared" si="551"/>
        <v>8</v>
      </c>
      <c r="C3936">
        <f t="shared" si="552"/>
        <v>2015</v>
      </c>
      <c r="D3936">
        <f t="shared" si="553"/>
        <v>1</v>
      </c>
      <c r="E3936">
        <f>VLOOKUP(Date!D3936,Table_2,4)</f>
        <v>1</v>
      </c>
      <c r="F3936" t="str">
        <f t="shared" si="554"/>
        <v>January</v>
      </c>
      <c r="G3936" t="str">
        <f t="shared" si="555"/>
        <v>Jan-2015</v>
      </c>
      <c r="H3936">
        <f t="shared" si="556"/>
        <v>2</v>
      </c>
      <c r="I3936" t="str">
        <f t="shared" si="557"/>
        <v>Thursday</v>
      </c>
      <c r="J3936" t="str">
        <f t="shared" si="549"/>
        <v>FM-10</v>
      </c>
      <c r="K3936" t="str">
        <f t="shared" si="550"/>
        <v>FQ-4</v>
      </c>
    </row>
    <row r="3937" spans="1:11" ht="15" customHeight="1" x14ac:dyDescent="0.45">
      <c r="A3937" s="7">
        <v>42743</v>
      </c>
      <c r="B3937">
        <f t="shared" si="551"/>
        <v>8</v>
      </c>
      <c r="C3937">
        <f t="shared" si="552"/>
        <v>2017</v>
      </c>
      <c r="D3937">
        <f t="shared" si="553"/>
        <v>1</v>
      </c>
      <c r="E3937">
        <f>VLOOKUP(Date!D3937,Table_2,4)</f>
        <v>1</v>
      </c>
      <c r="F3937" t="str">
        <f t="shared" si="554"/>
        <v>January</v>
      </c>
      <c r="G3937" t="str">
        <f t="shared" si="555"/>
        <v>Jan-2017</v>
      </c>
      <c r="H3937">
        <f t="shared" si="556"/>
        <v>2</v>
      </c>
      <c r="I3937" t="str">
        <f t="shared" si="557"/>
        <v>Sunday</v>
      </c>
      <c r="J3937" t="str">
        <f t="shared" si="549"/>
        <v>FM-10</v>
      </c>
      <c r="K3937" t="str">
        <f t="shared" si="550"/>
        <v>FQ-4</v>
      </c>
    </row>
    <row r="3938" spans="1:11" ht="15" customHeight="1" x14ac:dyDescent="0.45">
      <c r="A3938" s="7">
        <v>41646</v>
      </c>
      <c r="B3938">
        <f t="shared" si="551"/>
        <v>7</v>
      </c>
      <c r="C3938">
        <f t="shared" si="552"/>
        <v>2014</v>
      </c>
      <c r="D3938">
        <f t="shared" si="553"/>
        <v>1</v>
      </c>
      <c r="E3938">
        <f>VLOOKUP(Date!D3938,Table_2,4)</f>
        <v>1</v>
      </c>
      <c r="F3938" t="str">
        <f t="shared" si="554"/>
        <v>January</v>
      </c>
      <c r="G3938" t="str">
        <f t="shared" si="555"/>
        <v>Jan-2014</v>
      </c>
      <c r="H3938">
        <f t="shared" si="556"/>
        <v>2</v>
      </c>
      <c r="I3938" t="str">
        <f t="shared" si="557"/>
        <v>Tuesday</v>
      </c>
      <c r="J3938" t="str">
        <f t="shared" si="549"/>
        <v>FM-10</v>
      </c>
      <c r="K3938" t="str">
        <f t="shared" si="550"/>
        <v>FQ-4</v>
      </c>
    </row>
    <row r="3939" spans="1:11" ht="15" customHeight="1" x14ac:dyDescent="0.45">
      <c r="A3939" s="7">
        <v>43081</v>
      </c>
      <c r="B3939">
        <f t="shared" si="551"/>
        <v>12</v>
      </c>
      <c r="C3939">
        <f t="shared" si="552"/>
        <v>2017</v>
      </c>
      <c r="D3939">
        <f t="shared" si="553"/>
        <v>12</v>
      </c>
      <c r="E3939">
        <f>VLOOKUP(Date!D3939,Table_2,4)</f>
        <v>4</v>
      </c>
      <c r="F3939" t="str">
        <f t="shared" si="554"/>
        <v>December</v>
      </c>
      <c r="G3939" t="str">
        <f t="shared" si="555"/>
        <v>Dec-2017</v>
      </c>
      <c r="H3939">
        <f t="shared" si="556"/>
        <v>50</v>
      </c>
      <c r="I3939" t="str">
        <f t="shared" si="557"/>
        <v>Tuesday</v>
      </c>
      <c r="J3939" t="str">
        <f t="shared" si="549"/>
        <v>FM-9</v>
      </c>
      <c r="K3939" t="str">
        <f t="shared" si="550"/>
        <v>FQ-3</v>
      </c>
    </row>
    <row r="3940" spans="1:11" ht="15" customHeight="1" x14ac:dyDescent="0.45">
      <c r="A3940" s="7">
        <v>40902</v>
      </c>
      <c r="B3940">
        <f t="shared" si="551"/>
        <v>25</v>
      </c>
      <c r="C3940">
        <f t="shared" si="552"/>
        <v>2011</v>
      </c>
      <c r="D3940">
        <f t="shared" si="553"/>
        <v>12</v>
      </c>
      <c r="E3940">
        <f>VLOOKUP(Date!D3940,Table_2,4)</f>
        <v>4</v>
      </c>
      <c r="F3940" t="str">
        <f t="shared" si="554"/>
        <v>December</v>
      </c>
      <c r="G3940" t="str">
        <f t="shared" si="555"/>
        <v>Dec-2011</v>
      </c>
      <c r="H3940">
        <f t="shared" si="556"/>
        <v>53</v>
      </c>
      <c r="I3940" t="str">
        <f t="shared" si="557"/>
        <v>Sunday</v>
      </c>
      <c r="J3940" t="str">
        <f t="shared" si="549"/>
        <v>FM-9</v>
      </c>
      <c r="K3940" t="str">
        <f t="shared" si="550"/>
        <v>FQ-3</v>
      </c>
    </row>
    <row r="3941" spans="1:11" ht="15" customHeight="1" x14ac:dyDescent="0.45">
      <c r="A3941" s="7">
        <v>40533</v>
      </c>
      <c r="B3941">
        <f t="shared" si="551"/>
        <v>21</v>
      </c>
      <c r="C3941">
        <f t="shared" si="552"/>
        <v>2010</v>
      </c>
      <c r="D3941">
        <f t="shared" si="553"/>
        <v>12</v>
      </c>
      <c r="E3941">
        <f>VLOOKUP(Date!D3941,Table_2,4)</f>
        <v>4</v>
      </c>
      <c r="F3941" t="str">
        <f t="shared" si="554"/>
        <v>December</v>
      </c>
      <c r="G3941" t="str">
        <f t="shared" si="555"/>
        <v>Dec-2010</v>
      </c>
      <c r="H3941">
        <f t="shared" si="556"/>
        <v>52</v>
      </c>
      <c r="I3941" t="str">
        <f t="shared" si="557"/>
        <v>Tuesday</v>
      </c>
      <c r="J3941" t="str">
        <f t="shared" si="549"/>
        <v>FM-9</v>
      </c>
      <c r="K3941" t="str">
        <f t="shared" si="550"/>
        <v>FQ-3</v>
      </c>
    </row>
    <row r="3942" spans="1:11" ht="15" customHeight="1" x14ac:dyDescent="0.45">
      <c r="A3942" s="7">
        <v>43076</v>
      </c>
      <c r="B3942">
        <f t="shared" si="551"/>
        <v>7</v>
      </c>
      <c r="C3942">
        <f t="shared" si="552"/>
        <v>2017</v>
      </c>
      <c r="D3942">
        <f t="shared" si="553"/>
        <v>12</v>
      </c>
      <c r="E3942">
        <f>VLOOKUP(Date!D3942,Table_2,4)</f>
        <v>4</v>
      </c>
      <c r="F3942" t="str">
        <f t="shared" si="554"/>
        <v>December</v>
      </c>
      <c r="G3942" t="str">
        <f t="shared" si="555"/>
        <v>Dec-2017</v>
      </c>
      <c r="H3942">
        <f t="shared" si="556"/>
        <v>49</v>
      </c>
      <c r="I3942" t="str">
        <f t="shared" si="557"/>
        <v>Thursday</v>
      </c>
      <c r="J3942" t="str">
        <f t="shared" si="549"/>
        <v>FM-9</v>
      </c>
      <c r="K3942" t="str">
        <f t="shared" si="550"/>
        <v>FQ-3</v>
      </c>
    </row>
    <row r="3943" spans="1:11" ht="15" customHeight="1" x14ac:dyDescent="0.45">
      <c r="A3943" s="7">
        <v>41256</v>
      </c>
      <c r="B3943">
        <f t="shared" si="551"/>
        <v>13</v>
      </c>
      <c r="C3943">
        <f t="shared" si="552"/>
        <v>2012</v>
      </c>
      <c r="D3943">
        <f t="shared" si="553"/>
        <v>12</v>
      </c>
      <c r="E3943">
        <f>VLOOKUP(Date!D3943,Table_2,4)</f>
        <v>4</v>
      </c>
      <c r="F3943" t="str">
        <f t="shared" si="554"/>
        <v>December</v>
      </c>
      <c r="G3943" t="str">
        <f t="shared" si="555"/>
        <v>Dec-2012</v>
      </c>
      <c r="H3943">
        <f t="shared" si="556"/>
        <v>50</v>
      </c>
      <c r="I3943" t="str">
        <f t="shared" si="557"/>
        <v>Thursday</v>
      </c>
      <c r="J3943" t="str">
        <f t="shared" si="549"/>
        <v>FM-9</v>
      </c>
      <c r="K3943" t="str">
        <f t="shared" si="550"/>
        <v>FQ-3</v>
      </c>
    </row>
    <row r="3944" spans="1:11" ht="15" customHeight="1" x14ac:dyDescent="0.45">
      <c r="A3944" s="7">
        <v>41979</v>
      </c>
      <c r="B3944">
        <f t="shared" si="551"/>
        <v>6</v>
      </c>
      <c r="C3944">
        <f t="shared" si="552"/>
        <v>2014</v>
      </c>
      <c r="D3944">
        <f t="shared" si="553"/>
        <v>12</v>
      </c>
      <c r="E3944">
        <f>VLOOKUP(Date!D3944,Table_2,4)</f>
        <v>4</v>
      </c>
      <c r="F3944" t="str">
        <f t="shared" si="554"/>
        <v>December</v>
      </c>
      <c r="G3944" t="str">
        <f t="shared" si="555"/>
        <v>Dec-2014</v>
      </c>
      <c r="H3944">
        <f t="shared" si="556"/>
        <v>49</v>
      </c>
      <c r="I3944" t="str">
        <f t="shared" si="557"/>
        <v>Saturday</v>
      </c>
      <c r="J3944" t="str">
        <f t="shared" si="549"/>
        <v>FM-9</v>
      </c>
      <c r="K3944" t="str">
        <f t="shared" si="550"/>
        <v>FQ-3</v>
      </c>
    </row>
    <row r="3945" spans="1:11" ht="15" customHeight="1" x14ac:dyDescent="0.45">
      <c r="A3945" s="7">
        <v>42353</v>
      </c>
      <c r="B3945">
        <f t="shared" si="551"/>
        <v>15</v>
      </c>
      <c r="C3945">
        <f t="shared" si="552"/>
        <v>2015</v>
      </c>
      <c r="D3945">
        <f t="shared" si="553"/>
        <v>12</v>
      </c>
      <c r="E3945">
        <f>VLOOKUP(Date!D3945,Table_2,4)</f>
        <v>4</v>
      </c>
      <c r="F3945" t="str">
        <f t="shared" si="554"/>
        <v>December</v>
      </c>
      <c r="G3945" t="str">
        <f t="shared" si="555"/>
        <v>Dec-2015</v>
      </c>
      <c r="H3945">
        <f t="shared" si="556"/>
        <v>51</v>
      </c>
      <c r="I3945" t="str">
        <f t="shared" si="557"/>
        <v>Tuesday</v>
      </c>
      <c r="J3945" t="str">
        <f t="shared" si="549"/>
        <v>FM-9</v>
      </c>
      <c r="K3945" t="str">
        <f t="shared" si="550"/>
        <v>FQ-3</v>
      </c>
    </row>
    <row r="3946" spans="1:11" ht="15" customHeight="1" x14ac:dyDescent="0.45">
      <c r="A3946" s="7">
        <v>41257</v>
      </c>
      <c r="B3946">
        <f t="shared" si="551"/>
        <v>14</v>
      </c>
      <c r="C3946">
        <f t="shared" si="552"/>
        <v>2012</v>
      </c>
      <c r="D3946">
        <f t="shared" si="553"/>
        <v>12</v>
      </c>
      <c r="E3946">
        <f>VLOOKUP(Date!D3946,Table_2,4)</f>
        <v>4</v>
      </c>
      <c r="F3946" t="str">
        <f t="shared" si="554"/>
        <v>December</v>
      </c>
      <c r="G3946" t="str">
        <f t="shared" si="555"/>
        <v>Dec-2012</v>
      </c>
      <c r="H3946">
        <f t="shared" si="556"/>
        <v>50</v>
      </c>
      <c r="I3946" t="str">
        <f t="shared" si="557"/>
        <v>Friday</v>
      </c>
      <c r="J3946" t="str">
        <f t="shared" si="549"/>
        <v>FM-9</v>
      </c>
      <c r="K3946" t="str">
        <f t="shared" si="550"/>
        <v>FQ-3</v>
      </c>
    </row>
    <row r="3947" spans="1:11" ht="15" customHeight="1" x14ac:dyDescent="0.45">
      <c r="A3947" s="7">
        <v>41611</v>
      </c>
      <c r="B3947">
        <f t="shared" si="551"/>
        <v>3</v>
      </c>
      <c r="C3947">
        <f t="shared" si="552"/>
        <v>2013</v>
      </c>
      <c r="D3947">
        <f t="shared" si="553"/>
        <v>12</v>
      </c>
      <c r="E3947">
        <f>VLOOKUP(Date!D3947,Table_2,4)</f>
        <v>4</v>
      </c>
      <c r="F3947" t="str">
        <f t="shared" si="554"/>
        <v>December</v>
      </c>
      <c r="G3947" t="str">
        <f t="shared" si="555"/>
        <v>Dec-2013</v>
      </c>
      <c r="H3947">
        <f t="shared" si="556"/>
        <v>49</v>
      </c>
      <c r="I3947" t="str">
        <f t="shared" si="557"/>
        <v>Tuesday</v>
      </c>
      <c r="J3947" t="str">
        <f t="shared" si="549"/>
        <v>FM-9</v>
      </c>
      <c r="K3947" t="str">
        <f t="shared" si="550"/>
        <v>FQ-3</v>
      </c>
    </row>
    <row r="3948" spans="1:11" ht="15" customHeight="1" x14ac:dyDescent="0.45">
      <c r="A3948" s="7">
        <v>40880</v>
      </c>
      <c r="B3948">
        <f t="shared" si="551"/>
        <v>3</v>
      </c>
      <c r="C3948">
        <f t="shared" si="552"/>
        <v>2011</v>
      </c>
      <c r="D3948">
        <f t="shared" si="553"/>
        <v>12</v>
      </c>
      <c r="E3948">
        <f>VLOOKUP(Date!D3948,Table_2,4)</f>
        <v>4</v>
      </c>
      <c r="F3948" t="str">
        <f t="shared" si="554"/>
        <v>December</v>
      </c>
      <c r="G3948" t="str">
        <f t="shared" si="555"/>
        <v>Dec-2011</v>
      </c>
      <c r="H3948">
        <f t="shared" si="556"/>
        <v>49</v>
      </c>
      <c r="I3948" t="str">
        <f t="shared" si="557"/>
        <v>Saturday</v>
      </c>
      <c r="J3948" t="str">
        <f t="shared" si="549"/>
        <v>FM-9</v>
      </c>
      <c r="K3948" t="str">
        <f t="shared" si="550"/>
        <v>FQ-3</v>
      </c>
    </row>
    <row r="3949" spans="1:11" ht="15" customHeight="1" x14ac:dyDescent="0.45">
      <c r="A3949" s="7">
        <v>43436</v>
      </c>
      <c r="B3949">
        <f t="shared" si="551"/>
        <v>2</v>
      </c>
      <c r="C3949">
        <f t="shared" si="552"/>
        <v>2018</v>
      </c>
      <c r="D3949">
        <f t="shared" si="553"/>
        <v>12</v>
      </c>
      <c r="E3949">
        <f>VLOOKUP(Date!D3949,Table_2,4)</f>
        <v>4</v>
      </c>
      <c r="F3949" t="str">
        <f t="shared" si="554"/>
        <v>December</v>
      </c>
      <c r="G3949" t="str">
        <f t="shared" si="555"/>
        <v>Dec-2018</v>
      </c>
      <c r="H3949">
        <f t="shared" si="556"/>
        <v>49</v>
      </c>
      <c r="I3949" t="str">
        <f t="shared" si="557"/>
        <v>Sunday</v>
      </c>
      <c r="J3949" t="str">
        <f t="shared" si="549"/>
        <v>FM-9</v>
      </c>
      <c r="K3949" t="str">
        <f t="shared" si="550"/>
        <v>FQ-3</v>
      </c>
    </row>
    <row r="3950" spans="1:11" ht="15" customHeight="1" x14ac:dyDescent="0.45">
      <c r="A3950" s="7">
        <v>41253</v>
      </c>
      <c r="B3950">
        <f t="shared" si="551"/>
        <v>10</v>
      </c>
      <c r="C3950">
        <f t="shared" si="552"/>
        <v>2012</v>
      </c>
      <c r="D3950">
        <f t="shared" si="553"/>
        <v>12</v>
      </c>
      <c r="E3950">
        <f>VLOOKUP(Date!D3950,Table_2,4)</f>
        <v>4</v>
      </c>
      <c r="F3950" t="str">
        <f t="shared" si="554"/>
        <v>December</v>
      </c>
      <c r="G3950" t="str">
        <f t="shared" si="555"/>
        <v>Dec-2012</v>
      </c>
      <c r="H3950">
        <f t="shared" si="556"/>
        <v>50</v>
      </c>
      <c r="I3950" t="str">
        <f t="shared" si="557"/>
        <v>Monday</v>
      </c>
      <c r="J3950" t="str">
        <f t="shared" si="549"/>
        <v>FM-9</v>
      </c>
      <c r="K3950" t="str">
        <f t="shared" si="550"/>
        <v>FQ-3</v>
      </c>
    </row>
    <row r="3951" spans="1:11" ht="15" customHeight="1" x14ac:dyDescent="0.45">
      <c r="A3951" s="7">
        <v>41251</v>
      </c>
      <c r="B3951">
        <f t="shared" si="551"/>
        <v>8</v>
      </c>
      <c r="C3951">
        <f t="shared" si="552"/>
        <v>2012</v>
      </c>
      <c r="D3951">
        <f t="shared" si="553"/>
        <v>12</v>
      </c>
      <c r="E3951">
        <f>VLOOKUP(Date!D3951,Table_2,4)</f>
        <v>4</v>
      </c>
      <c r="F3951" t="str">
        <f t="shared" si="554"/>
        <v>December</v>
      </c>
      <c r="G3951" t="str">
        <f t="shared" si="555"/>
        <v>Dec-2012</v>
      </c>
      <c r="H3951">
        <f t="shared" si="556"/>
        <v>49</v>
      </c>
      <c r="I3951" t="str">
        <f t="shared" si="557"/>
        <v>Saturday</v>
      </c>
      <c r="J3951" t="str">
        <f t="shared" si="549"/>
        <v>FM-9</v>
      </c>
      <c r="K3951" t="str">
        <f t="shared" si="550"/>
        <v>FQ-3</v>
      </c>
    </row>
    <row r="3952" spans="1:11" ht="15" customHeight="1" x14ac:dyDescent="0.45">
      <c r="A3952" s="7">
        <v>41613</v>
      </c>
      <c r="B3952">
        <f t="shared" si="551"/>
        <v>5</v>
      </c>
      <c r="C3952">
        <f t="shared" si="552"/>
        <v>2013</v>
      </c>
      <c r="D3952">
        <f t="shared" si="553"/>
        <v>12</v>
      </c>
      <c r="E3952">
        <f>VLOOKUP(Date!D3952,Table_2,4)</f>
        <v>4</v>
      </c>
      <c r="F3952" t="str">
        <f t="shared" si="554"/>
        <v>December</v>
      </c>
      <c r="G3952" t="str">
        <f t="shared" si="555"/>
        <v>Dec-2013</v>
      </c>
      <c r="H3952">
        <f t="shared" si="556"/>
        <v>49</v>
      </c>
      <c r="I3952" t="str">
        <f t="shared" si="557"/>
        <v>Thursday</v>
      </c>
      <c r="J3952" t="str">
        <f t="shared" si="549"/>
        <v>FM-9</v>
      </c>
      <c r="K3952" t="str">
        <f t="shared" si="550"/>
        <v>FQ-3</v>
      </c>
    </row>
    <row r="3953" spans="1:11" ht="15" customHeight="1" x14ac:dyDescent="0.45">
      <c r="A3953" s="7">
        <v>40539</v>
      </c>
      <c r="B3953">
        <f t="shared" si="551"/>
        <v>27</v>
      </c>
      <c r="C3953">
        <f t="shared" si="552"/>
        <v>2010</v>
      </c>
      <c r="D3953">
        <f t="shared" si="553"/>
        <v>12</v>
      </c>
      <c r="E3953">
        <f>VLOOKUP(Date!D3953,Table_2,4)</f>
        <v>4</v>
      </c>
      <c r="F3953" t="str">
        <f t="shared" si="554"/>
        <v>December</v>
      </c>
      <c r="G3953" t="str">
        <f t="shared" si="555"/>
        <v>Dec-2010</v>
      </c>
      <c r="H3953">
        <f t="shared" si="556"/>
        <v>53</v>
      </c>
      <c r="I3953" t="str">
        <f t="shared" si="557"/>
        <v>Monday</v>
      </c>
      <c r="J3953" t="str">
        <f t="shared" si="549"/>
        <v>FM-9</v>
      </c>
      <c r="K3953" t="str">
        <f t="shared" si="550"/>
        <v>FQ-3</v>
      </c>
    </row>
    <row r="3954" spans="1:11" ht="15" customHeight="1" x14ac:dyDescent="0.45">
      <c r="A3954" s="7">
        <v>42363</v>
      </c>
      <c r="B3954">
        <f t="shared" si="551"/>
        <v>25</v>
      </c>
      <c r="C3954">
        <f t="shared" si="552"/>
        <v>2015</v>
      </c>
      <c r="D3954">
        <f t="shared" si="553"/>
        <v>12</v>
      </c>
      <c r="E3954">
        <f>VLOOKUP(Date!D3954,Table_2,4)</f>
        <v>4</v>
      </c>
      <c r="F3954" t="str">
        <f t="shared" si="554"/>
        <v>December</v>
      </c>
      <c r="G3954" t="str">
        <f t="shared" si="555"/>
        <v>Dec-2015</v>
      </c>
      <c r="H3954">
        <f t="shared" si="556"/>
        <v>52</v>
      </c>
      <c r="I3954" t="str">
        <f t="shared" si="557"/>
        <v>Friday</v>
      </c>
      <c r="J3954" t="str">
        <f t="shared" si="549"/>
        <v>FM-9</v>
      </c>
      <c r="K3954" t="str">
        <f t="shared" si="550"/>
        <v>FQ-3</v>
      </c>
    </row>
    <row r="3955" spans="1:11" ht="15" customHeight="1" x14ac:dyDescent="0.45">
      <c r="A3955" s="7">
        <v>42726</v>
      </c>
      <c r="B3955">
        <f t="shared" si="551"/>
        <v>22</v>
      </c>
      <c r="C3955">
        <f t="shared" si="552"/>
        <v>2016</v>
      </c>
      <c r="D3955">
        <f t="shared" si="553"/>
        <v>12</v>
      </c>
      <c r="E3955">
        <f>VLOOKUP(Date!D3955,Table_2,4)</f>
        <v>4</v>
      </c>
      <c r="F3955" t="str">
        <f t="shared" si="554"/>
        <v>December</v>
      </c>
      <c r="G3955" t="str">
        <f t="shared" si="555"/>
        <v>Dec-2016</v>
      </c>
      <c r="H3955">
        <f t="shared" si="556"/>
        <v>52</v>
      </c>
      <c r="I3955" t="str">
        <f t="shared" si="557"/>
        <v>Thursday</v>
      </c>
      <c r="J3955" t="str">
        <f t="shared" si="549"/>
        <v>FM-9</v>
      </c>
      <c r="K3955" t="str">
        <f t="shared" si="550"/>
        <v>FQ-3</v>
      </c>
    </row>
    <row r="3956" spans="1:11" ht="15" customHeight="1" x14ac:dyDescent="0.45">
      <c r="A3956" s="7">
        <v>41263</v>
      </c>
      <c r="B3956">
        <f t="shared" si="551"/>
        <v>20</v>
      </c>
      <c r="C3956">
        <f t="shared" si="552"/>
        <v>2012</v>
      </c>
      <c r="D3956">
        <f t="shared" si="553"/>
        <v>12</v>
      </c>
      <c r="E3956">
        <f>VLOOKUP(Date!D3956,Table_2,4)</f>
        <v>4</v>
      </c>
      <c r="F3956" t="str">
        <f t="shared" si="554"/>
        <v>December</v>
      </c>
      <c r="G3956" t="str">
        <f t="shared" si="555"/>
        <v>Dec-2012</v>
      </c>
      <c r="H3956">
        <f t="shared" si="556"/>
        <v>51</v>
      </c>
      <c r="I3956" t="str">
        <f t="shared" si="557"/>
        <v>Thursday</v>
      </c>
      <c r="J3956" t="str">
        <f t="shared" si="549"/>
        <v>FM-9</v>
      </c>
      <c r="K3956" t="str">
        <f t="shared" si="550"/>
        <v>FQ-3</v>
      </c>
    </row>
    <row r="3957" spans="1:11" ht="15" customHeight="1" x14ac:dyDescent="0.45">
      <c r="A3957" s="7">
        <v>40525</v>
      </c>
      <c r="B3957">
        <f t="shared" si="551"/>
        <v>13</v>
      </c>
      <c r="C3957">
        <f t="shared" si="552"/>
        <v>2010</v>
      </c>
      <c r="D3957">
        <f t="shared" si="553"/>
        <v>12</v>
      </c>
      <c r="E3957">
        <f>VLOOKUP(Date!D3957,Table_2,4)</f>
        <v>4</v>
      </c>
      <c r="F3957" t="str">
        <f t="shared" si="554"/>
        <v>December</v>
      </c>
      <c r="G3957" t="str">
        <f t="shared" si="555"/>
        <v>Dec-2010</v>
      </c>
      <c r="H3957">
        <f t="shared" si="556"/>
        <v>51</v>
      </c>
      <c r="I3957" t="str">
        <f t="shared" si="557"/>
        <v>Monday</v>
      </c>
      <c r="J3957" t="str">
        <f t="shared" si="549"/>
        <v>FM-9</v>
      </c>
      <c r="K3957" t="str">
        <f t="shared" si="550"/>
        <v>FQ-3</v>
      </c>
    </row>
    <row r="3958" spans="1:11" ht="15" customHeight="1" x14ac:dyDescent="0.45">
      <c r="A3958" s="7">
        <v>42711</v>
      </c>
      <c r="B3958">
        <f t="shared" si="551"/>
        <v>7</v>
      </c>
      <c r="C3958">
        <f t="shared" si="552"/>
        <v>2016</v>
      </c>
      <c r="D3958">
        <f t="shared" si="553"/>
        <v>12</v>
      </c>
      <c r="E3958">
        <f>VLOOKUP(Date!D3958,Table_2,4)</f>
        <v>4</v>
      </c>
      <c r="F3958" t="str">
        <f t="shared" si="554"/>
        <v>December</v>
      </c>
      <c r="G3958" t="str">
        <f t="shared" si="555"/>
        <v>Dec-2016</v>
      </c>
      <c r="H3958">
        <f t="shared" si="556"/>
        <v>50</v>
      </c>
      <c r="I3958" t="str">
        <f t="shared" si="557"/>
        <v>Wednesday</v>
      </c>
      <c r="J3958" t="str">
        <f t="shared" si="549"/>
        <v>FM-9</v>
      </c>
      <c r="K3958" t="str">
        <f t="shared" si="550"/>
        <v>FQ-3</v>
      </c>
    </row>
    <row r="3959" spans="1:11" ht="15" customHeight="1" x14ac:dyDescent="0.45">
      <c r="A3959" s="7">
        <v>41635</v>
      </c>
      <c r="B3959">
        <f t="shared" si="551"/>
        <v>27</v>
      </c>
      <c r="C3959">
        <f t="shared" si="552"/>
        <v>2013</v>
      </c>
      <c r="D3959">
        <f t="shared" si="553"/>
        <v>12</v>
      </c>
      <c r="E3959">
        <f>VLOOKUP(Date!D3959,Table_2,4)</f>
        <v>4</v>
      </c>
      <c r="F3959" t="str">
        <f t="shared" si="554"/>
        <v>December</v>
      </c>
      <c r="G3959" t="str">
        <f t="shared" si="555"/>
        <v>Dec-2013</v>
      </c>
      <c r="H3959">
        <f t="shared" si="556"/>
        <v>52</v>
      </c>
      <c r="I3959" t="str">
        <f t="shared" si="557"/>
        <v>Friday</v>
      </c>
      <c r="J3959" t="str">
        <f t="shared" si="549"/>
        <v>FM-9</v>
      </c>
      <c r="K3959" t="str">
        <f t="shared" si="550"/>
        <v>FQ-3</v>
      </c>
    </row>
    <row r="3960" spans="1:11" ht="15" customHeight="1" x14ac:dyDescent="0.45">
      <c r="A3960" s="7">
        <v>41635</v>
      </c>
      <c r="B3960">
        <f t="shared" si="551"/>
        <v>27</v>
      </c>
      <c r="C3960">
        <f t="shared" si="552"/>
        <v>2013</v>
      </c>
      <c r="D3960">
        <f t="shared" si="553"/>
        <v>12</v>
      </c>
      <c r="E3960">
        <f>VLOOKUP(Date!D3960,Table_2,4)</f>
        <v>4</v>
      </c>
      <c r="F3960" t="str">
        <f t="shared" si="554"/>
        <v>December</v>
      </c>
      <c r="G3960" t="str">
        <f t="shared" si="555"/>
        <v>Dec-2013</v>
      </c>
      <c r="H3960">
        <f t="shared" si="556"/>
        <v>52</v>
      </c>
      <c r="I3960" t="str">
        <f t="shared" si="557"/>
        <v>Friday</v>
      </c>
      <c r="J3960" t="str">
        <f t="shared" si="549"/>
        <v>FM-9</v>
      </c>
      <c r="K3960" t="str">
        <f t="shared" si="550"/>
        <v>FQ-3</v>
      </c>
    </row>
    <row r="3961" spans="1:11" ht="15" customHeight="1" x14ac:dyDescent="0.45">
      <c r="A3961" s="7">
        <v>42356</v>
      </c>
      <c r="B3961">
        <f t="shared" si="551"/>
        <v>18</v>
      </c>
      <c r="C3961">
        <f t="shared" si="552"/>
        <v>2015</v>
      </c>
      <c r="D3961">
        <f t="shared" si="553"/>
        <v>12</v>
      </c>
      <c r="E3961">
        <f>VLOOKUP(Date!D3961,Table_2,4)</f>
        <v>4</v>
      </c>
      <c r="F3961" t="str">
        <f t="shared" si="554"/>
        <v>December</v>
      </c>
      <c r="G3961" t="str">
        <f t="shared" si="555"/>
        <v>Dec-2015</v>
      </c>
      <c r="H3961">
        <f t="shared" si="556"/>
        <v>51</v>
      </c>
      <c r="I3961" t="str">
        <f t="shared" si="557"/>
        <v>Friday</v>
      </c>
      <c r="J3961" t="str">
        <f t="shared" si="549"/>
        <v>FM-9</v>
      </c>
      <c r="K3961" t="str">
        <f t="shared" si="550"/>
        <v>FQ-3</v>
      </c>
    </row>
    <row r="3962" spans="1:11" ht="15" customHeight="1" x14ac:dyDescent="0.45">
      <c r="A3962" s="7">
        <v>40538</v>
      </c>
      <c r="B3962">
        <f t="shared" si="551"/>
        <v>26</v>
      </c>
      <c r="C3962">
        <f t="shared" si="552"/>
        <v>2010</v>
      </c>
      <c r="D3962">
        <f t="shared" si="553"/>
        <v>12</v>
      </c>
      <c r="E3962">
        <f>VLOOKUP(Date!D3962,Table_2,4)</f>
        <v>4</v>
      </c>
      <c r="F3962" t="str">
        <f t="shared" si="554"/>
        <v>December</v>
      </c>
      <c r="G3962" t="str">
        <f t="shared" si="555"/>
        <v>Dec-2010</v>
      </c>
      <c r="H3962">
        <f t="shared" si="556"/>
        <v>53</v>
      </c>
      <c r="I3962" t="str">
        <f t="shared" si="557"/>
        <v>Sunday</v>
      </c>
      <c r="J3962" t="str">
        <f t="shared" si="549"/>
        <v>FM-9</v>
      </c>
      <c r="K3962" t="str">
        <f t="shared" si="550"/>
        <v>FQ-3</v>
      </c>
    </row>
    <row r="3963" spans="1:11" ht="15" customHeight="1" x14ac:dyDescent="0.45">
      <c r="A3963" s="7">
        <v>40897</v>
      </c>
      <c r="B3963">
        <f t="shared" si="551"/>
        <v>20</v>
      </c>
      <c r="C3963">
        <f t="shared" si="552"/>
        <v>2011</v>
      </c>
      <c r="D3963">
        <f t="shared" si="553"/>
        <v>12</v>
      </c>
      <c r="E3963">
        <f>VLOOKUP(Date!D3963,Table_2,4)</f>
        <v>4</v>
      </c>
      <c r="F3963" t="str">
        <f t="shared" si="554"/>
        <v>December</v>
      </c>
      <c r="G3963" t="str">
        <f t="shared" si="555"/>
        <v>Dec-2011</v>
      </c>
      <c r="H3963">
        <f t="shared" si="556"/>
        <v>52</v>
      </c>
      <c r="I3963" t="str">
        <f t="shared" si="557"/>
        <v>Tuesday</v>
      </c>
      <c r="J3963" t="str">
        <f t="shared" si="549"/>
        <v>FM-9</v>
      </c>
      <c r="K3963" t="str">
        <f t="shared" si="550"/>
        <v>FQ-3</v>
      </c>
    </row>
    <row r="3964" spans="1:11" ht="15" customHeight="1" x14ac:dyDescent="0.45">
      <c r="A3964" s="7">
        <v>40879</v>
      </c>
      <c r="B3964">
        <f t="shared" si="551"/>
        <v>2</v>
      </c>
      <c r="C3964">
        <f t="shared" si="552"/>
        <v>2011</v>
      </c>
      <c r="D3964">
        <f t="shared" si="553"/>
        <v>12</v>
      </c>
      <c r="E3964">
        <f>VLOOKUP(Date!D3964,Table_2,4)</f>
        <v>4</v>
      </c>
      <c r="F3964" t="str">
        <f t="shared" si="554"/>
        <v>December</v>
      </c>
      <c r="G3964" t="str">
        <f t="shared" si="555"/>
        <v>Dec-2011</v>
      </c>
      <c r="H3964">
        <f t="shared" si="556"/>
        <v>49</v>
      </c>
      <c r="I3964" t="str">
        <f t="shared" si="557"/>
        <v>Friday</v>
      </c>
      <c r="J3964" t="str">
        <f t="shared" si="549"/>
        <v>FM-9</v>
      </c>
      <c r="K3964" t="str">
        <f t="shared" si="550"/>
        <v>FQ-3</v>
      </c>
    </row>
    <row r="3965" spans="1:11" ht="15" customHeight="1" x14ac:dyDescent="0.45">
      <c r="A3965" s="7">
        <v>40529</v>
      </c>
      <c r="B3965">
        <f t="shared" si="551"/>
        <v>17</v>
      </c>
      <c r="C3965">
        <f t="shared" si="552"/>
        <v>2010</v>
      </c>
      <c r="D3965">
        <f t="shared" si="553"/>
        <v>12</v>
      </c>
      <c r="E3965">
        <f>VLOOKUP(Date!D3965,Table_2,4)</f>
        <v>4</v>
      </c>
      <c r="F3965" t="str">
        <f t="shared" si="554"/>
        <v>December</v>
      </c>
      <c r="G3965" t="str">
        <f t="shared" si="555"/>
        <v>Dec-2010</v>
      </c>
      <c r="H3965">
        <f t="shared" si="556"/>
        <v>51</v>
      </c>
      <c r="I3965" t="str">
        <f t="shared" si="557"/>
        <v>Friday</v>
      </c>
      <c r="J3965" t="str">
        <f t="shared" si="549"/>
        <v>FM-9</v>
      </c>
      <c r="K3965" t="str">
        <f t="shared" si="550"/>
        <v>FQ-3</v>
      </c>
    </row>
    <row r="3966" spans="1:11" ht="15" customHeight="1" x14ac:dyDescent="0.45">
      <c r="A3966" s="7">
        <v>42001</v>
      </c>
      <c r="B3966">
        <f t="shared" si="551"/>
        <v>28</v>
      </c>
      <c r="C3966">
        <f t="shared" si="552"/>
        <v>2014</v>
      </c>
      <c r="D3966">
        <f t="shared" si="553"/>
        <v>12</v>
      </c>
      <c r="E3966">
        <f>VLOOKUP(Date!D3966,Table_2,4)</f>
        <v>4</v>
      </c>
      <c r="F3966" t="str">
        <f t="shared" si="554"/>
        <v>December</v>
      </c>
      <c r="G3966" t="str">
        <f t="shared" si="555"/>
        <v>Dec-2014</v>
      </c>
      <c r="H3966">
        <f t="shared" si="556"/>
        <v>53</v>
      </c>
      <c r="I3966" t="str">
        <f t="shared" si="557"/>
        <v>Sunday</v>
      </c>
      <c r="J3966" t="str">
        <f t="shared" si="549"/>
        <v>FM-9</v>
      </c>
      <c r="K3966" t="str">
        <f t="shared" si="550"/>
        <v>FQ-3</v>
      </c>
    </row>
    <row r="3967" spans="1:11" ht="15" customHeight="1" x14ac:dyDescent="0.45">
      <c r="A3967" s="7">
        <v>41260</v>
      </c>
      <c r="B3967">
        <f t="shared" si="551"/>
        <v>17</v>
      </c>
      <c r="C3967">
        <f t="shared" si="552"/>
        <v>2012</v>
      </c>
      <c r="D3967">
        <f t="shared" si="553"/>
        <v>12</v>
      </c>
      <c r="E3967">
        <f>VLOOKUP(Date!D3967,Table_2,4)</f>
        <v>4</v>
      </c>
      <c r="F3967" t="str">
        <f t="shared" si="554"/>
        <v>December</v>
      </c>
      <c r="G3967" t="str">
        <f t="shared" si="555"/>
        <v>Dec-2012</v>
      </c>
      <c r="H3967">
        <f t="shared" si="556"/>
        <v>51</v>
      </c>
      <c r="I3967" t="str">
        <f t="shared" si="557"/>
        <v>Monday</v>
      </c>
      <c r="J3967" t="str">
        <f t="shared" si="549"/>
        <v>FM-9</v>
      </c>
      <c r="K3967" t="str">
        <f t="shared" si="550"/>
        <v>FQ-3</v>
      </c>
    </row>
    <row r="3968" spans="1:11" ht="15" customHeight="1" x14ac:dyDescent="0.45">
      <c r="A3968" s="7">
        <v>40517</v>
      </c>
      <c r="B3968">
        <f t="shared" si="551"/>
        <v>5</v>
      </c>
      <c r="C3968">
        <f t="shared" si="552"/>
        <v>2010</v>
      </c>
      <c r="D3968">
        <f t="shared" si="553"/>
        <v>12</v>
      </c>
      <c r="E3968">
        <f>VLOOKUP(Date!D3968,Table_2,4)</f>
        <v>4</v>
      </c>
      <c r="F3968" t="str">
        <f t="shared" si="554"/>
        <v>December</v>
      </c>
      <c r="G3968" t="str">
        <f t="shared" si="555"/>
        <v>Dec-2010</v>
      </c>
      <c r="H3968">
        <f t="shared" si="556"/>
        <v>50</v>
      </c>
      <c r="I3968" t="str">
        <f t="shared" si="557"/>
        <v>Sunday</v>
      </c>
      <c r="J3968" t="str">
        <f t="shared" si="549"/>
        <v>FM-9</v>
      </c>
      <c r="K3968" t="str">
        <f t="shared" si="550"/>
        <v>FQ-3</v>
      </c>
    </row>
    <row r="3969" spans="1:11" ht="15" customHeight="1" x14ac:dyDescent="0.45">
      <c r="A3969" s="7">
        <v>41234</v>
      </c>
      <c r="B3969">
        <f t="shared" si="551"/>
        <v>21</v>
      </c>
      <c r="C3969">
        <f t="shared" si="552"/>
        <v>2012</v>
      </c>
      <c r="D3969">
        <f t="shared" si="553"/>
        <v>11</v>
      </c>
      <c r="E3969">
        <f>VLOOKUP(Date!D3969,Table_2,4)</f>
        <v>4</v>
      </c>
      <c r="F3969" t="str">
        <f t="shared" si="554"/>
        <v>November</v>
      </c>
      <c r="G3969" t="str">
        <f t="shared" si="555"/>
        <v>Nov-2012</v>
      </c>
      <c r="H3969">
        <f t="shared" si="556"/>
        <v>47</v>
      </c>
      <c r="I3969" t="str">
        <f t="shared" si="557"/>
        <v>Wednesday</v>
      </c>
      <c r="J3969" t="str">
        <f t="shared" si="549"/>
        <v>FM-8</v>
      </c>
      <c r="K3969" t="str">
        <f t="shared" si="550"/>
        <v>FQ-3</v>
      </c>
    </row>
    <row r="3970" spans="1:11" ht="15" customHeight="1" x14ac:dyDescent="0.45">
      <c r="A3970" s="7">
        <v>41593</v>
      </c>
      <c r="B3970">
        <f t="shared" si="551"/>
        <v>15</v>
      </c>
      <c r="C3970">
        <f t="shared" si="552"/>
        <v>2013</v>
      </c>
      <c r="D3970">
        <f t="shared" si="553"/>
        <v>11</v>
      </c>
      <c r="E3970">
        <f>VLOOKUP(Date!D3970,Table_2,4)</f>
        <v>4</v>
      </c>
      <c r="F3970" t="str">
        <f t="shared" si="554"/>
        <v>November</v>
      </c>
      <c r="G3970" t="str">
        <f t="shared" si="555"/>
        <v>Nov-2013</v>
      </c>
      <c r="H3970">
        <f t="shared" si="556"/>
        <v>46</v>
      </c>
      <c r="I3970" t="str">
        <f t="shared" si="557"/>
        <v>Friday</v>
      </c>
      <c r="J3970" t="str">
        <f t="shared" ref="J3970:J4033" si="558">VLOOKUP(D3970,Table_2,2,FALSE)</f>
        <v>FM-8</v>
      </c>
      <c r="K3970" t="str">
        <f t="shared" ref="K3970:K4033" si="559">VLOOKUP(D3970,Table_2,3,FALSE)</f>
        <v>FQ-3</v>
      </c>
    </row>
    <row r="3971" spans="1:11" ht="15" customHeight="1" x14ac:dyDescent="0.45">
      <c r="A3971" s="7">
        <v>41587</v>
      </c>
      <c r="B3971">
        <f t="shared" ref="B3971:B4034" si="560">DAY(A3971)</f>
        <v>9</v>
      </c>
      <c r="C3971">
        <f t="shared" ref="C3971:C4034" si="561">YEAR(A3971)</f>
        <v>2013</v>
      </c>
      <c r="D3971">
        <f t="shared" ref="D3971:D4034" si="562">MONTH(A3971)</f>
        <v>11</v>
      </c>
      <c r="E3971">
        <f>VLOOKUP(Date!D3971,Table_2,4)</f>
        <v>4</v>
      </c>
      <c r="F3971" t="str">
        <f t="shared" ref="F3971:F4034" si="563">TEXT(A3971,"mmmm")</f>
        <v>November</v>
      </c>
      <c r="G3971" t="str">
        <f t="shared" ref="G3971:G4034" si="564">TEXT(A3971,"mmm-yyyy")</f>
        <v>Nov-2013</v>
      </c>
      <c r="H3971">
        <f t="shared" ref="H3971:H4034" si="565">WEEKNUM(A3971)</f>
        <v>45</v>
      </c>
      <c r="I3971" t="str">
        <f t="shared" ref="I3971:I4034" si="566">TEXT(A3971,"dddd")</f>
        <v>Saturday</v>
      </c>
      <c r="J3971" t="str">
        <f t="shared" si="558"/>
        <v>FM-8</v>
      </c>
      <c r="K3971" t="str">
        <f t="shared" si="559"/>
        <v>FQ-3</v>
      </c>
    </row>
    <row r="3972" spans="1:11" ht="15" customHeight="1" x14ac:dyDescent="0.45">
      <c r="A3972" s="7">
        <v>42321</v>
      </c>
      <c r="B3972">
        <f t="shared" si="560"/>
        <v>13</v>
      </c>
      <c r="C3972">
        <f t="shared" si="561"/>
        <v>2015</v>
      </c>
      <c r="D3972">
        <f t="shared" si="562"/>
        <v>11</v>
      </c>
      <c r="E3972">
        <f>VLOOKUP(Date!D3972,Table_2,4)</f>
        <v>4</v>
      </c>
      <c r="F3972" t="str">
        <f t="shared" si="563"/>
        <v>November</v>
      </c>
      <c r="G3972" t="str">
        <f t="shared" si="564"/>
        <v>Nov-2015</v>
      </c>
      <c r="H3972">
        <f t="shared" si="565"/>
        <v>46</v>
      </c>
      <c r="I3972" t="str">
        <f t="shared" si="566"/>
        <v>Friday</v>
      </c>
      <c r="J3972" t="str">
        <f t="shared" si="558"/>
        <v>FM-8</v>
      </c>
      <c r="K3972" t="str">
        <f t="shared" si="559"/>
        <v>FQ-3</v>
      </c>
    </row>
    <row r="3973" spans="1:11" ht="15" customHeight="1" x14ac:dyDescent="0.45">
      <c r="A3973" s="7">
        <v>41603</v>
      </c>
      <c r="B3973">
        <f t="shared" si="560"/>
        <v>25</v>
      </c>
      <c r="C3973">
        <f t="shared" si="561"/>
        <v>2013</v>
      </c>
      <c r="D3973">
        <f t="shared" si="562"/>
        <v>11</v>
      </c>
      <c r="E3973">
        <f>VLOOKUP(Date!D3973,Table_2,4)</f>
        <v>4</v>
      </c>
      <c r="F3973" t="str">
        <f t="shared" si="563"/>
        <v>November</v>
      </c>
      <c r="G3973" t="str">
        <f t="shared" si="564"/>
        <v>Nov-2013</v>
      </c>
      <c r="H3973">
        <f t="shared" si="565"/>
        <v>48</v>
      </c>
      <c r="I3973" t="str">
        <f t="shared" si="566"/>
        <v>Monday</v>
      </c>
      <c r="J3973" t="str">
        <f t="shared" si="558"/>
        <v>FM-8</v>
      </c>
      <c r="K3973" t="str">
        <f t="shared" si="559"/>
        <v>FQ-3</v>
      </c>
    </row>
    <row r="3974" spans="1:11" ht="15" customHeight="1" x14ac:dyDescent="0.45">
      <c r="A3974" s="7">
        <v>41586</v>
      </c>
      <c r="B3974">
        <f t="shared" si="560"/>
        <v>8</v>
      </c>
      <c r="C3974">
        <f t="shared" si="561"/>
        <v>2013</v>
      </c>
      <c r="D3974">
        <f t="shared" si="562"/>
        <v>11</v>
      </c>
      <c r="E3974">
        <f>VLOOKUP(Date!D3974,Table_2,4)</f>
        <v>4</v>
      </c>
      <c r="F3974" t="str">
        <f t="shared" si="563"/>
        <v>November</v>
      </c>
      <c r="G3974" t="str">
        <f t="shared" si="564"/>
        <v>Nov-2013</v>
      </c>
      <c r="H3974">
        <f t="shared" si="565"/>
        <v>45</v>
      </c>
      <c r="I3974" t="str">
        <f t="shared" si="566"/>
        <v>Friday</v>
      </c>
      <c r="J3974" t="str">
        <f t="shared" si="558"/>
        <v>FM-8</v>
      </c>
      <c r="K3974" t="str">
        <f t="shared" si="559"/>
        <v>FQ-3</v>
      </c>
    </row>
    <row r="3975" spans="1:11" ht="15" customHeight="1" x14ac:dyDescent="0.45">
      <c r="A3975" s="7">
        <v>41232</v>
      </c>
      <c r="B3975">
        <f t="shared" si="560"/>
        <v>19</v>
      </c>
      <c r="C3975">
        <f t="shared" si="561"/>
        <v>2012</v>
      </c>
      <c r="D3975">
        <f t="shared" si="562"/>
        <v>11</v>
      </c>
      <c r="E3975">
        <f>VLOOKUP(Date!D3975,Table_2,4)</f>
        <v>4</v>
      </c>
      <c r="F3975" t="str">
        <f t="shared" si="563"/>
        <v>November</v>
      </c>
      <c r="G3975" t="str">
        <f t="shared" si="564"/>
        <v>Nov-2012</v>
      </c>
      <c r="H3975">
        <f t="shared" si="565"/>
        <v>47</v>
      </c>
      <c r="I3975" t="str">
        <f t="shared" si="566"/>
        <v>Monday</v>
      </c>
      <c r="J3975" t="str">
        <f t="shared" si="558"/>
        <v>FM-8</v>
      </c>
      <c r="K3975" t="str">
        <f t="shared" si="559"/>
        <v>FQ-3</v>
      </c>
    </row>
    <row r="3976" spans="1:11" ht="15" customHeight="1" x14ac:dyDescent="0.45">
      <c r="A3976" s="7">
        <v>41955</v>
      </c>
      <c r="B3976">
        <f t="shared" si="560"/>
        <v>12</v>
      </c>
      <c r="C3976">
        <f t="shared" si="561"/>
        <v>2014</v>
      </c>
      <c r="D3976">
        <f t="shared" si="562"/>
        <v>11</v>
      </c>
      <c r="E3976">
        <f>VLOOKUP(Date!D3976,Table_2,4)</f>
        <v>4</v>
      </c>
      <c r="F3976" t="str">
        <f t="shared" si="563"/>
        <v>November</v>
      </c>
      <c r="G3976" t="str">
        <f t="shared" si="564"/>
        <v>Nov-2014</v>
      </c>
      <c r="H3976">
        <f t="shared" si="565"/>
        <v>46</v>
      </c>
      <c r="I3976" t="str">
        <f t="shared" si="566"/>
        <v>Wednesday</v>
      </c>
      <c r="J3976" t="str">
        <f t="shared" si="558"/>
        <v>FM-8</v>
      </c>
      <c r="K3976" t="str">
        <f t="shared" si="559"/>
        <v>FQ-3</v>
      </c>
    </row>
    <row r="3977" spans="1:11" ht="15" customHeight="1" x14ac:dyDescent="0.45">
      <c r="A3977" s="7">
        <v>41589</v>
      </c>
      <c r="B3977">
        <f t="shared" si="560"/>
        <v>11</v>
      </c>
      <c r="C3977">
        <f t="shared" si="561"/>
        <v>2013</v>
      </c>
      <c r="D3977">
        <f t="shared" si="562"/>
        <v>11</v>
      </c>
      <c r="E3977">
        <f>VLOOKUP(Date!D3977,Table_2,4)</f>
        <v>4</v>
      </c>
      <c r="F3977" t="str">
        <f t="shared" si="563"/>
        <v>November</v>
      </c>
      <c r="G3977" t="str">
        <f t="shared" si="564"/>
        <v>Nov-2013</v>
      </c>
      <c r="H3977">
        <f t="shared" si="565"/>
        <v>46</v>
      </c>
      <c r="I3977" t="str">
        <f t="shared" si="566"/>
        <v>Monday</v>
      </c>
      <c r="J3977" t="str">
        <f t="shared" si="558"/>
        <v>FM-8</v>
      </c>
      <c r="K3977" t="str">
        <f t="shared" si="559"/>
        <v>FQ-3</v>
      </c>
    </row>
    <row r="3978" spans="1:11" ht="15" customHeight="1" x14ac:dyDescent="0.45">
      <c r="A3978" s="7">
        <v>41604</v>
      </c>
      <c r="B3978">
        <f t="shared" si="560"/>
        <v>26</v>
      </c>
      <c r="C3978">
        <f t="shared" si="561"/>
        <v>2013</v>
      </c>
      <c r="D3978">
        <f t="shared" si="562"/>
        <v>11</v>
      </c>
      <c r="E3978">
        <f>VLOOKUP(Date!D3978,Table_2,4)</f>
        <v>4</v>
      </c>
      <c r="F3978" t="str">
        <f t="shared" si="563"/>
        <v>November</v>
      </c>
      <c r="G3978" t="str">
        <f t="shared" si="564"/>
        <v>Nov-2013</v>
      </c>
      <c r="H3978">
        <f t="shared" si="565"/>
        <v>48</v>
      </c>
      <c r="I3978" t="str">
        <f t="shared" si="566"/>
        <v>Tuesday</v>
      </c>
      <c r="J3978" t="str">
        <f t="shared" si="558"/>
        <v>FM-8</v>
      </c>
      <c r="K3978" t="str">
        <f t="shared" si="559"/>
        <v>FQ-3</v>
      </c>
    </row>
    <row r="3979" spans="1:11" ht="15" customHeight="1" x14ac:dyDescent="0.45">
      <c r="A3979" s="7">
        <v>42335</v>
      </c>
      <c r="B3979">
        <f t="shared" si="560"/>
        <v>27</v>
      </c>
      <c r="C3979">
        <f t="shared" si="561"/>
        <v>2015</v>
      </c>
      <c r="D3979">
        <f t="shared" si="562"/>
        <v>11</v>
      </c>
      <c r="E3979">
        <f>VLOOKUP(Date!D3979,Table_2,4)</f>
        <v>4</v>
      </c>
      <c r="F3979" t="str">
        <f t="shared" si="563"/>
        <v>November</v>
      </c>
      <c r="G3979" t="str">
        <f t="shared" si="564"/>
        <v>Nov-2015</v>
      </c>
      <c r="H3979">
        <f t="shared" si="565"/>
        <v>48</v>
      </c>
      <c r="I3979" t="str">
        <f t="shared" si="566"/>
        <v>Friday</v>
      </c>
      <c r="J3979" t="str">
        <f t="shared" si="558"/>
        <v>FM-8</v>
      </c>
      <c r="K3979" t="str">
        <f t="shared" si="559"/>
        <v>FQ-3</v>
      </c>
    </row>
    <row r="3980" spans="1:11" ht="15" customHeight="1" x14ac:dyDescent="0.45">
      <c r="A3980" s="7">
        <v>42321</v>
      </c>
      <c r="B3980">
        <f t="shared" si="560"/>
        <v>13</v>
      </c>
      <c r="C3980">
        <f t="shared" si="561"/>
        <v>2015</v>
      </c>
      <c r="D3980">
        <f t="shared" si="562"/>
        <v>11</v>
      </c>
      <c r="E3980">
        <f>VLOOKUP(Date!D3980,Table_2,4)</f>
        <v>4</v>
      </c>
      <c r="F3980" t="str">
        <f t="shared" si="563"/>
        <v>November</v>
      </c>
      <c r="G3980" t="str">
        <f t="shared" si="564"/>
        <v>Nov-2015</v>
      </c>
      <c r="H3980">
        <f t="shared" si="565"/>
        <v>46</v>
      </c>
      <c r="I3980" t="str">
        <f t="shared" si="566"/>
        <v>Friday</v>
      </c>
      <c r="J3980" t="str">
        <f t="shared" si="558"/>
        <v>FM-8</v>
      </c>
      <c r="K3980" t="str">
        <f t="shared" si="559"/>
        <v>FQ-3</v>
      </c>
    </row>
    <row r="3981" spans="1:11" ht="15" customHeight="1" x14ac:dyDescent="0.45">
      <c r="A3981" s="7">
        <v>40484</v>
      </c>
      <c r="B3981">
        <f t="shared" si="560"/>
        <v>2</v>
      </c>
      <c r="C3981">
        <f t="shared" si="561"/>
        <v>2010</v>
      </c>
      <c r="D3981">
        <f t="shared" si="562"/>
        <v>11</v>
      </c>
      <c r="E3981">
        <f>VLOOKUP(Date!D3981,Table_2,4)</f>
        <v>4</v>
      </c>
      <c r="F3981" t="str">
        <f t="shared" si="563"/>
        <v>November</v>
      </c>
      <c r="G3981" t="str">
        <f t="shared" si="564"/>
        <v>Nov-2010</v>
      </c>
      <c r="H3981">
        <f t="shared" si="565"/>
        <v>45</v>
      </c>
      <c r="I3981" t="str">
        <f t="shared" si="566"/>
        <v>Tuesday</v>
      </c>
      <c r="J3981" t="str">
        <f t="shared" si="558"/>
        <v>FM-8</v>
      </c>
      <c r="K3981" t="str">
        <f t="shared" si="559"/>
        <v>FQ-3</v>
      </c>
    </row>
    <row r="3982" spans="1:11" ht="15" customHeight="1" x14ac:dyDescent="0.45">
      <c r="A3982" s="7">
        <v>42677</v>
      </c>
      <c r="B3982">
        <f t="shared" si="560"/>
        <v>3</v>
      </c>
      <c r="C3982">
        <f t="shared" si="561"/>
        <v>2016</v>
      </c>
      <c r="D3982">
        <f t="shared" si="562"/>
        <v>11</v>
      </c>
      <c r="E3982">
        <f>VLOOKUP(Date!D3982,Table_2,4)</f>
        <v>4</v>
      </c>
      <c r="F3982" t="str">
        <f t="shared" si="563"/>
        <v>November</v>
      </c>
      <c r="G3982" t="str">
        <f t="shared" si="564"/>
        <v>Nov-2016</v>
      </c>
      <c r="H3982">
        <f t="shared" si="565"/>
        <v>45</v>
      </c>
      <c r="I3982" t="str">
        <f t="shared" si="566"/>
        <v>Thursday</v>
      </c>
      <c r="J3982" t="str">
        <f t="shared" si="558"/>
        <v>FM-8</v>
      </c>
      <c r="K3982" t="str">
        <f t="shared" si="559"/>
        <v>FQ-3</v>
      </c>
    </row>
    <row r="3983" spans="1:11" ht="15" customHeight="1" x14ac:dyDescent="0.45">
      <c r="A3983" s="7">
        <v>43416</v>
      </c>
      <c r="B3983">
        <f t="shared" si="560"/>
        <v>12</v>
      </c>
      <c r="C3983">
        <f t="shared" si="561"/>
        <v>2018</v>
      </c>
      <c r="D3983">
        <f t="shared" si="562"/>
        <v>11</v>
      </c>
      <c r="E3983">
        <f>VLOOKUP(Date!D3983,Table_2,4)</f>
        <v>4</v>
      </c>
      <c r="F3983" t="str">
        <f t="shared" si="563"/>
        <v>November</v>
      </c>
      <c r="G3983" t="str">
        <f t="shared" si="564"/>
        <v>Nov-2018</v>
      </c>
      <c r="H3983">
        <f t="shared" si="565"/>
        <v>46</v>
      </c>
      <c r="I3983" t="str">
        <f t="shared" si="566"/>
        <v>Monday</v>
      </c>
      <c r="J3983" t="str">
        <f t="shared" si="558"/>
        <v>FM-8</v>
      </c>
      <c r="K3983" t="str">
        <f t="shared" si="559"/>
        <v>FQ-3</v>
      </c>
    </row>
    <row r="3984" spans="1:11" ht="15" customHeight="1" x14ac:dyDescent="0.45">
      <c r="A3984" s="7">
        <v>41226</v>
      </c>
      <c r="B3984">
        <f t="shared" si="560"/>
        <v>13</v>
      </c>
      <c r="C3984">
        <f t="shared" si="561"/>
        <v>2012</v>
      </c>
      <c r="D3984">
        <f t="shared" si="562"/>
        <v>11</v>
      </c>
      <c r="E3984">
        <f>VLOOKUP(Date!D3984,Table_2,4)</f>
        <v>4</v>
      </c>
      <c r="F3984" t="str">
        <f t="shared" si="563"/>
        <v>November</v>
      </c>
      <c r="G3984" t="str">
        <f t="shared" si="564"/>
        <v>Nov-2012</v>
      </c>
      <c r="H3984">
        <f t="shared" si="565"/>
        <v>46</v>
      </c>
      <c r="I3984" t="str">
        <f t="shared" si="566"/>
        <v>Tuesday</v>
      </c>
      <c r="J3984" t="str">
        <f t="shared" si="558"/>
        <v>FM-8</v>
      </c>
      <c r="K3984" t="str">
        <f t="shared" si="559"/>
        <v>FQ-3</v>
      </c>
    </row>
    <row r="3985" spans="1:11" ht="15" customHeight="1" x14ac:dyDescent="0.45">
      <c r="A3985" s="7">
        <v>41600</v>
      </c>
      <c r="B3985">
        <f t="shared" si="560"/>
        <v>22</v>
      </c>
      <c r="C3985">
        <f t="shared" si="561"/>
        <v>2013</v>
      </c>
      <c r="D3985">
        <f t="shared" si="562"/>
        <v>11</v>
      </c>
      <c r="E3985">
        <f>VLOOKUP(Date!D3985,Table_2,4)</f>
        <v>4</v>
      </c>
      <c r="F3985" t="str">
        <f t="shared" si="563"/>
        <v>November</v>
      </c>
      <c r="G3985" t="str">
        <f t="shared" si="564"/>
        <v>Nov-2013</v>
      </c>
      <c r="H3985">
        <f t="shared" si="565"/>
        <v>47</v>
      </c>
      <c r="I3985" t="str">
        <f t="shared" si="566"/>
        <v>Friday</v>
      </c>
      <c r="J3985" t="str">
        <f t="shared" si="558"/>
        <v>FM-8</v>
      </c>
      <c r="K3985" t="str">
        <f t="shared" si="559"/>
        <v>FQ-3</v>
      </c>
    </row>
    <row r="3986" spans="1:11" ht="15" customHeight="1" x14ac:dyDescent="0.45">
      <c r="A3986" s="7">
        <v>41568</v>
      </c>
      <c r="B3986">
        <f t="shared" si="560"/>
        <v>21</v>
      </c>
      <c r="C3986">
        <f t="shared" si="561"/>
        <v>2013</v>
      </c>
      <c r="D3986">
        <f t="shared" si="562"/>
        <v>10</v>
      </c>
      <c r="E3986">
        <f>VLOOKUP(Date!D3986,Table_2,4)</f>
        <v>4</v>
      </c>
      <c r="F3986" t="str">
        <f t="shared" si="563"/>
        <v>October</v>
      </c>
      <c r="G3986" t="str">
        <f t="shared" si="564"/>
        <v>Oct-2013</v>
      </c>
      <c r="H3986">
        <f t="shared" si="565"/>
        <v>43</v>
      </c>
      <c r="I3986" t="str">
        <f t="shared" si="566"/>
        <v>Monday</v>
      </c>
      <c r="J3986" t="str">
        <f t="shared" si="558"/>
        <v>FM-7</v>
      </c>
      <c r="K3986" t="str">
        <f t="shared" si="559"/>
        <v>FQ-3</v>
      </c>
    </row>
    <row r="3987" spans="1:11" ht="15" customHeight="1" x14ac:dyDescent="0.45">
      <c r="A3987" s="7">
        <v>43393</v>
      </c>
      <c r="B3987">
        <f t="shared" si="560"/>
        <v>20</v>
      </c>
      <c r="C3987">
        <f t="shared" si="561"/>
        <v>2018</v>
      </c>
      <c r="D3987">
        <f t="shared" si="562"/>
        <v>10</v>
      </c>
      <c r="E3987">
        <f>VLOOKUP(Date!D3987,Table_2,4)</f>
        <v>4</v>
      </c>
      <c r="F3987" t="str">
        <f t="shared" si="563"/>
        <v>October</v>
      </c>
      <c r="G3987" t="str">
        <f t="shared" si="564"/>
        <v>Oct-2018</v>
      </c>
      <c r="H3987">
        <f t="shared" si="565"/>
        <v>42</v>
      </c>
      <c r="I3987" t="str">
        <f t="shared" si="566"/>
        <v>Saturday</v>
      </c>
      <c r="J3987" t="str">
        <f t="shared" si="558"/>
        <v>FM-7</v>
      </c>
      <c r="K3987" t="str">
        <f t="shared" si="559"/>
        <v>FQ-3</v>
      </c>
    </row>
    <row r="3988" spans="1:11" ht="15" customHeight="1" x14ac:dyDescent="0.45">
      <c r="A3988" s="7">
        <v>41183</v>
      </c>
      <c r="B3988">
        <f t="shared" si="560"/>
        <v>1</v>
      </c>
      <c r="C3988">
        <f t="shared" si="561"/>
        <v>2012</v>
      </c>
      <c r="D3988">
        <f t="shared" si="562"/>
        <v>10</v>
      </c>
      <c r="E3988">
        <f>VLOOKUP(Date!D3988,Table_2,4)</f>
        <v>4</v>
      </c>
      <c r="F3988" t="str">
        <f t="shared" si="563"/>
        <v>October</v>
      </c>
      <c r="G3988" t="str">
        <f t="shared" si="564"/>
        <v>Oct-2012</v>
      </c>
      <c r="H3988">
        <f t="shared" si="565"/>
        <v>40</v>
      </c>
      <c r="I3988" t="str">
        <f t="shared" si="566"/>
        <v>Monday</v>
      </c>
      <c r="J3988" t="str">
        <f t="shared" si="558"/>
        <v>FM-7</v>
      </c>
      <c r="K3988" t="str">
        <f t="shared" si="559"/>
        <v>FQ-3</v>
      </c>
    </row>
    <row r="3989" spans="1:11" ht="15" customHeight="1" x14ac:dyDescent="0.45">
      <c r="A3989" s="7">
        <v>42656</v>
      </c>
      <c r="B3989">
        <f t="shared" si="560"/>
        <v>13</v>
      </c>
      <c r="C3989">
        <f t="shared" si="561"/>
        <v>2016</v>
      </c>
      <c r="D3989">
        <f t="shared" si="562"/>
        <v>10</v>
      </c>
      <c r="E3989">
        <f>VLOOKUP(Date!D3989,Table_2,4)</f>
        <v>4</v>
      </c>
      <c r="F3989" t="str">
        <f t="shared" si="563"/>
        <v>October</v>
      </c>
      <c r="G3989" t="str">
        <f t="shared" si="564"/>
        <v>Oct-2016</v>
      </c>
      <c r="H3989">
        <f t="shared" si="565"/>
        <v>42</v>
      </c>
      <c r="I3989" t="str">
        <f t="shared" si="566"/>
        <v>Thursday</v>
      </c>
      <c r="J3989" t="str">
        <f t="shared" si="558"/>
        <v>FM-7</v>
      </c>
      <c r="K3989" t="str">
        <f t="shared" si="559"/>
        <v>FQ-3</v>
      </c>
    </row>
    <row r="3990" spans="1:11" ht="15" customHeight="1" x14ac:dyDescent="0.45">
      <c r="A3990" s="7">
        <v>43397</v>
      </c>
      <c r="B3990">
        <f t="shared" si="560"/>
        <v>24</v>
      </c>
      <c r="C3990">
        <f t="shared" si="561"/>
        <v>2018</v>
      </c>
      <c r="D3990">
        <f t="shared" si="562"/>
        <v>10</v>
      </c>
      <c r="E3990">
        <f>VLOOKUP(Date!D3990,Table_2,4)</f>
        <v>4</v>
      </c>
      <c r="F3990" t="str">
        <f t="shared" si="563"/>
        <v>October</v>
      </c>
      <c r="G3990" t="str">
        <f t="shared" si="564"/>
        <v>Oct-2018</v>
      </c>
      <c r="H3990">
        <f t="shared" si="565"/>
        <v>43</v>
      </c>
      <c r="I3990" t="str">
        <f t="shared" si="566"/>
        <v>Wednesday</v>
      </c>
      <c r="J3990" t="str">
        <f t="shared" si="558"/>
        <v>FM-7</v>
      </c>
      <c r="K3990" t="str">
        <f t="shared" si="559"/>
        <v>FQ-3</v>
      </c>
    </row>
    <row r="3991" spans="1:11" ht="15" customHeight="1" x14ac:dyDescent="0.45">
      <c r="A3991" s="7">
        <v>42278</v>
      </c>
      <c r="B3991">
        <f t="shared" si="560"/>
        <v>1</v>
      </c>
      <c r="C3991">
        <f t="shared" si="561"/>
        <v>2015</v>
      </c>
      <c r="D3991">
        <f t="shared" si="562"/>
        <v>10</v>
      </c>
      <c r="E3991">
        <f>VLOOKUP(Date!D3991,Table_2,4)</f>
        <v>4</v>
      </c>
      <c r="F3991" t="str">
        <f t="shared" si="563"/>
        <v>October</v>
      </c>
      <c r="G3991" t="str">
        <f t="shared" si="564"/>
        <v>Oct-2015</v>
      </c>
      <c r="H3991">
        <f t="shared" si="565"/>
        <v>40</v>
      </c>
      <c r="I3991" t="str">
        <f t="shared" si="566"/>
        <v>Thursday</v>
      </c>
      <c r="J3991" t="str">
        <f t="shared" si="558"/>
        <v>FM-7</v>
      </c>
      <c r="K3991" t="str">
        <f t="shared" si="559"/>
        <v>FQ-3</v>
      </c>
    </row>
    <row r="3992" spans="1:11" ht="15" customHeight="1" x14ac:dyDescent="0.45">
      <c r="A3992" s="7">
        <v>41940</v>
      </c>
      <c r="B3992">
        <f t="shared" si="560"/>
        <v>28</v>
      </c>
      <c r="C3992">
        <f t="shared" si="561"/>
        <v>2014</v>
      </c>
      <c r="D3992">
        <f t="shared" si="562"/>
        <v>10</v>
      </c>
      <c r="E3992">
        <f>VLOOKUP(Date!D3992,Table_2,4)</f>
        <v>4</v>
      </c>
      <c r="F3992" t="str">
        <f t="shared" si="563"/>
        <v>October</v>
      </c>
      <c r="G3992" t="str">
        <f t="shared" si="564"/>
        <v>Oct-2014</v>
      </c>
      <c r="H3992">
        <f t="shared" si="565"/>
        <v>44</v>
      </c>
      <c r="I3992" t="str">
        <f t="shared" si="566"/>
        <v>Tuesday</v>
      </c>
      <c r="J3992" t="str">
        <f t="shared" si="558"/>
        <v>FM-7</v>
      </c>
      <c r="K3992" t="str">
        <f t="shared" si="559"/>
        <v>FQ-3</v>
      </c>
    </row>
    <row r="3993" spans="1:11" ht="15" customHeight="1" x14ac:dyDescent="0.45">
      <c r="A3993" s="7">
        <v>43025</v>
      </c>
      <c r="B3993">
        <f t="shared" si="560"/>
        <v>17</v>
      </c>
      <c r="C3993">
        <f t="shared" si="561"/>
        <v>2017</v>
      </c>
      <c r="D3993">
        <f t="shared" si="562"/>
        <v>10</v>
      </c>
      <c r="E3993">
        <f>VLOOKUP(Date!D3993,Table_2,4)</f>
        <v>4</v>
      </c>
      <c r="F3993" t="str">
        <f t="shared" si="563"/>
        <v>October</v>
      </c>
      <c r="G3993" t="str">
        <f t="shared" si="564"/>
        <v>Oct-2017</v>
      </c>
      <c r="H3993">
        <f t="shared" si="565"/>
        <v>42</v>
      </c>
      <c r="I3993" t="str">
        <f t="shared" si="566"/>
        <v>Tuesday</v>
      </c>
      <c r="J3993" t="str">
        <f t="shared" si="558"/>
        <v>FM-7</v>
      </c>
      <c r="K3993" t="str">
        <f t="shared" si="559"/>
        <v>FQ-3</v>
      </c>
    </row>
    <row r="3994" spans="1:11" ht="15" customHeight="1" x14ac:dyDescent="0.45">
      <c r="A3994" s="7">
        <v>41925</v>
      </c>
      <c r="B3994">
        <f t="shared" si="560"/>
        <v>13</v>
      </c>
      <c r="C3994">
        <f t="shared" si="561"/>
        <v>2014</v>
      </c>
      <c r="D3994">
        <f t="shared" si="562"/>
        <v>10</v>
      </c>
      <c r="E3994">
        <f>VLOOKUP(Date!D3994,Table_2,4)</f>
        <v>4</v>
      </c>
      <c r="F3994" t="str">
        <f t="shared" si="563"/>
        <v>October</v>
      </c>
      <c r="G3994" t="str">
        <f t="shared" si="564"/>
        <v>Oct-2014</v>
      </c>
      <c r="H3994">
        <f t="shared" si="565"/>
        <v>42</v>
      </c>
      <c r="I3994" t="str">
        <f t="shared" si="566"/>
        <v>Monday</v>
      </c>
      <c r="J3994" t="str">
        <f t="shared" si="558"/>
        <v>FM-7</v>
      </c>
      <c r="K3994" t="str">
        <f t="shared" si="559"/>
        <v>FQ-3</v>
      </c>
    </row>
    <row r="3995" spans="1:11" ht="15" customHeight="1" x14ac:dyDescent="0.45">
      <c r="A3995" s="7">
        <v>40833</v>
      </c>
      <c r="B3995">
        <f t="shared" si="560"/>
        <v>17</v>
      </c>
      <c r="C3995">
        <f t="shared" si="561"/>
        <v>2011</v>
      </c>
      <c r="D3995">
        <f t="shared" si="562"/>
        <v>10</v>
      </c>
      <c r="E3995">
        <f>VLOOKUP(Date!D3995,Table_2,4)</f>
        <v>4</v>
      </c>
      <c r="F3995" t="str">
        <f t="shared" si="563"/>
        <v>October</v>
      </c>
      <c r="G3995" t="str">
        <f t="shared" si="564"/>
        <v>Oct-2011</v>
      </c>
      <c r="H3995">
        <f t="shared" si="565"/>
        <v>43</v>
      </c>
      <c r="I3995" t="str">
        <f t="shared" si="566"/>
        <v>Monday</v>
      </c>
      <c r="J3995" t="str">
        <f t="shared" si="558"/>
        <v>FM-7</v>
      </c>
      <c r="K3995" t="str">
        <f t="shared" si="559"/>
        <v>FQ-3</v>
      </c>
    </row>
    <row r="3996" spans="1:11" ht="15" customHeight="1" x14ac:dyDescent="0.45">
      <c r="A3996" s="7">
        <v>43035</v>
      </c>
      <c r="B3996">
        <f t="shared" si="560"/>
        <v>27</v>
      </c>
      <c r="C3996">
        <f t="shared" si="561"/>
        <v>2017</v>
      </c>
      <c r="D3996">
        <f t="shared" si="562"/>
        <v>10</v>
      </c>
      <c r="E3996">
        <f>VLOOKUP(Date!D3996,Table_2,4)</f>
        <v>4</v>
      </c>
      <c r="F3996" t="str">
        <f t="shared" si="563"/>
        <v>October</v>
      </c>
      <c r="G3996" t="str">
        <f t="shared" si="564"/>
        <v>Oct-2017</v>
      </c>
      <c r="H3996">
        <f t="shared" si="565"/>
        <v>43</v>
      </c>
      <c r="I3996" t="str">
        <f t="shared" si="566"/>
        <v>Friday</v>
      </c>
      <c r="J3996" t="str">
        <f t="shared" si="558"/>
        <v>FM-7</v>
      </c>
      <c r="K3996" t="str">
        <f t="shared" si="559"/>
        <v>FQ-3</v>
      </c>
    </row>
    <row r="3997" spans="1:11" ht="15" customHeight="1" x14ac:dyDescent="0.45">
      <c r="A3997" s="7">
        <v>43400</v>
      </c>
      <c r="B3997">
        <f t="shared" si="560"/>
        <v>27</v>
      </c>
      <c r="C3997">
        <f t="shared" si="561"/>
        <v>2018</v>
      </c>
      <c r="D3997">
        <f t="shared" si="562"/>
        <v>10</v>
      </c>
      <c r="E3997">
        <f>VLOOKUP(Date!D3997,Table_2,4)</f>
        <v>4</v>
      </c>
      <c r="F3997" t="str">
        <f t="shared" si="563"/>
        <v>October</v>
      </c>
      <c r="G3997" t="str">
        <f t="shared" si="564"/>
        <v>Oct-2018</v>
      </c>
      <c r="H3997">
        <f t="shared" si="565"/>
        <v>43</v>
      </c>
      <c r="I3997" t="str">
        <f t="shared" si="566"/>
        <v>Saturday</v>
      </c>
      <c r="J3997" t="str">
        <f t="shared" si="558"/>
        <v>FM-7</v>
      </c>
      <c r="K3997" t="str">
        <f t="shared" si="559"/>
        <v>FQ-3</v>
      </c>
    </row>
    <row r="3998" spans="1:11" ht="15" customHeight="1" x14ac:dyDescent="0.45">
      <c r="A3998" s="7">
        <v>41931</v>
      </c>
      <c r="B3998">
        <f t="shared" si="560"/>
        <v>19</v>
      </c>
      <c r="C3998">
        <f t="shared" si="561"/>
        <v>2014</v>
      </c>
      <c r="D3998">
        <f t="shared" si="562"/>
        <v>10</v>
      </c>
      <c r="E3998">
        <f>VLOOKUP(Date!D3998,Table_2,4)</f>
        <v>4</v>
      </c>
      <c r="F3998" t="str">
        <f t="shared" si="563"/>
        <v>October</v>
      </c>
      <c r="G3998" t="str">
        <f t="shared" si="564"/>
        <v>Oct-2014</v>
      </c>
      <c r="H3998">
        <f t="shared" si="565"/>
        <v>43</v>
      </c>
      <c r="I3998" t="str">
        <f t="shared" si="566"/>
        <v>Sunday</v>
      </c>
      <c r="J3998" t="str">
        <f t="shared" si="558"/>
        <v>FM-7</v>
      </c>
      <c r="K3998" t="str">
        <f t="shared" si="559"/>
        <v>FQ-3</v>
      </c>
    </row>
    <row r="3999" spans="1:11" ht="15" customHeight="1" x14ac:dyDescent="0.45">
      <c r="A3999" s="7">
        <v>41208</v>
      </c>
      <c r="B3999">
        <f t="shared" si="560"/>
        <v>26</v>
      </c>
      <c r="C3999">
        <f t="shared" si="561"/>
        <v>2012</v>
      </c>
      <c r="D3999">
        <f t="shared" si="562"/>
        <v>10</v>
      </c>
      <c r="E3999">
        <f>VLOOKUP(Date!D3999,Table_2,4)</f>
        <v>4</v>
      </c>
      <c r="F3999" t="str">
        <f t="shared" si="563"/>
        <v>October</v>
      </c>
      <c r="G3999" t="str">
        <f t="shared" si="564"/>
        <v>Oct-2012</v>
      </c>
      <c r="H3999">
        <f t="shared" si="565"/>
        <v>43</v>
      </c>
      <c r="I3999" t="str">
        <f t="shared" si="566"/>
        <v>Friday</v>
      </c>
      <c r="J3999" t="str">
        <f t="shared" si="558"/>
        <v>FM-7</v>
      </c>
      <c r="K3999" t="str">
        <f t="shared" si="559"/>
        <v>FQ-3</v>
      </c>
    </row>
    <row r="4000" spans="1:11" ht="15" customHeight="1" x14ac:dyDescent="0.45">
      <c r="A4000" s="7">
        <v>43385</v>
      </c>
      <c r="B4000">
        <f t="shared" si="560"/>
        <v>12</v>
      </c>
      <c r="C4000">
        <f t="shared" si="561"/>
        <v>2018</v>
      </c>
      <c r="D4000">
        <f t="shared" si="562"/>
        <v>10</v>
      </c>
      <c r="E4000">
        <f>VLOOKUP(Date!D4000,Table_2,4)</f>
        <v>4</v>
      </c>
      <c r="F4000" t="str">
        <f t="shared" si="563"/>
        <v>October</v>
      </c>
      <c r="G4000" t="str">
        <f t="shared" si="564"/>
        <v>Oct-2018</v>
      </c>
      <c r="H4000">
        <f t="shared" si="565"/>
        <v>41</v>
      </c>
      <c r="I4000" t="str">
        <f t="shared" si="566"/>
        <v>Friday</v>
      </c>
      <c r="J4000" t="str">
        <f t="shared" si="558"/>
        <v>FM-7</v>
      </c>
      <c r="K4000" t="str">
        <f t="shared" si="559"/>
        <v>FQ-3</v>
      </c>
    </row>
    <row r="4001" spans="1:11" ht="15" customHeight="1" x14ac:dyDescent="0.45">
      <c r="A4001" s="7">
        <v>41193</v>
      </c>
      <c r="B4001">
        <f t="shared" si="560"/>
        <v>11</v>
      </c>
      <c r="C4001">
        <f t="shared" si="561"/>
        <v>2012</v>
      </c>
      <c r="D4001">
        <f t="shared" si="562"/>
        <v>10</v>
      </c>
      <c r="E4001">
        <f>VLOOKUP(Date!D4001,Table_2,4)</f>
        <v>4</v>
      </c>
      <c r="F4001" t="str">
        <f t="shared" si="563"/>
        <v>October</v>
      </c>
      <c r="G4001" t="str">
        <f t="shared" si="564"/>
        <v>Oct-2012</v>
      </c>
      <c r="H4001">
        <f t="shared" si="565"/>
        <v>41</v>
      </c>
      <c r="I4001" t="str">
        <f t="shared" si="566"/>
        <v>Thursday</v>
      </c>
      <c r="J4001" t="str">
        <f t="shared" si="558"/>
        <v>FM-7</v>
      </c>
      <c r="K4001" t="str">
        <f t="shared" si="559"/>
        <v>FQ-3</v>
      </c>
    </row>
    <row r="4002" spans="1:11" ht="15" customHeight="1" x14ac:dyDescent="0.45">
      <c r="A4002" s="7">
        <v>41551</v>
      </c>
      <c r="B4002">
        <f t="shared" si="560"/>
        <v>4</v>
      </c>
      <c r="C4002">
        <f t="shared" si="561"/>
        <v>2013</v>
      </c>
      <c r="D4002">
        <f t="shared" si="562"/>
        <v>10</v>
      </c>
      <c r="E4002">
        <f>VLOOKUP(Date!D4002,Table_2,4)</f>
        <v>4</v>
      </c>
      <c r="F4002" t="str">
        <f t="shared" si="563"/>
        <v>October</v>
      </c>
      <c r="G4002" t="str">
        <f t="shared" si="564"/>
        <v>Oct-2013</v>
      </c>
      <c r="H4002">
        <f t="shared" si="565"/>
        <v>40</v>
      </c>
      <c r="I4002" t="str">
        <f t="shared" si="566"/>
        <v>Friday</v>
      </c>
      <c r="J4002" t="str">
        <f t="shared" si="558"/>
        <v>FM-7</v>
      </c>
      <c r="K4002" t="str">
        <f t="shared" si="559"/>
        <v>FQ-3</v>
      </c>
    </row>
    <row r="4003" spans="1:11" ht="15" customHeight="1" x14ac:dyDescent="0.45">
      <c r="A4003" s="7">
        <v>40479</v>
      </c>
      <c r="B4003">
        <f t="shared" si="560"/>
        <v>28</v>
      </c>
      <c r="C4003">
        <f t="shared" si="561"/>
        <v>2010</v>
      </c>
      <c r="D4003">
        <f t="shared" si="562"/>
        <v>10</v>
      </c>
      <c r="E4003">
        <f>VLOOKUP(Date!D4003,Table_2,4)</f>
        <v>4</v>
      </c>
      <c r="F4003" t="str">
        <f t="shared" si="563"/>
        <v>October</v>
      </c>
      <c r="G4003" t="str">
        <f t="shared" si="564"/>
        <v>Oct-2010</v>
      </c>
      <c r="H4003">
        <f t="shared" si="565"/>
        <v>44</v>
      </c>
      <c r="I4003" t="str">
        <f t="shared" si="566"/>
        <v>Thursday</v>
      </c>
      <c r="J4003" t="str">
        <f t="shared" si="558"/>
        <v>FM-7</v>
      </c>
      <c r="K4003" t="str">
        <f t="shared" si="559"/>
        <v>FQ-3</v>
      </c>
    </row>
    <row r="4004" spans="1:11" ht="15" customHeight="1" x14ac:dyDescent="0.45">
      <c r="A4004" s="7">
        <v>41186</v>
      </c>
      <c r="B4004">
        <f t="shared" si="560"/>
        <v>4</v>
      </c>
      <c r="C4004">
        <f t="shared" si="561"/>
        <v>2012</v>
      </c>
      <c r="D4004">
        <f t="shared" si="562"/>
        <v>10</v>
      </c>
      <c r="E4004">
        <f>VLOOKUP(Date!D4004,Table_2,4)</f>
        <v>4</v>
      </c>
      <c r="F4004" t="str">
        <f t="shared" si="563"/>
        <v>October</v>
      </c>
      <c r="G4004" t="str">
        <f t="shared" si="564"/>
        <v>Oct-2012</v>
      </c>
      <c r="H4004">
        <f t="shared" si="565"/>
        <v>40</v>
      </c>
      <c r="I4004" t="str">
        <f t="shared" si="566"/>
        <v>Thursday</v>
      </c>
      <c r="J4004" t="str">
        <f t="shared" si="558"/>
        <v>FM-7</v>
      </c>
      <c r="K4004" t="str">
        <f t="shared" si="559"/>
        <v>FQ-3</v>
      </c>
    </row>
    <row r="4005" spans="1:11" ht="15" customHeight="1" x14ac:dyDescent="0.45">
      <c r="A4005" s="7">
        <v>40819</v>
      </c>
      <c r="B4005">
        <f t="shared" si="560"/>
        <v>3</v>
      </c>
      <c r="C4005">
        <f t="shared" si="561"/>
        <v>2011</v>
      </c>
      <c r="D4005">
        <f t="shared" si="562"/>
        <v>10</v>
      </c>
      <c r="E4005">
        <f>VLOOKUP(Date!D4005,Table_2,4)</f>
        <v>4</v>
      </c>
      <c r="F4005" t="str">
        <f t="shared" si="563"/>
        <v>October</v>
      </c>
      <c r="G4005" t="str">
        <f t="shared" si="564"/>
        <v>Oct-2011</v>
      </c>
      <c r="H4005">
        <f t="shared" si="565"/>
        <v>41</v>
      </c>
      <c r="I4005" t="str">
        <f t="shared" si="566"/>
        <v>Monday</v>
      </c>
      <c r="J4005" t="str">
        <f t="shared" si="558"/>
        <v>FM-7</v>
      </c>
      <c r="K4005" t="str">
        <f t="shared" si="559"/>
        <v>FQ-3</v>
      </c>
    </row>
    <row r="4006" spans="1:11" ht="15" customHeight="1" x14ac:dyDescent="0.45">
      <c r="A4006" s="7">
        <v>43349</v>
      </c>
      <c r="B4006">
        <f t="shared" si="560"/>
        <v>6</v>
      </c>
      <c r="C4006">
        <f t="shared" si="561"/>
        <v>2018</v>
      </c>
      <c r="D4006">
        <f t="shared" si="562"/>
        <v>9</v>
      </c>
      <c r="E4006">
        <f>VLOOKUP(Date!D4006,Table_2,4)</f>
        <v>3</v>
      </c>
      <c r="F4006" t="str">
        <f t="shared" si="563"/>
        <v>September</v>
      </c>
      <c r="G4006" t="str">
        <f t="shared" si="564"/>
        <v>Sep-2018</v>
      </c>
      <c r="H4006">
        <f t="shared" si="565"/>
        <v>36</v>
      </c>
      <c r="I4006" t="str">
        <f t="shared" si="566"/>
        <v>Thursday</v>
      </c>
      <c r="J4006" t="str">
        <f t="shared" si="558"/>
        <v>FM-6</v>
      </c>
      <c r="K4006" t="str">
        <f t="shared" si="559"/>
        <v>FQ-2</v>
      </c>
    </row>
    <row r="4007" spans="1:11" ht="15" customHeight="1" x14ac:dyDescent="0.45">
      <c r="A4007" s="7">
        <v>42997</v>
      </c>
      <c r="B4007">
        <f t="shared" si="560"/>
        <v>19</v>
      </c>
      <c r="C4007">
        <f t="shared" si="561"/>
        <v>2017</v>
      </c>
      <c r="D4007">
        <f t="shared" si="562"/>
        <v>9</v>
      </c>
      <c r="E4007">
        <f>VLOOKUP(Date!D4007,Table_2,4)</f>
        <v>3</v>
      </c>
      <c r="F4007" t="str">
        <f t="shared" si="563"/>
        <v>September</v>
      </c>
      <c r="G4007" t="str">
        <f t="shared" si="564"/>
        <v>Sep-2017</v>
      </c>
      <c r="H4007">
        <f t="shared" si="565"/>
        <v>38</v>
      </c>
      <c r="I4007" t="str">
        <f t="shared" si="566"/>
        <v>Tuesday</v>
      </c>
      <c r="J4007" t="str">
        <f t="shared" si="558"/>
        <v>FM-6</v>
      </c>
      <c r="K4007" t="str">
        <f t="shared" si="559"/>
        <v>FQ-2</v>
      </c>
    </row>
    <row r="4008" spans="1:11" ht="15" customHeight="1" x14ac:dyDescent="0.45">
      <c r="A4008" s="7">
        <v>41520</v>
      </c>
      <c r="B4008">
        <f t="shared" si="560"/>
        <v>3</v>
      </c>
      <c r="C4008">
        <f t="shared" si="561"/>
        <v>2013</v>
      </c>
      <c r="D4008">
        <f t="shared" si="562"/>
        <v>9</v>
      </c>
      <c r="E4008">
        <f>VLOOKUP(Date!D4008,Table_2,4)</f>
        <v>3</v>
      </c>
      <c r="F4008" t="str">
        <f t="shared" si="563"/>
        <v>September</v>
      </c>
      <c r="G4008" t="str">
        <f t="shared" si="564"/>
        <v>Sep-2013</v>
      </c>
      <c r="H4008">
        <f t="shared" si="565"/>
        <v>36</v>
      </c>
      <c r="I4008" t="str">
        <f t="shared" si="566"/>
        <v>Tuesday</v>
      </c>
      <c r="J4008" t="str">
        <f t="shared" si="558"/>
        <v>FM-6</v>
      </c>
      <c r="K4008" t="str">
        <f t="shared" si="559"/>
        <v>FQ-2</v>
      </c>
    </row>
    <row r="4009" spans="1:11" ht="15" customHeight="1" x14ac:dyDescent="0.45">
      <c r="A4009" s="7">
        <v>40803</v>
      </c>
      <c r="B4009">
        <f t="shared" si="560"/>
        <v>17</v>
      </c>
      <c r="C4009">
        <f t="shared" si="561"/>
        <v>2011</v>
      </c>
      <c r="D4009">
        <f t="shared" si="562"/>
        <v>9</v>
      </c>
      <c r="E4009">
        <f>VLOOKUP(Date!D4009,Table_2,4)</f>
        <v>3</v>
      </c>
      <c r="F4009" t="str">
        <f t="shared" si="563"/>
        <v>September</v>
      </c>
      <c r="G4009" t="str">
        <f t="shared" si="564"/>
        <v>Sep-2011</v>
      </c>
      <c r="H4009">
        <f t="shared" si="565"/>
        <v>38</v>
      </c>
      <c r="I4009" t="str">
        <f t="shared" si="566"/>
        <v>Saturday</v>
      </c>
      <c r="J4009" t="str">
        <f t="shared" si="558"/>
        <v>FM-6</v>
      </c>
      <c r="K4009" t="str">
        <f t="shared" si="559"/>
        <v>FQ-2</v>
      </c>
    </row>
    <row r="4010" spans="1:11" ht="15" customHeight="1" x14ac:dyDescent="0.45">
      <c r="A4010" s="7">
        <v>40448</v>
      </c>
      <c r="B4010">
        <f t="shared" si="560"/>
        <v>27</v>
      </c>
      <c r="C4010">
        <f t="shared" si="561"/>
        <v>2010</v>
      </c>
      <c r="D4010">
        <f t="shared" si="562"/>
        <v>9</v>
      </c>
      <c r="E4010">
        <f>VLOOKUP(Date!D4010,Table_2,4)</f>
        <v>3</v>
      </c>
      <c r="F4010" t="str">
        <f t="shared" si="563"/>
        <v>September</v>
      </c>
      <c r="G4010" t="str">
        <f t="shared" si="564"/>
        <v>Sep-2010</v>
      </c>
      <c r="H4010">
        <f t="shared" si="565"/>
        <v>40</v>
      </c>
      <c r="I4010" t="str">
        <f t="shared" si="566"/>
        <v>Monday</v>
      </c>
      <c r="J4010" t="str">
        <f t="shared" si="558"/>
        <v>FM-6</v>
      </c>
      <c r="K4010" t="str">
        <f t="shared" si="559"/>
        <v>FQ-2</v>
      </c>
    </row>
    <row r="4011" spans="1:11" ht="15" customHeight="1" x14ac:dyDescent="0.45">
      <c r="A4011" s="7">
        <v>42262</v>
      </c>
      <c r="B4011">
        <f t="shared" si="560"/>
        <v>15</v>
      </c>
      <c r="C4011">
        <f t="shared" si="561"/>
        <v>2015</v>
      </c>
      <c r="D4011">
        <f t="shared" si="562"/>
        <v>9</v>
      </c>
      <c r="E4011">
        <f>VLOOKUP(Date!D4011,Table_2,4)</f>
        <v>3</v>
      </c>
      <c r="F4011" t="str">
        <f t="shared" si="563"/>
        <v>September</v>
      </c>
      <c r="G4011" t="str">
        <f t="shared" si="564"/>
        <v>Sep-2015</v>
      </c>
      <c r="H4011">
        <f t="shared" si="565"/>
        <v>38</v>
      </c>
      <c r="I4011" t="str">
        <f t="shared" si="566"/>
        <v>Tuesday</v>
      </c>
      <c r="J4011" t="str">
        <f t="shared" si="558"/>
        <v>FM-6</v>
      </c>
      <c r="K4011" t="str">
        <f t="shared" si="559"/>
        <v>FQ-2</v>
      </c>
    </row>
    <row r="4012" spans="1:11" ht="15" customHeight="1" x14ac:dyDescent="0.45">
      <c r="A4012" s="7">
        <v>42252</v>
      </c>
      <c r="B4012">
        <f t="shared" si="560"/>
        <v>5</v>
      </c>
      <c r="C4012">
        <f t="shared" si="561"/>
        <v>2015</v>
      </c>
      <c r="D4012">
        <f t="shared" si="562"/>
        <v>9</v>
      </c>
      <c r="E4012">
        <f>VLOOKUP(Date!D4012,Table_2,4)</f>
        <v>3</v>
      </c>
      <c r="F4012" t="str">
        <f t="shared" si="563"/>
        <v>September</v>
      </c>
      <c r="G4012" t="str">
        <f t="shared" si="564"/>
        <v>Sep-2015</v>
      </c>
      <c r="H4012">
        <f t="shared" si="565"/>
        <v>36</v>
      </c>
      <c r="I4012" t="str">
        <f t="shared" si="566"/>
        <v>Saturday</v>
      </c>
      <c r="J4012" t="str">
        <f t="shared" si="558"/>
        <v>FM-6</v>
      </c>
      <c r="K4012" t="str">
        <f t="shared" si="559"/>
        <v>FQ-2</v>
      </c>
    </row>
    <row r="4013" spans="1:11" ht="15" customHeight="1" x14ac:dyDescent="0.45">
      <c r="A4013" s="7">
        <v>42263</v>
      </c>
      <c r="B4013">
        <f t="shared" si="560"/>
        <v>16</v>
      </c>
      <c r="C4013">
        <f t="shared" si="561"/>
        <v>2015</v>
      </c>
      <c r="D4013">
        <f t="shared" si="562"/>
        <v>9</v>
      </c>
      <c r="E4013">
        <f>VLOOKUP(Date!D4013,Table_2,4)</f>
        <v>3</v>
      </c>
      <c r="F4013" t="str">
        <f t="shared" si="563"/>
        <v>September</v>
      </c>
      <c r="G4013" t="str">
        <f t="shared" si="564"/>
        <v>Sep-2015</v>
      </c>
      <c r="H4013">
        <f t="shared" si="565"/>
        <v>38</v>
      </c>
      <c r="I4013" t="str">
        <f t="shared" si="566"/>
        <v>Wednesday</v>
      </c>
      <c r="J4013" t="str">
        <f t="shared" si="558"/>
        <v>FM-6</v>
      </c>
      <c r="K4013" t="str">
        <f t="shared" si="559"/>
        <v>FQ-2</v>
      </c>
    </row>
    <row r="4014" spans="1:11" ht="15" customHeight="1" x14ac:dyDescent="0.45">
      <c r="A4014" s="7">
        <v>42269</v>
      </c>
      <c r="B4014">
        <f t="shared" si="560"/>
        <v>22</v>
      </c>
      <c r="C4014">
        <f t="shared" si="561"/>
        <v>2015</v>
      </c>
      <c r="D4014">
        <f t="shared" si="562"/>
        <v>9</v>
      </c>
      <c r="E4014">
        <f>VLOOKUP(Date!D4014,Table_2,4)</f>
        <v>3</v>
      </c>
      <c r="F4014" t="str">
        <f t="shared" si="563"/>
        <v>September</v>
      </c>
      <c r="G4014" t="str">
        <f t="shared" si="564"/>
        <v>Sep-2015</v>
      </c>
      <c r="H4014">
        <f t="shared" si="565"/>
        <v>39</v>
      </c>
      <c r="I4014" t="str">
        <f t="shared" si="566"/>
        <v>Tuesday</v>
      </c>
      <c r="J4014" t="str">
        <f t="shared" si="558"/>
        <v>FM-6</v>
      </c>
      <c r="K4014" t="str">
        <f t="shared" si="559"/>
        <v>FQ-2</v>
      </c>
    </row>
    <row r="4015" spans="1:11" ht="15" customHeight="1" x14ac:dyDescent="0.45">
      <c r="A4015" s="7">
        <v>41176</v>
      </c>
      <c r="B4015">
        <f t="shared" si="560"/>
        <v>24</v>
      </c>
      <c r="C4015">
        <f t="shared" si="561"/>
        <v>2012</v>
      </c>
      <c r="D4015">
        <f t="shared" si="562"/>
        <v>9</v>
      </c>
      <c r="E4015">
        <f>VLOOKUP(Date!D4015,Table_2,4)</f>
        <v>3</v>
      </c>
      <c r="F4015" t="str">
        <f t="shared" si="563"/>
        <v>September</v>
      </c>
      <c r="G4015" t="str">
        <f t="shared" si="564"/>
        <v>Sep-2012</v>
      </c>
      <c r="H4015">
        <f t="shared" si="565"/>
        <v>39</v>
      </c>
      <c r="I4015" t="str">
        <f t="shared" si="566"/>
        <v>Monday</v>
      </c>
      <c r="J4015" t="str">
        <f t="shared" si="558"/>
        <v>FM-6</v>
      </c>
      <c r="K4015" t="str">
        <f t="shared" si="559"/>
        <v>FQ-2</v>
      </c>
    </row>
    <row r="4016" spans="1:11" ht="15" customHeight="1" x14ac:dyDescent="0.45">
      <c r="A4016" s="7">
        <v>41180</v>
      </c>
      <c r="B4016">
        <f t="shared" si="560"/>
        <v>28</v>
      </c>
      <c r="C4016">
        <f t="shared" si="561"/>
        <v>2012</v>
      </c>
      <c r="D4016">
        <f t="shared" si="562"/>
        <v>9</v>
      </c>
      <c r="E4016">
        <f>VLOOKUP(Date!D4016,Table_2,4)</f>
        <v>3</v>
      </c>
      <c r="F4016" t="str">
        <f t="shared" si="563"/>
        <v>September</v>
      </c>
      <c r="G4016" t="str">
        <f t="shared" si="564"/>
        <v>Sep-2012</v>
      </c>
      <c r="H4016">
        <f t="shared" si="565"/>
        <v>39</v>
      </c>
      <c r="I4016" t="str">
        <f t="shared" si="566"/>
        <v>Friday</v>
      </c>
      <c r="J4016" t="str">
        <f t="shared" si="558"/>
        <v>FM-6</v>
      </c>
      <c r="K4016" t="str">
        <f t="shared" si="559"/>
        <v>FQ-2</v>
      </c>
    </row>
    <row r="4017" spans="1:11" ht="15" customHeight="1" x14ac:dyDescent="0.45">
      <c r="A4017" s="7">
        <v>41890</v>
      </c>
      <c r="B4017">
        <f t="shared" si="560"/>
        <v>8</v>
      </c>
      <c r="C4017">
        <f t="shared" si="561"/>
        <v>2014</v>
      </c>
      <c r="D4017">
        <f t="shared" si="562"/>
        <v>9</v>
      </c>
      <c r="E4017">
        <f>VLOOKUP(Date!D4017,Table_2,4)</f>
        <v>3</v>
      </c>
      <c r="F4017" t="str">
        <f t="shared" si="563"/>
        <v>September</v>
      </c>
      <c r="G4017" t="str">
        <f t="shared" si="564"/>
        <v>Sep-2014</v>
      </c>
      <c r="H4017">
        <f t="shared" si="565"/>
        <v>37</v>
      </c>
      <c r="I4017" t="str">
        <f t="shared" si="566"/>
        <v>Monday</v>
      </c>
      <c r="J4017" t="str">
        <f t="shared" si="558"/>
        <v>FM-6</v>
      </c>
      <c r="K4017" t="str">
        <f t="shared" si="559"/>
        <v>FQ-2</v>
      </c>
    </row>
    <row r="4018" spans="1:11" ht="15" customHeight="1" x14ac:dyDescent="0.45">
      <c r="A4018" s="7">
        <v>41890</v>
      </c>
      <c r="B4018">
        <f t="shared" si="560"/>
        <v>8</v>
      </c>
      <c r="C4018">
        <f t="shared" si="561"/>
        <v>2014</v>
      </c>
      <c r="D4018">
        <f t="shared" si="562"/>
        <v>9</v>
      </c>
      <c r="E4018">
        <f>VLOOKUP(Date!D4018,Table_2,4)</f>
        <v>3</v>
      </c>
      <c r="F4018" t="str">
        <f t="shared" si="563"/>
        <v>September</v>
      </c>
      <c r="G4018" t="str">
        <f t="shared" si="564"/>
        <v>Sep-2014</v>
      </c>
      <c r="H4018">
        <f t="shared" si="565"/>
        <v>37</v>
      </c>
      <c r="I4018" t="str">
        <f t="shared" si="566"/>
        <v>Monday</v>
      </c>
      <c r="J4018" t="str">
        <f t="shared" si="558"/>
        <v>FM-6</v>
      </c>
      <c r="K4018" t="str">
        <f t="shared" si="559"/>
        <v>FQ-2</v>
      </c>
    </row>
    <row r="4019" spans="1:11" ht="15" customHeight="1" x14ac:dyDescent="0.45">
      <c r="A4019" s="7">
        <v>42637</v>
      </c>
      <c r="B4019">
        <f t="shared" si="560"/>
        <v>24</v>
      </c>
      <c r="C4019">
        <f t="shared" si="561"/>
        <v>2016</v>
      </c>
      <c r="D4019">
        <f t="shared" si="562"/>
        <v>9</v>
      </c>
      <c r="E4019">
        <f>VLOOKUP(Date!D4019,Table_2,4)</f>
        <v>3</v>
      </c>
      <c r="F4019" t="str">
        <f t="shared" si="563"/>
        <v>September</v>
      </c>
      <c r="G4019" t="str">
        <f t="shared" si="564"/>
        <v>Sep-2016</v>
      </c>
      <c r="H4019">
        <f t="shared" si="565"/>
        <v>39</v>
      </c>
      <c r="I4019" t="str">
        <f t="shared" si="566"/>
        <v>Saturday</v>
      </c>
      <c r="J4019" t="str">
        <f t="shared" si="558"/>
        <v>FM-6</v>
      </c>
      <c r="K4019" t="str">
        <f t="shared" si="559"/>
        <v>FQ-2</v>
      </c>
    </row>
    <row r="4020" spans="1:11" ht="15" customHeight="1" x14ac:dyDescent="0.45">
      <c r="A4020" s="7">
        <v>43357</v>
      </c>
      <c r="B4020">
        <f t="shared" si="560"/>
        <v>14</v>
      </c>
      <c r="C4020">
        <f t="shared" si="561"/>
        <v>2018</v>
      </c>
      <c r="D4020">
        <f t="shared" si="562"/>
        <v>9</v>
      </c>
      <c r="E4020">
        <f>VLOOKUP(Date!D4020,Table_2,4)</f>
        <v>3</v>
      </c>
      <c r="F4020" t="str">
        <f t="shared" si="563"/>
        <v>September</v>
      </c>
      <c r="G4020" t="str">
        <f t="shared" si="564"/>
        <v>Sep-2018</v>
      </c>
      <c r="H4020">
        <f t="shared" si="565"/>
        <v>37</v>
      </c>
      <c r="I4020" t="str">
        <f t="shared" si="566"/>
        <v>Friday</v>
      </c>
      <c r="J4020" t="str">
        <f t="shared" si="558"/>
        <v>FM-6</v>
      </c>
      <c r="K4020" t="str">
        <f t="shared" si="559"/>
        <v>FQ-2</v>
      </c>
    </row>
    <row r="4021" spans="1:11" ht="15" customHeight="1" x14ac:dyDescent="0.45">
      <c r="A4021" s="7">
        <v>41884</v>
      </c>
      <c r="B4021">
        <f t="shared" si="560"/>
        <v>2</v>
      </c>
      <c r="C4021">
        <f t="shared" si="561"/>
        <v>2014</v>
      </c>
      <c r="D4021">
        <f t="shared" si="562"/>
        <v>9</v>
      </c>
      <c r="E4021">
        <f>VLOOKUP(Date!D4021,Table_2,4)</f>
        <v>3</v>
      </c>
      <c r="F4021" t="str">
        <f t="shared" si="563"/>
        <v>September</v>
      </c>
      <c r="G4021" t="str">
        <f t="shared" si="564"/>
        <v>Sep-2014</v>
      </c>
      <c r="H4021">
        <f t="shared" si="565"/>
        <v>36</v>
      </c>
      <c r="I4021" t="str">
        <f t="shared" si="566"/>
        <v>Tuesday</v>
      </c>
      <c r="J4021" t="str">
        <f t="shared" si="558"/>
        <v>FM-6</v>
      </c>
      <c r="K4021" t="str">
        <f t="shared" si="559"/>
        <v>FQ-2</v>
      </c>
    </row>
    <row r="4022" spans="1:11" ht="15" customHeight="1" x14ac:dyDescent="0.45">
      <c r="A4022" s="7">
        <v>41526</v>
      </c>
      <c r="B4022">
        <f t="shared" si="560"/>
        <v>9</v>
      </c>
      <c r="C4022">
        <f t="shared" si="561"/>
        <v>2013</v>
      </c>
      <c r="D4022">
        <f t="shared" si="562"/>
        <v>9</v>
      </c>
      <c r="E4022">
        <f>VLOOKUP(Date!D4022,Table_2,4)</f>
        <v>3</v>
      </c>
      <c r="F4022" t="str">
        <f t="shared" si="563"/>
        <v>September</v>
      </c>
      <c r="G4022" t="str">
        <f t="shared" si="564"/>
        <v>Sep-2013</v>
      </c>
      <c r="H4022">
        <f t="shared" si="565"/>
        <v>37</v>
      </c>
      <c r="I4022" t="str">
        <f t="shared" si="566"/>
        <v>Monday</v>
      </c>
      <c r="J4022" t="str">
        <f t="shared" si="558"/>
        <v>FM-6</v>
      </c>
      <c r="K4022" t="str">
        <f t="shared" si="559"/>
        <v>FQ-2</v>
      </c>
    </row>
    <row r="4023" spans="1:11" ht="15" customHeight="1" x14ac:dyDescent="0.45">
      <c r="A4023" s="7">
        <v>40792</v>
      </c>
      <c r="B4023">
        <f t="shared" si="560"/>
        <v>6</v>
      </c>
      <c r="C4023">
        <f t="shared" si="561"/>
        <v>2011</v>
      </c>
      <c r="D4023">
        <f t="shared" si="562"/>
        <v>9</v>
      </c>
      <c r="E4023">
        <f>VLOOKUP(Date!D4023,Table_2,4)</f>
        <v>3</v>
      </c>
      <c r="F4023" t="str">
        <f t="shared" si="563"/>
        <v>September</v>
      </c>
      <c r="G4023" t="str">
        <f t="shared" si="564"/>
        <v>Sep-2011</v>
      </c>
      <c r="H4023">
        <f t="shared" si="565"/>
        <v>37</v>
      </c>
      <c r="I4023" t="str">
        <f t="shared" si="566"/>
        <v>Tuesday</v>
      </c>
      <c r="J4023" t="str">
        <f t="shared" si="558"/>
        <v>FM-6</v>
      </c>
      <c r="K4023" t="str">
        <f t="shared" si="559"/>
        <v>FQ-2</v>
      </c>
    </row>
    <row r="4024" spans="1:11" ht="15" customHeight="1" x14ac:dyDescent="0.45">
      <c r="A4024" s="7">
        <v>42979</v>
      </c>
      <c r="B4024">
        <f t="shared" si="560"/>
        <v>1</v>
      </c>
      <c r="C4024">
        <f t="shared" si="561"/>
        <v>2017</v>
      </c>
      <c r="D4024">
        <f t="shared" si="562"/>
        <v>9</v>
      </c>
      <c r="E4024">
        <f>VLOOKUP(Date!D4024,Table_2,4)</f>
        <v>3</v>
      </c>
      <c r="F4024" t="str">
        <f t="shared" si="563"/>
        <v>September</v>
      </c>
      <c r="G4024" t="str">
        <f t="shared" si="564"/>
        <v>Sep-2017</v>
      </c>
      <c r="H4024">
        <f t="shared" si="565"/>
        <v>35</v>
      </c>
      <c r="I4024" t="str">
        <f t="shared" si="566"/>
        <v>Friday</v>
      </c>
      <c r="J4024" t="str">
        <f t="shared" si="558"/>
        <v>FM-6</v>
      </c>
      <c r="K4024" t="str">
        <f t="shared" si="559"/>
        <v>FQ-2</v>
      </c>
    </row>
    <row r="4025" spans="1:11" ht="15" customHeight="1" x14ac:dyDescent="0.45">
      <c r="A4025" s="7">
        <v>41904</v>
      </c>
      <c r="B4025">
        <f t="shared" si="560"/>
        <v>22</v>
      </c>
      <c r="C4025">
        <f t="shared" si="561"/>
        <v>2014</v>
      </c>
      <c r="D4025">
        <f t="shared" si="562"/>
        <v>9</v>
      </c>
      <c r="E4025">
        <f>VLOOKUP(Date!D4025,Table_2,4)</f>
        <v>3</v>
      </c>
      <c r="F4025" t="str">
        <f t="shared" si="563"/>
        <v>September</v>
      </c>
      <c r="G4025" t="str">
        <f t="shared" si="564"/>
        <v>Sep-2014</v>
      </c>
      <c r="H4025">
        <f t="shared" si="565"/>
        <v>39</v>
      </c>
      <c r="I4025" t="str">
        <f t="shared" si="566"/>
        <v>Monday</v>
      </c>
      <c r="J4025" t="str">
        <f t="shared" si="558"/>
        <v>FM-6</v>
      </c>
      <c r="K4025" t="str">
        <f t="shared" si="559"/>
        <v>FQ-2</v>
      </c>
    </row>
    <row r="4026" spans="1:11" ht="15" customHeight="1" x14ac:dyDescent="0.45">
      <c r="A4026" s="7">
        <v>40445</v>
      </c>
      <c r="B4026">
        <f t="shared" si="560"/>
        <v>24</v>
      </c>
      <c r="C4026">
        <f t="shared" si="561"/>
        <v>2010</v>
      </c>
      <c r="D4026">
        <f t="shared" si="562"/>
        <v>9</v>
      </c>
      <c r="E4026">
        <f>VLOOKUP(Date!D4026,Table_2,4)</f>
        <v>3</v>
      </c>
      <c r="F4026" t="str">
        <f t="shared" si="563"/>
        <v>September</v>
      </c>
      <c r="G4026" t="str">
        <f t="shared" si="564"/>
        <v>Sep-2010</v>
      </c>
      <c r="H4026">
        <f t="shared" si="565"/>
        <v>39</v>
      </c>
      <c r="I4026" t="str">
        <f t="shared" si="566"/>
        <v>Friday</v>
      </c>
      <c r="J4026" t="str">
        <f t="shared" si="558"/>
        <v>FM-6</v>
      </c>
      <c r="K4026" t="str">
        <f t="shared" si="559"/>
        <v>FQ-2</v>
      </c>
    </row>
    <row r="4027" spans="1:11" ht="15" customHeight="1" x14ac:dyDescent="0.45">
      <c r="A4027" s="7">
        <v>43346</v>
      </c>
      <c r="B4027">
        <f t="shared" si="560"/>
        <v>3</v>
      </c>
      <c r="C4027">
        <f t="shared" si="561"/>
        <v>2018</v>
      </c>
      <c r="D4027">
        <f t="shared" si="562"/>
        <v>9</v>
      </c>
      <c r="E4027">
        <f>VLOOKUP(Date!D4027,Table_2,4)</f>
        <v>3</v>
      </c>
      <c r="F4027" t="str">
        <f t="shared" si="563"/>
        <v>September</v>
      </c>
      <c r="G4027" t="str">
        <f t="shared" si="564"/>
        <v>Sep-2018</v>
      </c>
      <c r="H4027">
        <f t="shared" si="565"/>
        <v>36</v>
      </c>
      <c r="I4027" t="str">
        <f t="shared" si="566"/>
        <v>Monday</v>
      </c>
      <c r="J4027" t="str">
        <f t="shared" si="558"/>
        <v>FM-6</v>
      </c>
      <c r="K4027" t="str">
        <f t="shared" si="559"/>
        <v>FQ-2</v>
      </c>
    </row>
    <row r="4028" spans="1:11" ht="15" customHeight="1" x14ac:dyDescent="0.45">
      <c r="A4028" s="7">
        <v>42998</v>
      </c>
      <c r="B4028">
        <f t="shared" si="560"/>
        <v>20</v>
      </c>
      <c r="C4028">
        <f t="shared" si="561"/>
        <v>2017</v>
      </c>
      <c r="D4028">
        <f t="shared" si="562"/>
        <v>9</v>
      </c>
      <c r="E4028">
        <f>VLOOKUP(Date!D4028,Table_2,4)</f>
        <v>3</v>
      </c>
      <c r="F4028" t="str">
        <f t="shared" si="563"/>
        <v>September</v>
      </c>
      <c r="G4028" t="str">
        <f t="shared" si="564"/>
        <v>Sep-2017</v>
      </c>
      <c r="H4028">
        <f t="shared" si="565"/>
        <v>38</v>
      </c>
      <c r="I4028" t="str">
        <f t="shared" si="566"/>
        <v>Wednesday</v>
      </c>
      <c r="J4028" t="str">
        <f t="shared" si="558"/>
        <v>FM-6</v>
      </c>
      <c r="K4028" t="str">
        <f t="shared" si="559"/>
        <v>FQ-2</v>
      </c>
    </row>
    <row r="4029" spans="1:11" ht="15" customHeight="1" x14ac:dyDescent="0.45">
      <c r="A4029" s="7">
        <v>43346</v>
      </c>
      <c r="B4029">
        <f t="shared" si="560"/>
        <v>3</v>
      </c>
      <c r="C4029">
        <f t="shared" si="561"/>
        <v>2018</v>
      </c>
      <c r="D4029">
        <f t="shared" si="562"/>
        <v>9</v>
      </c>
      <c r="E4029">
        <f>VLOOKUP(Date!D4029,Table_2,4)</f>
        <v>3</v>
      </c>
      <c r="F4029" t="str">
        <f t="shared" si="563"/>
        <v>September</v>
      </c>
      <c r="G4029" t="str">
        <f t="shared" si="564"/>
        <v>Sep-2018</v>
      </c>
      <c r="H4029">
        <f t="shared" si="565"/>
        <v>36</v>
      </c>
      <c r="I4029" t="str">
        <f t="shared" si="566"/>
        <v>Monday</v>
      </c>
      <c r="J4029" t="str">
        <f t="shared" si="558"/>
        <v>FM-6</v>
      </c>
      <c r="K4029" t="str">
        <f t="shared" si="559"/>
        <v>FQ-2</v>
      </c>
    </row>
    <row r="4030" spans="1:11" ht="15" customHeight="1" x14ac:dyDescent="0.45">
      <c r="A4030" s="7">
        <v>42610</v>
      </c>
      <c r="B4030">
        <f t="shared" si="560"/>
        <v>28</v>
      </c>
      <c r="C4030">
        <f t="shared" si="561"/>
        <v>2016</v>
      </c>
      <c r="D4030">
        <f t="shared" si="562"/>
        <v>8</v>
      </c>
      <c r="E4030">
        <f>VLOOKUP(Date!D4030,Table_2,4)</f>
        <v>3</v>
      </c>
      <c r="F4030" t="str">
        <f t="shared" si="563"/>
        <v>August</v>
      </c>
      <c r="G4030" t="str">
        <f t="shared" si="564"/>
        <v>Aug-2016</v>
      </c>
      <c r="H4030">
        <f t="shared" si="565"/>
        <v>36</v>
      </c>
      <c r="I4030" t="str">
        <f t="shared" si="566"/>
        <v>Sunday</v>
      </c>
      <c r="J4030" t="str">
        <f t="shared" si="558"/>
        <v>FM-5</v>
      </c>
      <c r="K4030" t="str">
        <f t="shared" si="559"/>
        <v>FQ-2</v>
      </c>
    </row>
    <row r="4031" spans="1:11" ht="15" customHeight="1" x14ac:dyDescent="0.45">
      <c r="A4031" s="7">
        <v>41149</v>
      </c>
      <c r="B4031">
        <f t="shared" si="560"/>
        <v>28</v>
      </c>
      <c r="C4031">
        <f t="shared" si="561"/>
        <v>2012</v>
      </c>
      <c r="D4031">
        <f t="shared" si="562"/>
        <v>8</v>
      </c>
      <c r="E4031">
        <f>VLOOKUP(Date!D4031,Table_2,4)</f>
        <v>3</v>
      </c>
      <c r="F4031" t="str">
        <f t="shared" si="563"/>
        <v>August</v>
      </c>
      <c r="G4031" t="str">
        <f t="shared" si="564"/>
        <v>Aug-2012</v>
      </c>
      <c r="H4031">
        <f t="shared" si="565"/>
        <v>35</v>
      </c>
      <c r="I4031" t="str">
        <f t="shared" si="566"/>
        <v>Tuesday</v>
      </c>
      <c r="J4031" t="str">
        <f t="shared" si="558"/>
        <v>FM-5</v>
      </c>
      <c r="K4031" t="str">
        <f t="shared" si="559"/>
        <v>FQ-2</v>
      </c>
    </row>
    <row r="4032" spans="1:11" ht="15" customHeight="1" x14ac:dyDescent="0.45">
      <c r="A4032" s="7">
        <v>40413</v>
      </c>
      <c r="B4032">
        <f t="shared" si="560"/>
        <v>23</v>
      </c>
      <c r="C4032">
        <f t="shared" si="561"/>
        <v>2010</v>
      </c>
      <c r="D4032">
        <f t="shared" si="562"/>
        <v>8</v>
      </c>
      <c r="E4032">
        <f>VLOOKUP(Date!D4032,Table_2,4)</f>
        <v>3</v>
      </c>
      <c r="F4032" t="str">
        <f t="shared" si="563"/>
        <v>August</v>
      </c>
      <c r="G4032" t="str">
        <f t="shared" si="564"/>
        <v>Aug-2010</v>
      </c>
      <c r="H4032">
        <f t="shared" si="565"/>
        <v>35</v>
      </c>
      <c r="I4032" t="str">
        <f t="shared" si="566"/>
        <v>Monday</v>
      </c>
      <c r="J4032" t="str">
        <f t="shared" si="558"/>
        <v>FM-5</v>
      </c>
      <c r="K4032" t="str">
        <f t="shared" si="559"/>
        <v>FQ-2</v>
      </c>
    </row>
    <row r="4033" spans="1:11" ht="15" customHeight="1" x14ac:dyDescent="0.45">
      <c r="A4033" s="7">
        <v>41859</v>
      </c>
      <c r="B4033">
        <f t="shared" si="560"/>
        <v>8</v>
      </c>
      <c r="C4033">
        <f t="shared" si="561"/>
        <v>2014</v>
      </c>
      <c r="D4033">
        <f t="shared" si="562"/>
        <v>8</v>
      </c>
      <c r="E4033">
        <f>VLOOKUP(Date!D4033,Table_2,4)</f>
        <v>3</v>
      </c>
      <c r="F4033" t="str">
        <f t="shared" si="563"/>
        <v>August</v>
      </c>
      <c r="G4033" t="str">
        <f t="shared" si="564"/>
        <v>Aug-2014</v>
      </c>
      <c r="H4033">
        <f t="shared" si="565"/>
        <v>32</v>
      </c>
      <c r="I4033" t="str">
        <f t="shared" si="566"/>
        <v>Friday</v>
      </c>
      <c r="J4033" t="str">
        <f t="shared" si="558"/>
        <v>FM-5</v>
      </c>
      <c r="K4033" t="str">
        <f t="shared" si="559"/>
        <v>FQ-2</v>
      </c>
    </row>
    <row r="4034" spans="1:11" ht="15" customHeight="1" x14ac:dyDescent="0.45">
      <c r="A4034" s="7">
        <v>40776</v>
      </c>
      <c r="B4034">
        <f t="shared" si="560"/>
        <v>21</v>
      </c>
      <c r="C4034">
        <f t="shared" si="561"/>
        <v>2011</v>
      </c>
      <c r="D4034">
        <f t="shared" si="562"/>
        <v>8</v>
      </c>
      <c r="E4034">
        <f>VLOOKUP(Date!D4034,Table_2,4)</f>
        <v>3</v>
      </c>
      <c r="F4034" t="str">
        <f t="shared" si="563"/>
        <v>August</v>
      </c>
      <c r="G4034" t="str">
        <f t="shared" si="564"/>
        <v>Aug-2011</v>
      </c>
      <c r="H4034">
        <f t="shared" si="565"/>
        <v>35</v>
      </c>
      <c r="I4034" t="str">
        <f t="shared" si="566"/>
        <v>Sunday</v>
      </c>
      <c r="J4034" t="str">
        <f t="shared" ref="J4034:J4097" si="567">VLOOKUP(D4034,Table_2,2,FALSE)</f>
        <v>FM-5</v>
      </c>
      <c r="K4034" t="str">
        <f t="shared" ref="K4034:K4097" si="568">VLOOKUP(D4034,Table_2,3,FALSE)</f>
        <v>FQ-2</v>
      </c>
    </row>
    <row r="4035" spans="1:11" ht="15" customHeight="1" x14ac:dyDescent="0.45">
      <c r="A4035" s="7">
        <v>42966</v>
      </c>
      <c r="B4035">
        <f t="shared" ref="B4035:B4098" si="569">DAY(A4035)</f>
        <v>19</v>
      </c>
      <c r="C4035">
        <f t="shared" ref="C4035:C4098" si="570">YEAR(A4035)</f>
        <v>2017</v>
      </c>
      <c r="D4035">
        <f t="shared" ref="D4035:D4098" si="571">MONTH(A4035)</f>
        <v>8</v>
      </c>
      <c r="E4035">
        <f>VLOOKUP(Date!D4035,Table_2,4)</f>
        <v>3</v>
      </c>
      <c r="F4035" t="str">
        <f t="shared" ref="F4035:F4098" si="572">TEXT(A4035,"mmmm")</f>
        <v>August</v>
      </c>
      <c r="G4035" t="str">
        <f t="shared" ref="G4035:G4098" si="573">TEXT(A4035,"mmm-yyyy")</f>
        <v>Aug-2017</v>
      </c>
      <c r="H4035">
        <f t="shared" ref="H4035:H4098" si="574">WEEKNUM(A4035)</f>
        <v>33</v>
      </c>
      <c r="I4035" t="str">
        <f t="shared" ref="I4035:I4098" si="575">TEXT(A4035,"dddd")</f>
        <v>Saturday</v>
      </c>
      <c r="J4035" t="str">
        <f t="shared" si="567"/>
        <v>FM-5</v>
      </c>
      <c r="K4035" t="str">
        <f t="shared" si="568"/>
        <v>FQ-2</v>
      </c>
    </row>
    <row r="4036" spans="1:11" ht="15" customHeight="1" x14ac:dyDescent="0.45">
      <c r="A4036" s="7">
        <v>41140</v>
      </c>
      <c r="B4036">
        <f t="shared" si="569"/>
        <v>19</v>
      </c>
      <c r="C4036">
        <f t="shared" si="570"/>
        <v>2012</v>
      </c>
      <c r="D4036">
        <f t="shared" si="571"/>
        <v>8</v>
      </c>
      <c r="E4036">
        <f>VLOOKUP(Date!D4036,Table_2,4)</f>
        <v>3</v>
      </c>
      <c r="F4036" t="str">
        <f t="shared" si="572"/>
        <v>August</v>
      </c>
      <c r="G4036" t="str">
        <f t="shared" si="573"/>
        <v>Aug-2012</v>
      </c>
      <c r="H4036">
        <f t="shared" si="574"/>
        <v>34</v>
      </c>
      <c r="I4036" t="str">
        <f t="shared" si="575"/>
        <v>Sunday</v>
      </c>
      <c r="J4036" t="str">
        <f t="shared" si="567"/>
        <v>FM-5</v>
      </c>
      <c r="K4036" t="str">
        <f t="shared" si="568"/>
        <v>FQ-2</v>
      </c>
    </row>
    <row r="4037" spans="1:11" ht="15" customHeight="1" x14ac:dyDescent="0.45">
      <c r="A4037" s="7">
        <v>41125</v>
      </c>
      <c r="B4037">
        <f t="shared" si="569"/>
        <v>4</v>
      </c>
      <c r="C4037">
        <f t="shared" si="570"/>
        <v>2012</v>
      </c>
      <c r="D4037">
        <f t="shared" si="571"/>
        <v>8</v>
      </c>
      <c r="E4037">
        <f>VLOOKUP(Date!D4037,Table_2,4)</f>
        <v>3</v>
      </c>
      <c r="F4037" t="str">
        <f t="shared" si="572"/>
        <v>August</v>
      </c>
      <c r="G4037" t="str">
        <f t="shared" si="573"/>
        <v>Aug-2012</v>
      </c>
      <c r="H4037">
        <f t="shared" si="574"/>
        <v>31</v>
      </c>
      <c r="I4037" t="str">
        <f t="shared" si="575"/>
        <v>Saturday</v>
      </c>
      <c r="J4037" t="str">
        <f t="shared" si="567"/>
        <v>FM-5</v>
      </c>
      <c r="K4037" t="str">
        <f t="shared" si="568"/>
        <v>FQ-2</v>
      </c>
    </row>
    <row r="4038" spans="1:11" ht="15" customHeight="1" x14ac:dyDescent="0.45">
      <c r="A4038" s="7">
        <v>41128</v>
      </c>
      <c r="B4038">
        <f t="shared" si="569"/>
        <v>7</v>
      </c>
      <c r="C4038">
        <f t="shared" si="570"/>
        <v>2012</v>
      </c>
      <c r="D4038">
        <f t="shared" si="571"/>
        <v>8</v>
      </c>
      <c r="E4038">
        <f>VLOOKUP(Date!D4038,Table_2,4)</f>
        <v>3</v>
      </c>
      <c r="F4038" t="str">
        <f t="shared" si="572"/>
        <v>August</v>
      </c>
      <c r="G4038" t="str">
        <f t="shared" si="573"/>
        <v>Aug-2012</v>
      </c>
      <c r="H4038">
        <f t="shared" si="574"/>
        <v>32</v>
      </c>
      <c r="I4038" t="str">
        <f t="shared" si="575"/>
        <v>Tuesday</v>
      </c>
      <c r="J4038" t="str">
        <f t="shared" si="567"/>
        <v>FM-5</v>
      </c>
      <c r="K4038" t="str">
        <f t="shared" si="568"/>
        <v>FQ-2</v>
      </c>
    </row>
    <row r="4039" spans="1:11" ht="15" customHeight="1" x14ac:dyDescent="0.45">
      <c r="A4039" s="7">
        <v>42949</v>
      </c>
      <c r="B4039">
        <f t="shared" si="569"/>
        <v>2</v>
      </c>
      <c r="C4039">
        <f t="shared" si="570"/>
        <v>2017</v>
      </c>
      <c r="D4039">
        <f t="shared" si="571"/>
        <v>8</v>
      </c>
      <c r="E4039">
        <f>VLOOKUP(Date!D4039,Table_2,4)</f>
        <v>3</v>
      </c>
      <c r="F4039" t="str">
        <f t="shared" si="572"/>
        <v>August</v>
      </c>
      <c r="G4039" t="str">
        <f t="shared" si="573"/>
        <v>Aug-2017</v>
      </c>
      <c r="H4039">
        <f t="shared" si="574"/>
        <v>31</v>
      </c>
      <c r="I4039" t="str">
        <f t="shared" si="575"/>
        <v>Wednesday</v>
      </c>
      <c r="J4039" t="str">
        <f t="shared" si="567"/>
        <v>FM-5</v>
      </c>
      <c r="K4039" t="str">
        <f t="shared" si="568"/>
        <v>FQ-2</v>
      </c>
    </row>
    <row r="4040" spans="1:11" ht="15" customHeight="1" x14ac:dyDescent="0.45">
      <c r="A4040" s="7">
        <v>43318</v>
      </c>
      <c r="B4040">
        <f t="shared" si="569"/>
        <v>6</v>
      </c>
      <c r="C4040">
        <f t="shared" si="570"/>
        <v>2018</v>
      </c>
      <c r="D4040">
        <f t="shared" si="571"/>
        <v>8</v>
      </c>
      <c r="E4040">
        <f>VLOOKUP(Date!D4040,Table_2,4)</f>
        <v>3</v>
      </c>
      <c r="F4040" t="str">
        <f t="shared" si="572"/>
        <v>August</v>
      </c>
      <c r="G4040" t="str">
        <f t="shared" si="573"/>
        <v>Aug-2018</v>
      </c>
      <c r="H4040">
        <f t="shared" si="574"/>
        <v>32</v>
      </c>
      <c r="I4040" t="str">
        <f t="shared" si="575"/>
        <v>Monday</v>
      </c>
      <c r="J4040" t="str">
        <f t="shared" si="567"/>
        <v>FM-5</v>
      </c>
      <c r="K4040" t="str">
        <f t="shared" si="568"/>
        <v>FQ-2</v>
      </c>
    </row>
    <row r="4041" spans="1:11" ht="15" customHeight="1" x14ac:dyDescent="0.45">
      <c r="A4041" s="7">
        <v>41493</v>
      </c>
      <c r="B4041">
        <f t="shared" si="569"/>
        <v>7</v>
      </c>
      <c r="C4041">
        <f t="shared" si="570"/>
        <v>2013</v>
      </c>
      <c r="D4041">
        <f t="shared" si="571"/>
        <v>8</v>
      </c>
      <c r="E4041">
        <f>VLOOKUP(Date!D4041,Table_2,4)</f>
        <v>3</v>
      </c>
      <c r="F4041" t="str">
        <f t="shared" si="572"/>
        <v>August</v>
      </c>
      <c r="G4041" t="str">
        <f t="shared" si="573"/>
        <v>Aug-2013</v>
      </c>
      <c r="H4041">
        <f t="shared" si="574"/>
        <v>32</v>
      </c>
      <c r="I4041" t="str">
        <f t="shared" si="575"/>
        <v>Wednesday</v>
      </c>
      <c r="J4041" t="str">
        <f t="shared" si="567"/>
        <v>FM-5</v>
      </c>
      <c r="K4041" t="str">
        <f t="shared" si="568"/>
        <v>FQ-2</v>
      </c>
    </row>
    <row r="4042" spans="1:11" ht="15" customHeight="1" x14ac:dyDescent="0.45">
      <c r="A4042" s="7">
        <v>43326</v>
      </c>
      <c r="B4042">
        <f t="shared" si="569"/>
        <v>14</v>
      </c>
      <c r="C4042">
        <f t="shared" si="570"/>
        <v>2018</v>
      </c>
      <c r="D4042">
        <f t="shared" si="571"/>
        <v>8</v>
      </c>
      <c r="E4042">
        <f>VLOOKUP(Date!D4042,Table_2,4)</f>
        <v>3</v>
      </c>
      <c r="F4042" t="str">
        <f t="shared" si="572"/>
        <v>August</v>
      </c>
      <c r="G4042" t="str">
        <f t="shared" si="573"/>
        <v>Aug-2018</v>
      </c>
      <c r="H4042">
        <f t="shared" si="574"/>
        <v>33</v>
      </c>
      <c r="I4042" t="str">
        <f t="shared" si="575"/>
        <v>Tuesday</v>
      </c>
      <c r="J4042" t="str">
        <f t="shared" si="567"/>
        <v>FM-5</v>
      </c>
      <c r="K4042" t="str">
        <f t="shared" si="568"/>
        <v>FQ-2</v>
      </c>
    </row>
    <row r="4043" spans="1:11" ht="15" customHeight="1" x14ac:dyDescent="0.45">
      <c r="A4043" s="7">
        <v>43316</v>
      </c>
      <c r="B4043">
        <f t="shared" si="569"/>
        <v>4</v>
      </c>
      <c r="C4043">
        <f t="shared" si="570"/>
        <v>2018</v>
      </c>
      <c r="D4043">
        <f t="shared" si="571"/>
        <v>8</v>
      </c>
      <c r="E4043">
        <f>VLOOKUP(Date!D4043,Table_2,4)</f>
        <v>3</v>
      </c>
      <c r="F4043" t="str">
        <f t="shared" si="572"/>
        <v>August</v>
      </c>
      <c r="G4043" t="str">
        <f t="shared" si="573"/>
        <v>Aug-2018</v>
      </c>
      <c r="H4043">
        <f t="shared" si="574"/>
        <v>31</v>
      </c>
      <c r="I4043" t="str">
        <f t="shared" si="575"/>
        <v>Saturday</v>
      </c>
      <c r="J4043" t="str">
        <f t="shared" si="567"/>
        <v>FM-5</v>
      </c>
      <c r="K4043" t="str">
        <f t="shared" si="568"/>
        <v>FQ-2</v>
      </c>
    </row>
    <row r="4044" spans="1:11" ht="15" customHeight="1" x14ac:dyDescent="0.45">
      <c r="A4044" s="7">
        <v>42240</v>
      </c>
      <c r="B4044">
        <f t="shared" si="569"/>
        <v>24</v>
      </c>
      <c r="C4044">
        <f t="shared" si="570"/>
        <v>2015</v>
      </c>
      <c r="D4044">
        <f t="shared" si="571"/>
        <v>8</v>
      </c>
      <c r="E4044">
        <f>VLOOKUP(Date!D4044,Table_2,4)</f>
        <v>3</v>
      </c>
      <c r="F4044" t="str">
        <f t="shared" si="572"/>
        <v>August</v>
      </c>
      <c r="G4044" t="str">
        <f t="shared" si="573"/>
        <v>Aug-2015</v>
      </c>
      <c r="H4044">
        <f t="shared" si="574"/>
        <v>35</v>
      </c>
      <c r="I4044" t="str">
        <f t="shared" si="575"/>
        <v>Monday</v>
      </c>
      <c r="J4044" t="str">
        <f t="shared" si="567"/>
        <v>FM-5</v>
      </c>
      <c r="K4044" t="str">
        <f t="shared" si="568"/>
        <v>FQ-2</v>
      </c>
    </row>
    <row r="4045" spans="1:11" ht="15" customHeight="1" x14ac:dyDescent="0.45">
      <c r="A4045" s="7">
        <v>41135</v>
      </c>
      <c r="B4045">
        <f t="shared" si="569"/>
        <v>14</v>
      </c>
      <c r="C4045">
        <f t="shared" si="570"/>
        <v>2012</v>
      </c>
      <c r="D4045">
        <f t="shared" si="571"/>
        <v>8</v>
      </c>
      <c r="E4045">
        <f>VLOOKUP(Date!D4045,Table_2,4)</f>
        <v>3</v>
      </c>
      <c r="F4045" t="str">
        <f t="shared" si="572"/>
        <v>August</v>
      </c>
      <c r="G4045" t="str">
        <f t="shared" si="573"/>
        <v>Aug-2012</v>
      </c>
      <c r="H4045">
        <f t="shared" si="574"/>
        <v>33</v>
      </c>
      <c r="I4045" t="str">
        <f t="shared" si="575"/>
        <v>Tuesday</v>
      </c>
      <c r="J4045" t="str">
        <f t="shared" si="567"/>
        <v>FM-5</v>
      </c>
      <c r="K4045" t="str">
        <f t="shared" si="568"/>
        <v>FQ-2</v>
      </c>
    </row>
    <row r="4046" spans="1:11" ht="15" customHeight="1" x14ac:dyDescent="0.45">
      <c r="A4046" s="7">
        <v>42949</v>
      </c>
      <c r="B4046">
        <f t="shared" si="569"/>
        <v>2</v>
      </c>
      <c r="C4046">
        <f t="shared" si="570"/>
        <v>2017</v>
      </c>
      <c r="D4046">
        <f t="shared" si="571"/>
        <v>8</v>
      </c>
      <c r="E4046">
        <f>VLOOKUP(Date!D4046,Table_2,4)</f>
        <v>3</v>
      </c>
      <c r="F4046" t="str">
        <f t="shared" si="572"/>
        <v>August</v>
      </c>
      <c r="G4046" t="str">
        <f t="shared" si="573"/>
        <v>Aug-2017</v>
      </c>
      <c r="H4046">
        <f t="shared" si="574"/>
        <v>31</v>
      </c>
      <c r="I4046" t="str">
        <f t="shared" si="575"/>
        <v>Wednesday</v>
      </c>
      <c r="J4046" t="str">
        <f t="shared" si="567"/>
        <v>FM-5</v>
      </c>
      <c r="K4046" t="str">
        <f t="shared" si="568"/>
        <v>FQ-2</v>
      </c>
    </row>
    <row r="4047" spans="1:11" ht="15" customHeight="1" x14ac:dyDescent="0.45">
      <c r="A4047" s="7">
        <v>40770</v>
      </c>
      <c r="B4047">
        <f t="shared" si="569"/>
        <v>15</v>
      </c>
      <c r="C4047">
        <f t="shared" si="570"/>
        <v>2011</v>
      </c>
      <c r="D4047">
        <f t="shared" si="571"/>
        <v>8</v>
      </c>
      <c r="E4047">
        <f>VLOOKUP(Date!D4047,Table_2,4)</f>
        <v>3</v>
      </c>
      <c r="F4047" t="str">
        <f t="shared" si="572"/>
        <v>August</v>
      </c>
      <c r="G4047" t="str">
        <f t="shared" si="573"/>
        <v>Aug-2011</v>
      </c>
      <c r="H4047">
        <f t="shared" si="574"/>
        <v>34</v>
      </c>
      <c r="I4047" t="str">
        <f t="shared" si="575"/>
        <v>Monday</v>
      </c>
      <c r="J4047" t="str">
        <f t="shared" si="567"/>
        <v>FM-5</v>
      </c>
      <c r="K4047" t="str">
        <f t="shared" si="568"/>
        <v>FQ-2</v>
      </c>
    </row>
    <row r="4048" spans="1:11" ht="15" customHeight="1" x14ac:dyDescent="0.45">
      <c r="A4048" s="7">
        <v>43325</v>
      </c>
      <c r="B4048">
        <f t="shared" si="569"/>
        <v>13</v>
      </c>
      <c r="C4048">
        <f t="shared" si="570"/>
        <v>2018</v>
      </c>
      <c r="D4048">
        <f t="shared" si="571"/>
        <v>8</v>
      </c>
      <c r="E4048">
        <f>VLOOKUP(Date!D4048,Table_2,4)</f>
        <v>3</v>
      </c>
      <c r="F4048" t="str">
        <f t="shared" si="572"/>
        <v>August</v>
      </c>
      <c r="G4048" t="str">
        <f t="shared" si="573"/>
        <v>Aug-2018</v>
      </c>
      <c r="H4048">
        <f t="shared" si="574"/>
        <v>33</v>
      </c>
      <c r="I4048" t="str">
        <f t="shared" si="575"/>
        <v>Monday</v>
      </c>
      <c r="J4048" t="str">
        <f t="shared" si="567"/>
        <v>FM-5</v>
      </c>
      <c r="K4048" t="str">
        <f t="shared" si="568"/>
        <v>FQ-2</v>
      </c>
    </row>
    <row r="4049" spans="1:11" ht="15" customHeight="1" x14ac:dyDescent="0.45">
      <c r="A4049" s="7">
        <v>40772</v>
      </c>
      <c r="B4049">
        <f t="shared" si="569"/>
        <v>17</v>
      </c>
      <c r="C4049">
        <f t="shared" si="570"/>
        <v>2011</v>
      </c>
      <c r="D4049">
        <f t="shared" si="571"/>
        <v>8</v>
      </c>
      <c r="E4049">
        <f>VLOOKUP(Date!D4049,Table_2,4)</f>
        <v>3</v>
      </c>
      <c r="F4049" t="str">
        <f t="shared" si="572"/>
        <v>August</v>
      </c>
      <c r="G4049" t="str">
        <f t="shared" si="573"/>
        <v>Aug-2011</v>
      </c>
      <c r="H4049">
        <f t="shared" si="574"/>
        <v>34</v>
      </c>
      <c r="I4049" t="str">
        <f t="shared" si="575"/>
        <v>Wednesday</v>
      </c>
      <c r="J4049" t="str">
        <f t="shared" si="567"/>
        <v>FM-5</v>
      </c>
      <c r="K4049" t="str">
        <f t="shared" si="568"/>
        <v>FQ-2</v>
      </c>
    </row>
    <row r="4050" spans="1:11" ht="15" customHeight="1" x14ac:dyDescent="0.45">
      <c r="A4050" s="7">
        <v>40369</v>
      </c>
      <c r="B4050">
        <f t="shared" si="569"/>
        <v>10</v>
      </c>
      <c r="C4050">
        <f t="shared" si="570"/>
        <v>2010</v>
      </c>
      <c r="D4050">
        <f t="shared" si="571"/>
        <v>7</v>
      </c>
      <c r="E4050">
        <f>VLOOKUP(Date!D4050,Table_2,4)</f>
        <v>3</v>
      </c>
      <c r="F4050" t="str">
        <f t="shared" si="572"/>
        <v>July</v>
      </c>
      <c r="G4050" t="str">
        <f t="shared" si="573"/>
        <v>Jul-2010</v>
      </c>
      <c r="H4050">
        <f t="shared" si="574"/>
        <v>28</v>
      </c>
      <c r="I4050" t="str">
        <f t="shared" si="575"/>
        <v>Saturday</v>
      </c>
      <c r="J4050" t="str">
        <f t="shared" si="567"/>
        <v>FM-4</v>
      </c>
      <c r="K4050" t="str">
        <f t="shared" si="568"/>
        <v>FQ-2</v>
      </c>
    </row>
    <row r="4051" spans="1:11" ht="15" customHeight="1" x14ac:dyDescent="0.45">
      <c r="A4051" s="7">
        <v>40361</v>
      </c>
      <c r="B4051">
        <f t="shared" si="569"/>
        <v>2</v>
      </c>
      <c r="C4051">
        <f t="shared" si="570"/>
        <v>2010</v>
      </c>
      <c r="D4051">
        <f t="shared" si="571"/>
        <v>7</v>
      </c>
      <c r="E4051">
        <f>VLOOKUP(Date!D4051,Table_2,4)</f>
        <v>3</v>
      </c>
      <c r="F4051" t="str">
        <f t="shared" si="572"/>
        <v>July</v>
      </c>
      <c r="G4051" t="str">
        <f t="shared" si="573"/>
        <v>Jul-2010</v>
      </c>
      <c r="H4051">
        <f t="shared" si="574"/>
        <v>27</v>
      </c>
      <c r="I4051" t="str">
        <f t="shared" si="575"/>
        <v>Friday</v>
      </c>
      <c r="J4051" t="str">
        <f t="shared" si="567"/>
        <v>FM-4</v>
      </c>
      <c r="K4051" t="str">
        <f t="shared" si="568"/>
        <v>FQ-2</v>
      </c>
    </row>
    <row r="4052" spans="1:11" ht="15" customHeight="1" x14ac:dyDescent="0.45">
      <c r="A4052" s="7">
        <v>40370</v>
      </c>
      <c r="B4052">
        <f t="shared" si="569"/>
        <v>11</v>
      </c>
      <c r="C4052">
        <f t="shared" si="570"/>
        <v>2010</v>
      </c>
      <c r="D4052">
        <f t="shared" si="571"/>
        <v>7</v>
      </c>
      <c r="E4052">
        <f>VLOOKUP(Date!D4052,Table_2,4)</f>
        <v>3</v>
      </c>
      <c r="F4052" t="str">
        <f t="shared" si="572"/>
        <v>July</v>
      </c>
      <c r="G4052" t="str">
        <f t="shared" si="573"/>
        <v>Jul-2010</v>
      </c>
      <c r="H4052">
        <f t="shared" si="574"/>
        <v>29</v>
      </c>
      <c r="I4052" t="str">
        <f t="shared" si="575"/>
        <v>Sunday</v>
      </c>
      <c r="J4052" t="str">
        <f t="shared" si="567"/>
        <v>FM-4</v>
      </c>
      <c r="K4052" t="str">
        <f t="shared" si="568"/>
        <v>FQ-2</v>
      </c>
    </row>
    <row r="4053" spans="1:11" ht="15" customHeight="1" x14ac:dyDescent="0.45">
      <c r="A4053" s="7">
        <v>42201</v>
      </c>
      <c r="B4053">
        <f t="shared" si="569"/>
        <v>16</v>
      </c>
      <c r="C4053">
        <f t="shared" si="570"/>
        <v>2015</v>
      </c>
      <c r="D4053">
        <f t="shared" si="571"/>
        <v>7</v>
      </c>
      <c r="E4053">
        <f>VLOOKUP(Date!D4053,Table_2,4)</f>
        <v>3</v>
      </c>
      <c r="F4053" t="str">
        <f t="shared" si="572"/>
        <v>July</v>
      </c>
      <c r="G4053" t="str">
        <f t="shared" si="573"/>
        <v>Jul-2015</v>
      </c>
      <c r="H4053">
        <f t="shared" si="574"/>
        <v>29</v>
      </c>
      <c r="I4053" t="str">
        <f t="shared" si="575"/>
        <v>Thursday</v>
      </c>
      <c r="J4053" t="str">
        <f t="shared" si="567"/>
        <v>FM-4</v>
      </c>
      <c r="K4053" t="str">
        <f t="shared" si="568"/>
        <v>FQ-2</v>
      </c>
    </row>
    <row r="4054" spans="1:11" ht="15" customHeight="1" x14ac:dyDescent="0.45">
      <c r="A4054" s="7">
        <v>40735</v>
      </c>
      <c r="B4054">
        <f t="shared" si="569"/>
        <v>11</v>
      </c>
      <c r="C4054">
        <f t="shared" si="570"/>
        <v>2011</v>
      </c>
      <c r="D4054">
        <f t="shared" si="571"/>
        <v>7</v>
      </c>
      <c r="E4054">
        <f>VLOOKUP(Date!D4054,Table_2,4)</f>
        <v>3</v>
      </c>
      <c r="F4054" t="str">
        <f t="shared" si="572"/>
        <v>July</v>
      </c>
      <c r="G4054" t="str">
        <f t="shared" si="573"/>
        <v>Jul-2011</v>
      </c>
      <c r="H4054">
        <f t="shared" si="574"/>
        <v>29</v>
      </c>
      <c r="I4054" t="str">
        <f t="shared" si="575"/>
        <v>Monday</v>
      </c>
      <c r="J4054" t="str">
        <f t="shared" si="567"/>
        <v>FM-4</v>
      </c>
      <c r="K4054" t="str">
        <f t="shared" si="568"/>
        <v>FQ-2</v>
      </c>
    </row>
    <row r="4055" spans="1:11" ht="15" customHeight="1" x14ac:dyDescent="0.45">
      <c r="A4055" s="7">
        <v>43295</v>
      </c>
      <c r="B4055">
        <f t="shared" si="569"/>
        <v>14</v>
      </c>
      <c r="C4055">
        <f t="shared" si="570"/>
        <v>2018</v>
      </c>
      <c r="D4055">
        <f t="shared" si="571"/>
        <v>7</v>
      </c>
      <c r="E4055">
        <f>VLOOKUP(Date!D4055,Table_2,4)</f>
        <v>3</v>
      </c>
      <c r="F4055" t="str">
        <f t="shared" si="572"/>
        <v>July</v>
      </c>
      <c r="G4055" t="str">
        <f t="shared" si="573"/>
        <v>Jul-2018</v>
      </c>
      <c r="H4055">
        <f t="shared" si="574"/>
        <v>28</v>
      </c>
      <c r="I4055" t="str">
        <f t="shared" si="575"/>
        <v>Saturday</v>
      </c>
      <c r="J4055" t="str">
        <f t="shared" si="567"/>
        <v>FM-4</v>
      </c>
      <c r="K4055" t="str">
        <f t="shared" si="568"/>
        <v>FQ-2</v>
      </c>
    </row>
    <row r="4056" spans="1:11" ht="15" customHeight="1" x14ac:dyDescent="0.45">
      <c r="A4056" s="7">
        <v>41465</v>
      </c>
      <c r="B4056">
        <f t="shared" si="569"/>
        <v>10</v>
      </c>
      <c r="C4056">
        <f t="shared" si="570"/>
        <v>2013</v>
      </c>
      <c r="D4056">
        <f t="shared" si="571"/>
        <v>7</v>
      </c>
      <c r="E4056">
        <f>VLOOKUP(Date!D4056,Table_2,4)</f>
        <v>3</v>
      </c>
      <c r="F4056" t="str">
        <f t="shared" si="572"/>
        <v>July</v>
      </c>
      <c r="G4056" t="str">
        <f t="shared" si="573"/>
        <v>Jul-2013</v>
      </c>
      <c r="H4056">
        <f t="shared" si="574"/>
        <v>28</v>
      </c>
      <c r="I4056" t="str">
        <f t="shared" si="575"/>
        <v>Wednesday</v>
      </c>
      <c r="J4056" t="str">
        <f t="shared" si="567"/>
        <v>FM-4</v>
      </c>
      <c r="K4056" t="str">
        <f t="shared" si="568"/>
        <v>FQ-2</v>
      </c>
    </row>
    <row r="4057" spans="1:11" ht="15" customHeight="1" x14ac:dyDescent="0.45">
      <c r="A4057" s="7">
        <v>40371</v>
      </c>
      <c r="B4057">
        <f t="shared" si="569"/>
        <v>12</v>
      </c>
      <c r="C4057">
        <f t="shared" si="570"/>
        <v>2010</v>
      </c>
      <c r="D4057">
        <f t="shared" si="571"/>
        <v>7</v>
      </c>
      <c r="E4057">
        <f>VLOOKUP(Date!D4057,Table_2,4)</f>
        <v>3</v>
      </c>
      <c r="F4057" t="str">
        <f t="shared" si="572"/>
        <v>July</v>
      </c>
      <c r="G4057" t="str">
        <f t="shared" si="573"/>
        <v>Jul-2010</v>
      </c>
      <c r="H4057">
        <f t="shared" si="574"/>
        <v>29</v>
      </c>
      <c r="I4057" t="str">
        <f t="shared" si="575"/>
        <v>Monday</v>
      </c>
      <c r="J4057" t="str">
        <f t="shared" si="567"/>
        <v>FM-4</v>
      </c>
      <c r="K4057" t="str">
        <f t="shared" si="568"/>
        <v>FQ-2</v>
      </c>
    </row>
    <row r="4058" spans="1:11" ht="15" customHeight="1" x14ac:dyDescent="0.45">
      <c r="A4058" s="7">
        <v>41466</v>
      </c>
      <c r="B4058">
        <f t="shared" si="569"/>
        <v>11</v>
      </c>
      <c r="C4058">
        <f t="shared" si="570"/>
        <v>2013</v>
      </c>
      <c r="D4058">
        <f t="shared" si="571"/>
        <v>7</v>
      </c>
      <c r="E4058">
        <f>VLOOKUP(Date!D4058,Table_2,4)</f>
        <v>3</v>
      </c>
      <c r="F4058" t="str">
        <f t="shared" si="572"/>
        <v>July</v>
      </c>
      <c r="G4058" t="str">
        <f t="shared" si="573"/>
        <v>Jul-2013</v>
      </c>
      <c r="H4058">
        <f t="shared" si="574"/>
        <v>28</v>
      </c>
      <c r="I4058" t="str">
        <f t="shared" si="575"/>
        <v>Thursday</v>
      </c>
      <c r="J4058" t="str">
        <f t="shared" si="567"/>
        <v>FM-4</v>
      </c>
      <c r="K4058" t="str">
        <f t="shared" si="568"/>
        <v>FQ-2</v>
      </c>
    </row>
    <row r="4059" spans="1:11" ht="15" customHeight="1" x14ac:dyDescent="0.45">
      <c r="A4059" s="7">
        <v>40368</v>
      </c>
      <c r="B4059">
        <f t="shared" si="569"/>
        <v>9</v>
      </c>
      <c r="C4059">
        <f t="shared" si="570"/>
        <v>2010</v>
      </c>
      <c r="D4059">
        <f t="shared" si="571"/>
        <v>7</v>
      </c>
      <c r="E4059">
        <f>VLOOKUP(Date!D4059,Table_2,4)</f>
        <v>3</v>
      </c>
      <c r="F4059" t="str">
        <f t="shared" si="572"/>
        <v>July</v>
      </c>
      <c r="G4059" t="str">
        <f t="shared" si="573"/>
        <v>Jul-2010</v>
      </c>
      <c r="H4059">
        <f t="shared" si="574"/>
        <v>28</v>
      </c>
      <c r="I4059" t="str">
        <f t="shared" si="575"/>
        <v>Friday</v>
      </c>
      <c r="J4059" t="str">
        <f t="shared" si="567"/>
        <v>FM-4</v>
      </c>
      <c r="K4059" t="str">
        <f t="shared" si="568"/>
        <v>FQ-2</v>
      </c>
    </row>
    <row r="4060" spans="1:11" ht="15" customHeight="1" x14ac:dyDescent="0.45">
      <c r="A4060" s="7">
        <v>43290</v>
      </c>
      <c r="B4060">
        <f t="shared" si="569"/>
        <v>9</v>
      </c>
      <c r="C4060">
        <f t="shared" si="570"/>
        <v>2018</v>
      </c>
      <c r="D4060">
        <f t="shared" si="571"/>
        <v>7</v>
      </c>
      <c r="E4060">
        <f>VLOOKUP(Date!D4060,Table_2,4)</f>
        <v>3</v>
      </c>
      <c r="F4060" t="str">
        <f t="shared" si="572"/>
        <v>July</v>
      </c>
      <c r="G4060" t="str">
        <f t="shared" si="573"/>
        <v>Jul-2018</v>
      </c>
      <c r="H4060">
        <f t="shared" si="574"/>
        <v>28</v>
      </c>
      <c r="I4060" t="str">
        <f t="shared" si="575"/>
        <v>Monday</v>
      </c>
      <c r="J4060" t="str">
        <f t="shared" si="567"/>
        <v>FM-4</v>
      </c>
      <c r="K4060" t="str">
        <f t="shared" si="568"/>
        <v>FQ-2</v>
      </c>
    </row>
    <row r="4061" spans="1:11" ht="15" customHeight="1" x14ac:dyDescent="0.45">
      <c r="A4061" s="7">
        <v>41465</v>
      </c>
      <c r="B4061">
        <f t="shared" si="569"/>
        <v>10</v>
      </c>
      <c r="C4061">
        <f t="shared" si="570"/>
        <v>2013</v>
      </c>
      <c r="D4061">
        <f t="shared" si="571"/>
        <v>7</v>
      </c>
      <c r="E4061">
        <f>VLOOKUP(Date!D4061,Table_2,4)</f>
        <v>3</v>
      </c>
      <c r="F4061" t="str">
        <f t="shared" si="572"/>
        <v>July</v>
      </c>
      <c r="G4061" t="str">
        <f t="shared" si="573"/>
        <v>Jul-2013</v>
      </c>
      <c r="H4061">
        <f t="shared" si="574"/>
        <v>28</v>
      </c>
      <c r="I4061" t="str">
        <f t="shared" si="575"/>
        <v>Wednesday</v>
      </c>
      <c r="J4061" t="str">
        <f t="shared" si="567"/>
        <v>FM-4</v>
      </c>
      <c r="K4061" t="str">
        <f t="shared" si="568"/>
        <v>FQ-2</v>
      </c>
    </row>
    <row r="4062" spans="1:11" ht="15" customHeight="1" x14ac:dyDescent="0.45">
      <c r="A4062" s="7">
        <v>40360</v>
      </c>
      <c r="B4062">
        <f t="shared" si="569"/>
        <v>1</v>
      </c>
      <c r="C4062">
        <f t="shared" si="570"/>
        <v>2010</v>
      </c>
      <c r="D4062">
        <f t="shared" si="571"/>
        <v>7</v>
      </c>
      <c r="E4062">
        <f>VLOOKUP(Date!D4062,Table_2,4)</f>
        <v>3</v>
      </c>
      <c r="F4062" t="str">
        <f t="shared" si="572"/>
        <v>July</v>
      </c>
      <c r="G4062" t="str">
        <f t="shared" si="573"/>
        <v>Jul-2010</v>
      </c>
      <c r="H4062">
        <f t="shared" si="574"/>
        <v>27</v>
      </c>
      <c r="I4062" t="str">
        <f t="shared" si="575"/>
        <v>Thursday</v>
      </c>
      <c r="J4062" t="str">
        <f t="shared" si="567"/>
        <v>FM-4</v>
      </c>
      <c r="K4062" t="str">
        <f t="shared" si="568"/>
        <v>FQ-2</v>
      </c>
    </row>
    <row r="4063" spans="1:11" ht="15" customHeight="1" x14ac:dyDescent="0.45">
      <c r="A4063" s="7">
        <v>40738</v>
      </c>
      <c r="B4063">
        <f t="shared" si="569"/>
        <v>14</v>
      </c>
      <c r="C4063">
        <f t="shared" si="570"/>
        <v>2011</v>
      </c>
      <c r="D4063">
        <f t="shared" si="571"/>
        <v>7</v>
      </c>
      <c r="E4063">
        <f>VLOOKUP(Date!D4063,Table_2,4)</f>
        <v>3</v>
      </c>
      <c r="F4063" t="str">
        <f t="shared" si="572"/>
        <v>July</v>
      </c>
      <c r="G4063" t="str">
        <f t="shared" si="573"/>
        <v>Jul-2011</v>
      </c>
      <c r="H4063">
        <f t="shared" si="574"/>
        <v>29</v>
      </c>
      <c r="I4063" t="str">
        <f t="shared" si="575"/>
        <v>Thursday</v>
      </c>
      <c r="J4063" t="str">
        <f t="shared" si="567"/>
        <v>FM-4</v>
      </c>
      <c r="K4063" t="str">
        <f t="shared" si="568"/>
        <v>FQ-2</v>
      </c>
    </row>
    <row r="4064" spans="1:11" ht="15" customHeight="1" x14ac:dyDescent="0.45">
      <c r="A4064" s="7">
        <v>43302</v>
      </c>
      <c r="B4064">
        <f t="shared" si="569"/>
        <v>21</v>
      </c>
      <c r="C4064">
        <f t="shared" si="570"/>
        <v>2018</v>
      </c>
      <c r="D4064">
        <f t="shared" si="571"/>
        <v>7</v>
      </c>
      <c r="E4064">
        <f>VLOOKUP(Date!D4064,Table_2,4)</f>
        <v>3</v>
      </c>
      <c r="F4064" t="str">
        <f t="shared" si="572"/>
        <v>July</v>
      </c>
      <c r="G4064" t="str">
        <f t="shared" si="573"/>
        <v>Jul-2018</v>
      </c>
      <c r="H4064">
        <f t="shared" si="574"/>
        <v>29</v>
      </c>
      <c r="I4064" t="str">
        <f t="shared" si="575"/>
        <v>Saturday</v>
      </c>
      <c r="J4064" t="str">
        <f t="shared" si="567"/>
        <v>FM-4</v>
      </c>
      <c r="K4064" t="str">
        <f t="shared" si="568"/>
        <v>FQ-2</v>
      </c>
    </row>
    <row r="4065" spans="1:11" ht="15" customHeight="1" x14ac:dyDescent="0.45">
      <c r="A4065" s="7">
        <v>41430</v>
      </c>
      <c r="B4065">
        <f t="shared" si="569"/>
        <v>5</v>
      </c>
      <c r="C4065">
        <f t="shared" si="570"/>
        <v>2013</v>
      </c>
      <c r="D4065">
        <f t="shared" si="571"/>
        <v>6</v>
      </c>
      <c r="E4065">
        <f>VLOOKUP(Date!D4065,Table_2,4)</f>
        <v>2</v>
      </c>
      <c r="F4065" t="str">
        <f t="shared" si="572"/>
        <v>June</v>
      </c>
      <c r="G4065" t="str">
        <f t="shared" si="573"/>
        <v>Jun-2013</v>
      </c>
      <c r="H4065">
        <f t="shared" si="574"/>
        <v>23</v>
      </c>
      <c r="I4065" t="str">
        <f t="shared" si="575"/>
        <v>Wednesday</v>
      </c>
      <c r="J4065" t="str">
        <f t="shared" si="567"/>
        <v>FM-3</v>
      </c>
      <c r="K4065" t="str">
        <f t="shared" si="568"/>
        <v>FQ-1</v>
      </c>
    </row>
    <row r="4066" spans="1:11" ht="15" customHeight="1" x14ac:dyDescent="0.45">
      <c r="A4066" s="7">
        <v>42895</v>
      </c>
      <c r="B4066">
        <f t="shared" si="569"/>
        <v>9</v>
      </c>
      <c r="C4066">
        <f t="shared" si="570"/>
        <v>2017</v>
      </c>
      <c r="D4066">
        <f t="shared" si="571"/>
        <v>6</v>
      </c>
      <c r="E4066">
        <f>VLOOKUP(Date!D4066,Table_2,4)</f>
        <v>2</v>
      </c>
      <c r="F4066" t="str">
        <f t="shared" si="572"/>
        <v>June</v>
      </c>
      <c r="G4066" t="str">
        <f t="shared" si="573"/>
        <v>Jun-2017</v>
      </c>
      <c r="H4066">
        <f t="shared" si="574"/>
        <v>23</v>
      </c>
      <c r="I4066" t="str">
        <f t="shared" si="575"/>
        <v>Friday</v>
      </c>
      <c r="J4066" t="str">
        <f t="shared" si="567"/>
        <v>FM-3</v>
      </c>
      <c r="K4066" t="str">
        <f t="shared" si="568"/>
        <v>FQ-1</v>
      </c>
    </row>
    <row r="4067" spans="1:11" ht="15" customHeight="1" x14ac:dyDescent="0.45">
      <c r="A4067" s="7">
        <v>43274</v>
      </c>
      <c r="B4067">
        <f t="shared" si="569"/>
        <v>23</v>
      </c>
      <c r="C4067">
        <f t="shared" si="570"/>
        <v>2018</v>
      </c>
      <c r="D4067">
        <f t="shared" si="571"/>
        <v>6</v>
      </c>
      <c r="E4067">
        <f>VLOOKUP(Date!D4067,Table_2,4)</f>
        <v>2</v>
      </c>
      <c r="F4067" t="str">
        <f t="shared" si="572"/>
        <v>June</v>
      </c>
      <c r="G4067" t="str">
        <f t="shared" si="573"/>
        <v>Jun-2018</v>
      </c>
      <c r="H4067">
        <f t="shared" si="574"/>
        <v>25</v>
      </c>
      <c r="I4067" t="str">
        <f t="shared" si="575"/>
        <v>Saturday</v>
      </c>
      <c r="J4067" t="str">
        <f t="shared" si="567"/>
        <v>FM-3</v>
      </c>
      <c r="K4067" t="str">
        <f t="shared" si="568"/>
        <v>FQ-1</v>
      </c>
    </row>
    <row r="4068" spans="1:11" ht="15" customHeight="1" x14ac:dyDescent="0.45">
      <c r="A4068" s="7">
        <v>41793</v>
      </c>
      <c r="B4068">
        <f t="shared" si="569"/>
        <v>3</v>
      </c>
      <c r="C4068">
        <f t="shared" si="570"/>
        <v>2014</v>
      </c>
      <c r="D4068">
        <f t="shared" si="571"/>
        <v>6</v>
      </c>
      <c r="E4068">
        <f>VLOOKUP(Date!D4068,Table_2,4)</f>
        <v>2</v>
      </c>
      <c r="F4068" t="str">
        <f t="shared" si="572"/>
        <v>June</v>
      </c>
      <c r="G4068" t="str">
        <f t="shared" si="573"/>
        <v>Jun-2014</v>
      </c>
      <c r="H4068">
        <f t="shared" si="574"/>
        <v>23</v>
      </c>
      <c r="I4068" t="str">
        <f t="shared" si="575"/>
        <v>Tuesday</v>
      </c>
      <c r="J4068" t="str">
        <f t="shared" si="567"/>
        <v>FM-3</v>
      </c>
      <c r="K4068" t="str">
        <f t="shared" si="568"/>
        <v>FQ-1</v>
      </c>
    </row>
    <row r="4069" spans="1:11" ht="15" customHeight="1" x14ac:dyDescent="0.45">
      <c r="A4069" s="7">
        <v>41813</v>
      </c>
      <c r="B4069">
        <f t="shared" si="569"/>
        <v>23</v>
      </c>
      <c r="C4069">
        <f t="shared" si="570"/>
        <v>2014</v>
      </c>
      <c r="D4069">
        <f t="shared" si="571"/>
        <v>6</v>
      </c>
      <c r="E4069">
        <f>VLOOKUP(Date!D4069,Table_2,4)</f>
        <v>2</v>
      </c>
      <c r="F4069" t="str">
        <f t="shared" si="572"/>
        <v>June</v>
      </c>
      <c r="G4069" t="str">
        <f t="shared" si="573"/>
        <v>Jun-2014</v>
      </c>
      <c r="H4069">
        <f t="shared" si="574"/>
        <v>26</v>
      </c>
      <c r="I4069" t="str">
        <f t="shared" si="575"/>
        <v>Monday</v>
      </c>
      <c r="J4069" t="str">
        <f t="shared" si="567"/>
        <v>FM-3</v>
      </c>
      <c r="K4069" t="str">
        <f t="shared" si="568"/>
        <v>FQ-1</v>
      </c>
    </row>
    <row r="4070" spans="1:11" ht="15" customHeight="1" x14ac:dyDescent="0.45">
      <c r="A4070" s="7">
        <v>43266</v>
      </c>
      <c r="B4070">
        <f t="shared" si="569"/>
        <v>15</v>
      </c>
      <c r="C4070">
        <f t="shared" si="570"/>
        <v>2018</v>
      </c>
      <c r="D4070">
        <f t="shared" si="571"/>
        <v>6</v>
      </c>
      <c r="E4070">
        <f>VLOOKUP(Date!D4070,Table_2,4)</f>
        <v>2</v>
      </c>
      <c r="F4070" t="str">
        <f t="shared" si="572"/>
        <v>June</v>
      </c>
      <c r="G4070" t="str">
        <f t="shared" si="573"/>
        <v>Jun-2018</v>
      </c>
      <c r="H4070">
        <f t="shared" si="574"/>
        <v>24</v>
      </c>
      <c r="I4070" t="str">
        <f t="shared" si="575"/>
        <v>Friday</v>
      </c>
      <c r="J4070" t="str">
        <f t="shared" si="567"/>
        <v>FM-3</v>
      </c>
      <c r="K4070" t="str">
        <f t="shared" si="568"/>
        <v>FQ-1</v>
      </c>
    </row>
    <row r="4071" spans="1:11" ht="15" customHeight="1" x14ac:dyDescent="0.45">
      <c r="A4071" s="7">
        <v>43279</v>
      </c>
      <c r="B4071">
        <f t="shared" si="569"/>
        <v>28</v>
      </c>
      <c r="C4071">
        <f t="shared" si="570"/>
        <v>2018</v>
      </c>
      <c r="D4071">
        <f t="shared" si="571"/>
        <v>6</v>
      </c>
      <c r="E4071">
        <f>VLOOKUP(Date!D4071,Table_2,4)</f>
        <v>2</v>
      </c>
      <c r="F4071" t="str">
        <f t="shared" si="572"/>
        <v>June</v>
      </c>
      <c r="G4071" t="str">
        <f t="shared" si="573"/>
        <v>Jun-2018</v>
      </c>
      <c r="H4071">
        <f t="shared" si="574"/>
        <v>26</v>
      </c>
      <c r="I4071" t="str">
        <f t="shared" si="575"/>
        <v>Thursday</v>
      </c>
      <c r="J4071" t="str">
        <f t="shared" si="567"/>
        <v>FM-3</v>
      </c>
      <c r="K4071" t="str">
        <f t="shared" si="568"/>
        <v>FQ-1</v>
      </c>
    </row>
    <row r="4072" spans="1:11" ht="15" customHeight="1" x14ac:dyDescent="0.45">
      <c r="A4072" s="7">
        <v>40719</v>
      </c>
      <c r="B4072">
        <f t="shared" si="569"/>
        <v>25</v>
      </c>
      <c r="C4072">
        <f t="shared" si="570"/>
        <v>2011</v>
      </c>
      <c r="D4072">
        <f t="shared" si="571"/>
        <v>6</v>
      </c>
      <c r="E4072">
        <f>VLOOKUP(Date!D4072,Table_2,4)</f>
        <v>2</v>
      </c>
      <c r="F4072" t="str">
        <f t="shared" si="572"/>
        <v>June</v>
      </c>
      <c r="G4072" t="str">
        <f t="shared" si="573"/>
        <v>Jun-2011</v>
      </c>
      <c r="H4072">
        <f t="shared" si="574"/>
        <v>26</v>
      </c>
      <c r="I4072" t="str">
        <f t="shared" si="575"/>
        <v>Saturday</v>
      </c>
      <c r="J4072" t="str">
        <f t="shared" si="567"/>
        <v>FM-3</v>
      </c>
      <c r="K4072" t="str">
        <f t="shared" si="568"/>
        <v>FQ-1</v>
      </c>
    </row>
    <row r="4073" spans="1:11" ht="15" customHeight="1" x14ac:dyDescent="0.45">
      <c r="A4073" s="7">
        <v>42549</v>
      </c>
      <c r="B4073">
        <f t="shared" si="569"/>
        <v>28</v>
      </c>
      <c r="C4073">
        <f t="shared" si="570"/>
        <v>2016</v>
      </c>
      <c r="D4073">
        <f t="shared" si="571"/>
        <v>6</v>
      </c>
      <c r="E4073">
        <f>VLOOKUP(Date!D4073,Table_2,4)</f>
        <v>2</v>
      </c>
      <c r="F4073" t="str">
        <f t="shared" si="572"/>
        <v>June</v>
      </c>
      <c r="G4073" t="str">
        <f t="shared" si="573"/>
        <v>Jun-2016</v>
      </c>
      <c r="H4073">
        <f t="shared" si="574"/>
        <v>27</v>
      </c>
      <c r="I4073" t="str">
        <f t="shared" si="575"/>
        <v>Tuesday</v>
      </c>
      <c r="J4073" t="str">
        <f t="shared" si="567"/>
        <v>FM-3</v>
      </c>
      <c r="K4073" t="str">
        <f t="shared" si="568"/>
        <v>FQ-1</v>
      </c>
    </row>
    <row r="4074" spans="1:11" ht="15" customHeight="1" x14ac:dyDescent="0.45">
      <c r="A4074" s="7">
        <v>42541</v>
      </c>
      <c r="B4074">
        <f t="shared" si="569"/>
        <v>20</v>
      </c>
      <c r="C4074">
        <f t="shared" si="570"/>
        <v>2016</v>
      </c>
      <c r="D4074">
        <f t="shared" si="571"/>
        <v>6</v>
      </c>
      <c r="E4074">
        <f>VLOOKUP(Date!D4074,Table_2,4)</f>
        <v>2</v>
      </c>
      <c r="F4074" t="str">
        <f t="shared" si="572"/>
        <v>June</v>
      </c>
      <c r="G4074" t="str">
        <f t="shared" si="573"/>
        <v>Jun-2016</v>
      </c>
      <c r="H4074">
        <f t="shared" si="574"/>
        <v>26</v>
      </c>
      <c r="I4074" t="str">
        <f t="shared" si="575"/>
        <v>Monday</v>
      </c>
      <c r="J4074" t="str">
        <f t="shared" si="567"/>
        <v>FM-3</v>
      </c>
      <c r="K4074" t="str">
        <f t="shared" si="568"/>
        <v>FQ-1</v>
      </c>
    </row>
    <row r="4075" spans="1:11" ht="15" customHeight="1" x14ac:dyDescent="0.45">
      <c r="A4075" s="7">
        <v>42176</v>
      </c>
      <c r="B4075">
        <f t="shared" si="569"/>
        <v>21</v>
      </c>
      <c r="C4075">
        <f t="shared" si="570"/>
        <v>2015</v>
      </c>
      <c r="D4075">
        <f t="shared" si="571"/>
        <v>6</v>
      </c>
      <c r="E4075">
        <f>VLOOKUP(Date!D4075,Table_2,4)</f>
        <v>2</v>
      </c>
      <c r="F4075" t="str">
        <f t="shared" si="572"/>
        <v>June</v>
      </c>
      <c r="G4075" t="str">
        <f t="shared" si="573"/>
        <v>Jun-2015</v>
      </c>
      <c r="H4075">
        <f t="shared" si="574"/>
        <v>26</v>
      </c>
      <c r="I4075" t="str">
        <f t="shared" si="575"/>
        <v>Sunday</v>
      </c>
      <c r="J4075" t="str">
        <f t="shared" si="567"/>
        <v>FM-3</v>
      </c>
      <c r="K4075" t="str">
        <f t="shared" si="568"/>
        <v>FQ-1</v>
      </c>
    </row>
    <row r="4076" spans="1:11" ht="15" customHeight="1" x14ac:dyDescent="0.45">
      <c r="A4076" s="7">
        <v>41436</v>
      </c>
      <c r="B4076">
        <f t="shared" si="569"/>
        <v>11</v>
      </c>
      <c r="C4076">
        <f t="shared" si="570"/>
        <v>2013</v>
      </c>
      <c r="D4076">
        <f t="shared" si="571"/>
        <v>6</v>
      </c>
      <c r="E4076">
        <f>VLOOKUP(Date!D4076,Table_2,4)</f>
        <v>2</v>
      </c>
      <c r="F4076" t="str">
        <f t="shared" si="572"/>
        <v>June</v>
      </c>
      <c r="G4076" t="str">
        <f t="shared" si="573"/>
        <v>Jun-2013</v>
      </c>
      <c r="H4076">
        <f t="shared" si="574"/>
        <v>24</v>
      </c>
      <c r="I4076" t="str">
        <f t="shared" si="575"/>
        <v>Tuesday</v>
      </c>
      <c r="J4076" t="str">
        <f t="shared" si="567"/>
        <v>FM-3</v>
      </c>
      <c r="K4076" t="str">
        <f t="shared" si="568"/>
        <v>FQ-1</v>
      </c>
    </row>
    <row r="4077" spans="1:11" ht="15" customHeight="1" x14ac:dyDescent="0.45">
      <c r="A4077" s="7">
        <v>40352</v>
      </c>
      <c r="B4077">
        <f t="shared" si="569"/>
        <v>23</v>
      </c>
      <c r="C4077">
        <f t="shared" si="570"/>
        <v>2010</v>
      </c>
      <c r="D4077">
        <f t="shared" si="571"/>
        <v>6</v>
      </c>
      <c r="E4077">
        <f>VLOOKUP(Date!D4077,Table_2,4)</f>
        <v>2</v>
      </c>
      <c r="F4077" t="str">
        <f t="shared" si="572"/>
        <v>June</v>
      </c>
      <c r="G4077" t="str">
        <f t="shared" si="573"/>
        <v>Jun-2010</v>
      </c>
      <c r="H4077">
        <f t="shared" si="574"/>
        <v>26</v>
      </c>
      <c r="I4077" t="str">
        <f t="shared" si="575"/>
        <v>Wednesday</v>
      </c>
      <c r="J4077" t="str">
        <f t="shared" si="567"/>
        <v>FM-3</v>
      </c>
      <c r="K4077" t="str">
        <f t="shared" si="568"/>
        <v>FQ-1</v>
      </c>
    </row>
    <row r="4078" spans="1:11" ht="15" customHeight="1" x14ac:dyDescent="0.45">
      <c r="A4078" s="7">
        <v>41088</v>
      </c>
      <c r="B4078">
        <f t="shared" si="569"/>
        <v>28</v>
      </c>
      <c r="C4078">
        <f t="shared" si="570"/>
        <v>2012</v>
      </c>
      <c r="D4078">
        <f t="shared" si="571"/>
        <v>6</v>
      </c>
      <c r="E4078">
        <f>VLOOKUP(Date!D4078,Table_2,4)</f>
        <v>2</v>
      </c>
      <c r="F4078" t="str">
        <f t="shared" si="572"/>
        <v>June</v>
      </c>
      <c r="G4078" t="str">
        <f t="shared" si="573"/>
        <v>Jun-2012</v>
      </c>
      <c r="H4078">
        <f t="shared" si="574"/>
        <v>26</v>
      </c>
      <c r="I4078" t="str">
        <f t="shared" si="575"/>
        <v>Thursday</v>
      </c>
      <c r="J4078" t="str">
        <f t="shared" si="567"/>
        <v>FM-3</v>
      </c>
      <c r="K4078" t="str">
        <f t="shared" si="568"/>
        <v>FQ-1</v>
      </c>
    </row>
    <row r="4079" spans="1:11" ht="15" customHeight="1" x14ac:dyDescent="0.45">
      <c r="A4079" s="7">
        <v>40716</v>
      </c>
      <c r="B4079">
        <f t="shared" si="569"/>
        <v>22</v>
      </c>
      <c r="C4079">
        <f t="shared" si="570"/>
        <v>2011</v>
      </c>
      <c r="D4079">
        <f t="shared" si="571"/>
        <v>6</v>
      </c>
      <c r="E4079">
        <f>VLOOKUP(Date!D4079,Table_2,4)</f>
        <v>2</v>
      </c>
      <c r="F4079" t="str">
        <f t="shared" si="572"/>
        <v>June</v>
      </c>
      <c r="G4079" t="str">
        <f t="shared" si="573"/>
        <v>Jun-2011</v>
      </c>
      <c r="H4079">
        <f t="shared" si="574"/>
        <v>26</v>
      </c>
      <c r="I4079" t="str">
        <f t="shared" si="575"/>
        <v>Wednesday</v>
      </c>
      <c r="J4079" t="str">
        <f t="shared" si="567"/>
        <v>FM-3</v>
      </c>
      <c r="K4079" t="str">
        <f t="shared" si="568"/>
        <v>FQ-1</v>
      </c>
    </row>
    <row r="4080" spans="1:11" ht="15" customHeight="1" x14ac:dyDescent="0.45">
      <c r="A4080" s="7">
        <v>41436</v>
      </c>
      <c r="B4080">
        <f t="shared" si="569"/>
        <v>11</v>
      </c>
      <c r="C4080">
        <f t="shared" si="570"/>
        <v>2013</v>
      </c>
      <c r="D4080">
        <f t="shared" si="571"/>
        <v>6</v>
      </c>
      <c r="E4080">
        <f>VLOOKUP(Date!D4080,Table_2,4)</f>
        <v>2</v>
      </c>
      <c r="F4080" t="str">
        <f t="shared" si="572"/>
        <v>June</v>
      </c>
      <c r="G4080" t="str">
        <f t="shared" si="573"/>
        <v>Jun-2013</v>
      </c>
      <c r="H4080">
        <f t="shared" si="574"/>
        <v>24</v>
      </c>
      <c r="I4080" t="str">
        <f t="shared" si="575"/>
        <v>Tuesday</v>
      </c>
      <c r="J4080" t="str">
        <f t="shared" si="567"/>
        <v>FM-3</v>
      </c>
      <c r="K4080" t="str">
        <f t="shared" si="568"/>
        <v>FQ-1</v>
      </c>
    </row>
    <row r="4081" spans="1:11" ht="15" customHeight="1" x14ac:dyDescent="0.45">
      <c r="A4081" s="7">
        <v>41080</v>
      </c>
      <c r="B4081">
        <f t="shared" si="569"/>
        <v>20</v>
      </c>
      <c r="C4081">
        <f t="shared" si="570"/>
        <v>2012</v>
      </c>
      <c r="D4081">
        <f t="shared" si="571"/>
        <v>6</v>
      </c>
      <c r="E4081">
        <f>VLOOKUP(Date!D4081,Table_2,4)</f>
        <v>2</v>
      </c>
      <c r="F4081" t="str">
        <f t="shared" si="572"/>
        <v>June</v>
      </c>
      <c r="G4081" t="str">
        <f t="shared" si="573"/>
        <v>Jun-2012</v>
      </c>
      <c r="H4081">
        <f t="shared" si="574"/>
        <v>25</v>
      </c>
      <c r="I4081" t="str">
        <f t="shared" si="575"/>
        <v>Wednesday</v>
      </c>
      <c r="J4081" t="str">
        <f t="shared" si="567"/>
        <v>FM-3</v>
      </c>
      <c r="K4081" t="str">
        <f t="shared" si="568"/>
        <v>FQ-1</v>
      </c>
    </row>
    <row r="4082" spans="1:11" ht="15" customHeight="1" x14ac:dyDescent="0.45">
      <c r="A4082" s="7">
        <v>40346</v>
      </c>
      <c r="B4082">
        <f t="shared" si="569"/>
        <v>17</v>
      </c>
      <c r="C4082">
        <f t="shared" si="570"/>
        <v>2010</v>
      </c>
      <c r="D4082">
        <f t="shared" si="571"/>
        <v>6</v>
      </c>
      <c r="E4082">
        <f>VLOOKUP(Date!D4082,Table_2,4)</f>
        <v>2</v>
      </c>
      <c r="F4082" t="str">
        <f t="shared" si="572"/>
        <v>June</v>
      </c>
      <c r="G4082" t="str">
        <f t="shared" si="573"/>
        <v>Jun-2010</v>
      </c>
      <c r="H4082">
        <f t="shared" si="574"/>
        <v>25</v>
      </c>
      <c r="I4082" t="str">
        <f t="shared" si="575"/>
        <v>Thursday</v>
      </c>
      <c r="J4082" t="str">
        <f t="shared" si="567"/>
        <v>FM-3</v>
      </c>
      <c r="K4082" t="str">
        <f t="shared" si="568"/>
        <v>FQ-1</v>
      </c>
    </row>
    <row r="4083" spans="1:11" ht="15" customHeight="1" x14ac:dyDescent="0.45">
      <c r="A4083" s="7">
        <v>41080</v>
      </c>
      <c r="B4083">
        <f t="shared" si="569"/>
        <v>20</v>
      </c>
      <c r="C4083">
        <f t="shared" si="570"/>
        <v>2012</v>
      </c>
      <c r="D4083">
        <f t="shared" si="571"/>
        <v>6</v>
      </c>
      <c r="E4083">
        <f>VLOOKUP(Date!D4083,Table_2,4)</f>
        <v>2</v>
      </c>
      <c r="F4083" t="str">
        <f t="shared" si="572"/>
        <v>June</v>
      </c>
      <c r="G4083" t="str">
        <f t="shared" si="573"/>
        <v>Jun-2012</v>
      </c>
      <c r="H4083">
        <f t="shared" si="574"/>
        <v>25</v>
      </c>
      <c r="I4083" t="str">
        <f t="shared" si="575"/>
        <v>Wednesday</v>
      </c>
      <c r="J4083" t="str">
        <f t="shared" si="567"/>
        <v>FM-3</v>
      </c>
      <c r="K4083" t="str">
        <f t="shared" si="568"/>
        <v>FQ-1</v>
      </c>
    </row>
    <row r="4084" spans="1:11" ht="15" customHeight="1" x14ac:dyDescent="0.45">
      <c r="A4084" s="7">
        <v>42136</v>
      </c>
      <c r="B4084">
        <f t="shared" si="569"/>
        <v>12</v>
      </c>
      <c r="C4084">
        <f t="shared" si="570"/>
        <v>2015</v>
      </c>
      <c r="D4084">
        <f t="shared" si="571"/>
        <v>5</v>
      </c>
      <c r="E4084">
        <f>VLOOKUP(Date!D4084,Table_2,4)</f>
        <v>2</v>
      </c>
      <c r="F4084" t="str">
        <f t="shared" si="572"/>
        <v>May</v>
      </c>
      <c r="G4084" t="str">
        <f t="shared" si="573"/>
        <v>May-2015</v>
      </c>
      <c r="H4084">
        <f t="shared" si="574"/>
        <v>20</v>
      </c>
      <c r="I4084" t="str">
        <f t="shared" si="575"/>
        <v>Tuesday</v>
      </c>
      <c r="J4084" t="str">
        <f t="shared" si="567"/>
        <v>FM-2</v>
      </c>
      <c r="K4084" t="str">
        <f t="shared" si="568"/>
        <v>FQ-1</v>
      </c>
    </row>
    <row r="4085" spans="1:11" ht="15" customHeight="1" x14ac:dyDescent="0.45">
      <c r="A4085" s="7">
        <v>40689</v>
      </c>
      <c r="B4085">
        <f t="shared" si="569"/>
        <v>26</v>
      </c>
      <c r="C4085">
        <f t="shared" si="570"/>
        <v>2011</v>
      </c>
      <c r="D4085">
        <f t="shared" si="571"/>
        <v>5</v>
      </c>
      <c r="E4085">
        <f>VLOOKUP(Date!D4085,Table_2,4)</f>
        <v>2</v>
      </c>
      <c r="F4085" t="str">
        <f t="shared" si="572"/>
        <v>May</v>
      </c>
      <c r="G4085" t="str">
        <f t="shared" si="573"/>
        <v>May-2011</v>
      </c>
      <c r="H4085">
        <f t="shared" si="574"/>
        <v>22</v>
      </c>
      <c r="I4085" t="str">
        <f t="shared" si="575"/>
        <v>Thursday</v>
      </c>
      <c r="J4085" t="str">
        <f t="shared" si="567"/>
        <v>FM-2</v>
      </c>
      <c r="K4085" t="str">
        <f t="shared" si="568"/>
        <v>FQ-1</v>
      </c>
    </row>
    <row r="4086" spans="1:11" ht="15" customHeight="1" x14ac:dyDescent="0.45">
      <c r="A4086" s="7">
        <v>43248</v>
      </c>
      <c r="B4086">
        <f t="shared" si="569"/>
        <v>28</v>
      </c>
      <c r="C4086">
        <f t="shared" si="570"/>
        <v>2018</v>
      </c>
      <c r="D4086">
        <f t="shared" si="571"/>
        <v>5</v>
      </c>
      <c r="E4086">
        <f>VLOOKUP(Date!D4086,Table_2,4)</f>
        <v>2</v>
      </c>
      <c r="F4086" t="str">
        <f t="shared" si="572"/>
        <v>May</v>
      </c>
      <c r="G4086" t="str">
        <f t="shared" si="573"/>
        <v>May-2018</v>
      </c>
      <c r="H4086">
        <f t="shared" si="574"/>
        <v>22</v>
      </c>
      <c r="I4086" t="str">
        <f t="shared" si="575"/>
        <v>Monday</v>
      </c>
      <c r="J4086" t="str">
        <f t="shared" si="567"/>
        <v>FM-2</v>
      </c>
      <c r="K4086" t="str">
        <f t="shared" si="568"/>
        <v>FQ-1</v>
      </c>
    </row>
    <row r="4087" spans="1:11" ht="15" customHeight="1" x14ac:dyDescent="0.45">
      <c r="A4087" s="7">
        <v>41044</v>
      </c>
      <c r="B4087">
        <f t="shared" si="569"/>
        <v>15</v>
      </c>
      <c r="C4087">
        <f t="shared" si="570"/>
        <v>2012</v>
      </c>
      <c r="D4087">
        <f t="shared" si="571"/>
        <v>5</v>
      </c>
      <c r="E4087">
        <f>VLOOKUP(Date!D4087,Table_2,4)</f>
        <v>2</v>
      </c>
      <c r="F4087" t="str">
        <f t="shared" si="572"/>
        <v>May</v>
      </c>
      <c r="G4087" t="str">
        <f t="shared" si="573"/>
        <v>May-2012</v>
      </c>
      <c r="H4087">
        <f t="shared" si="574"/>
        <v>20</v>
      </c>
      <c r="I4087" t="str">
        <f t="shared" si="575"/>
        <v>Tuesday</v>
      </c>
      <c r="J4087" t="str">
        <f t="shared" si="567"/>
        <v>FM-2</v>
      </c>
      <c r="K4087" t="str">
        <f t="shared" si="568"/>
        <v>FQ-1</v>
      </c>
    </row>
    <row r="4088" spans="1:11" ht="15" customHeight="1" x14ac:dyDescent="0.45">
      <c r="A4088" s="7">
        <v>40309</v>
      </c>
      <c r="B4088">
        <f t="shared" si="569"/>
        <v>11</v>
      </c>
      <c r="C4088">
        <f t="shared" si="570"/>
        <v>2010</v>
      </c>
      <c r="D4088">
        <f t="shared" si="571"/>
        <v>5</v>
      </c>
      <c r="E4088">
        <f>VLOOKUP(Date!D4088,Table_2,4)</f>
        <v>2</v>
      </c>
      <c r="F4088" t="str">
        <f t="shared" si="572"/>
        <v>May</v>
      </c>
      <c r="G4088" t="str">
        <f t="shared" si="573"/>
        <v>May-2010</v>
      </c>
      <c r="H4088">
        <f t="shared" si="574"/>
        <v>20</v>
      </c>
      <c r="I4088" t="str">
        <f t="shared" si="575"/>
        <v>Tuesday</v>
      </c>
      <c r="J4088" t="str">
        <f t="shared" si="567"/>
        <v>FM-2</v>
      </c>
      <c r="K4088" t="str">
        <f t="shared" si="568"/>
        <v>FQ-1</v>
      </c>
    </row>
    <row r="4089" spans="1:11" ht="15" customHeight="1" x14ac:dyDescent="0.45">
      <c r="A4089" s="7">
        <v>42861</v>
      </c>
      <c r="B4089">
        <f t="shared" si="569"/>
        <v>6</v>
      </c>
      <c r="C4089">
        <f t="shared" si="570"/>
        <v>2017</v>
      </c>
      <c r="D4089">
        <f t="shared" si="571"/>
        <v>5</v>
      </c>
      <c r="E4089">
        <f>VLOOKUP(Date!D4089,Table_2,4)</f>
        <v>2</v>
      </c>
      <c r="F4089" t="str">
        <f t="shared" si="572"/>
        <v>May</v>
      </c>
      <c r="G4089" t="str">
        <f t="shared" si="573"/>
        <v>May-2017</v>
      </c>
      <c r="H4089">
        <f t="shared" si="574"/>
        <v>18</v>
      </c>
      <c r="I4089" t="str">
        <f t="shared" si="575"/>
        <v>Saturday</v>
      </c>
      <c r="J4089" t="str">
        <f t="shared" si="567"/>
        <v>FM-2</v>
      </c>
      <c r="K4089" t="str">
        <f t="shared" si="568"/>
        <v>FQ-1</v>
      </c>
    </row>
    <row r="4090" spans="1:11" ht="15" customHeight="1" x14ac:dyDescent="0.45">
      <c r="A4090" s="7">
        <v>40319</v>
      </c>
      <c r="B4090">
        <f t="shared" si="569"/>
        <v>21</v>
      </c>
      <c r="C4090">
        <f t="shared" si="570"/>
        <v>2010</v>
      </c>
      <c r="D4090">
        <f t="shared" si="571"/>
        <v>5</v>
      </c>
      <c r="E4090">
        <f>VLOOKUP(Date!D4090,Table_2,4)</f>
        <v>2</v>
      </c>
      <c r="F4090" t="str">
        <f t="shared" si="572"/>
        <v>May</v>
      </c>
      <c r="G4090" t="str">
        <f t="shared" si="573"/>
        <v>May-2010</v>
      </c>
      <c r="H4090">
        <f t="shared" si="574"/>
        <v>21</v>
      </c>
      <c r="I4090" t="str">
        <f t="shared" si="575"/>
        <v>Friday</v>
      </c>
      <c r="J4090" t="str">
        <f t="shared" si="567"/>
        <v>FM-2</v>
      </c>
      <c r="K4090" t="str">
        <f t="shared" si="568"/>
        <v>FQ-1</v>
      </c>
    </row>
    <row r="4091" spans="1:11" ht="15" customHeight="1" x14ac:dyDescent="0.45">
      <c r="A4091" s="7">
        <v>41395</v>
      </c>
      <c r="B4091">
        <f t="shared" si="569"/>
        <v>1</v>
      </c>
      <c r="C4091">
        <f t="shared" si="570"/>
        <v>2013</v>
      </c>
      <c r="D4091">
        <f t="shared" si="571"/>
        <v>5</v>
      </c>
      <c r="E4091">
        <f>VLOOKUP(Date!D4091,Table_2,4)</f>
        <v>2</v>
      </c>
      <c r="F4091" t="str">
        <f t="shared" si="572"/>
        <v>May</v>
      </c>
      <c r="G4091" t="str">
        <f t="shared" si="573"/>
        <v>May-2013</v>
      </c>
      <c r="H4091">
        <f t="shared" si="574"/>
        <v>18</v>
      </c>
      <c r="I4091" t="str">
        <f t="shared" si="575"/>
        <v>Wednesday</v>
      </c>
      <c r="J4091" t="str">
        <f t="shared" si="567"/>
        <v>FM-2</v>
      </c>
      <c r="K4091" t="str">
        <f t="shared" si="568"/>
        <v>FQ-1</v>
      </c>
    </row>
    <row r="4092" spans="1:11" ht="15" customHeight="1" x14ac:dyDescent="0.45">
      <c r="A4092" s="7">
        <v>41395</v>
      </c>
      <c r="B4092">
        <f t="shared" si="569"/>
        <v>1</v>
      </c>
      <c r="C4092">
        <f t="shared" si="570"/>
        <v>2013</v>
      </c>
      <c r="D4092">
        <f t="shared" si="571"/>
        <v>5</v>
      </c>
      <c r="E4092">
        <f>VLOOKUP(Date!D4092,Table_2,4)</f>
        <v>2</v>
      </c>
      <c r="F4092" t="str">
        <f t="shared" si="572"/>
        <v>May</v>
      </c>
      <c r="G4092" t="str">
        <f t="shared" si="573"/>
        <v>May-2013</v>
      </c>
      <c r="H4092">
        <f t="shared" si="574"/>
        <v>18</v>
      </c>
      <c r="I4092" t="str">
        <f t="shared" si="575"/>
        <v>Wednesday</v>
      </c>
      <c r="J4092" t="str">
        <f t="shared" si="567"/>
        <v>FM-2</v>
      </c>
      <c r="K4092" t="str">
        <f t="shared" si="568"/>
        <v>FQ-1</v>
      </c>
    </row>
    <row r="4093" spans="1:11" ht="15" customHeight="1" x14ac:dyDescent="0.45">
      <c r="A4093" s="7">
        <v>40305</v>
      </c>
      <c r="B4093">
        <f t="shared" si="569"/>
        <v>7</v>
      </c>
      <c r="C4093">
        <f t="shared" si="570"/>
        <v>2010</v>
      </c>
      <c r="D4093">
        <f t="shared" si="571"/>
        <v>5</v>
      </c>
      <c r="E4093">
        <f>VLOOKUP(Date!D4093,Table_2,4)</f>
        <v>2</v>
      </c>
      <c r="F4093" t="str">
        <f t="shared" si="572"/>
        <v>May</v>
      </c>
      <c r="G4093" t="str">
        <f t="shared" si="573"/>
        <v>May-2010</v>
      </c>
      <c r="H4093">
        <f t="shared" si="574"/>
        <v>19</v>
      </c>
      <c r="I4093" t="str">
        <f t="shared" si="575"/>
        <v>Friday</v>
      </c>
      <c r="J4093" t="str">
        <f t="shared" si="567"/>
        <v>FM-2</v>
      </c>
      <c r="K4093" t="str">
        <f t="shared" si="568"/>
        <v>FQ-1</v>
      </c>
    </row>
    <row r="4094" spans="1:11" ht="15" customHeight="1" x14ac:dyDescent="0.45">
      <c r="A4094" s="7">
        <v>40321</v>
      </c>
      <c r="B4094">
        <f t="shared" si="569"/>
        <v>23</v>
      </c>
      <c r="C4094">
        <f t="shared" si="570"/>
        <v>2010</v>
      </c>
      <c r="D4094">
        <f t="shared" si="571"/>
        <v>5</v>
      </c>
      <c r="E4094">
        <f>VLOOKUP(Date!D4094,Table_2,4)</f>
        <v>2</v>
      </c>
      <c r="F4094" t="str">
        <f t="shared" si="572"/>
        <v>May</v>
      </c>
      <c r="G4094" t="str">
        <f t="shared" si="573"/>
        <v>May-2010</v>
      </c>
      <c r="H4094">
        <f t="shared" si="574"/>
        <v>22</v>
      </c>
      <c r="I4094" t="str">
        <f t="shared" si="575"/>
        <v>Sunday</v>
      </c>
      <c r="J4094" t="str">
        <f t="shared" si="567"/>
        <v>FM-2</v>
      </c>
      <c r="K4094" t="str">
        <f t="shared" si="568"/>
        <v>FQ-1</v>
      </c>
    </row>
    <row r="4095" spans="1:11" ht="15" customHeight="1" x14ac:dyDescent="0.45">
      <c r="A4095" s="7">
        <v>40664</v>
      </c>
      <c r="B4095">
        <f t="shared" si="569"/>
        <v>1</v>
      </c>
      <c r="C4095">
        <f t="shared" si="570"/>
        <v>2011</v>
      </c>
      <c r="D4095">
        <f t="shared" si="571"/>
        <v>5</v>
      </c>
      <c r="E4095">
        <f>VLOOKUP(Date!D4095,Table_2,4)</f>
        <v>2</v>
      </c>
      <c r="F4095" t="str">
        <f t="shared" si="572"/>
        <v>May</v>
      </c>
      <c r="G4095" t="str">
        <f t="shared" si="573"/>
        <v>May-2011</v>
      </c>
      <c r="H4095">
        <f t="shared" si="574"/>
        <v>19</v>
      </c>
      <c r="I4095" t="str">
        <f t="shared" si="575"/>
        <v>Sunday</v>
      </c>
      <c r="J4095" t="str">
        <f t="shared" si="567"/>
        <v>FM-2</v>
      </c>
      <c r="K4095" t="str">
        <f t="shared" si="568"/>
        <v>FQ-1</v>
      </c>
    </row>
    <row r="4096" spans="1:11" ht="15" customHeight="1" x14ac:dyDescent="0.45">
      <c r="A4096" s="7">
        <v>42134</v>
      </c>
      <c r="B4096">
        <f t="shared" si="569"/>
        <v>10</v>
      </c>
      <c r="C4096">
        <f t="shared" si="570"/>
        <v>2015</v>
      </c>
      <c r="D4096">
        <f t="shared" si="571"/>
        <v>5</v>
      </c>
      <c r="E4096">
        <f>VLOOKUP(Date!D4096,Table_2,4)</f>
        <v>2</v>
      </c>
      <c r="F4096" t="str">
        <f t="shared" si="572"/>
        <v>May</v>
      </c>
      <c r="G4096" t="str">
        <f t="shared" si="573"/>
        <v>May-2015</v>
      </c>
      <c r="H4096">
        <f t="shared" si="574"/>
        <v>20</v>
      </c>
      <c r="I4096" t="str">
        <f t="shared" si="575"/>
        <v>Sunday</v>
      </c>
      <c r="J4096" t="str">
        <f t="shared" si="567"/>
        <v>FM-2</v>
      </c>
      <c r="K4096" t="str">
        <f t="shared" si="568"/>
        <v>FQ-1</v>
      </c>
    </row>
    <row r="4097" spans="1:11" ht="15" customHeight="1" x14ac:dyDescent="0.45">
      <c r="A4097" s="7">
        <v>42516</v>
      </c>
      <c r="B4097">
        <f t="shared" si="569"/>
        <v>26</v>
      </c>
      <c r="C4097">
        <f t="shared" si="570"/>
        <v>2016</v>
      </c>
      <c r="D4097">
        <f t="shared" si="571"/>
        <v>5</v>
      </c>
      <c r="E4097">
        <f>VLOOKUP(Date!D4097,Table_2,4)</f>
        <v>2</v>
      </c>
      <c r="F4097" t="str">
        <f t="shared" si="572"/>
        <v>May</v>
      </c>
      <c r="G4097" t="str">
        <f t="shared" si="573"/>
        <v>May-2016</v>
      </c>
      <c r="H4097">
        <f t="shared" si="574"/>
        <v>22</v>
      </c>
      <c r="I4097" t="str">
        <f t="shared" si="575"/>
        <v>Thursday</v>
      </c>
      <c r="J4097" t="str">
        <f t="shared" si="567"/>
        <v>FM-2</v>
      </c>
      <c r="K4097" t="str">
        <f t="shared" si="568"/>
        <v>FQ-1</v>
      </c>
    </row>
    <row r="4098" spans="1:11" ht="15" customHeight="1" x14ac:dyDescent="0.45">
      <c r="A4098" s="7">
        <v>40299</v>
      </c>
      <c r="B4098">
        <f t="shared" si="569"/>
        <v>1</v>
      </c>
      <c r="C4098">
        <f t="shared" si="570"/>
        <v>2010</v>
      </c>
      <c r="D4098">
        <f t="shared" si="571"/>
        <v>5</v>
      </c>
      <c r="E4098">
        <f>VLOOKUP(Date!D4098,Table_2,4)</f>
        <v>2</v>
      </c>
      <c r="F4098" t="str">
        <f t="shared" si="572"/>
        <v>May</v>
      </c>
      <c r="G4098" t="str">
        <f t="shared" si="573"/>
        <v>May-2010</v>
      </c>
      <c r="H4098">
        <f t="shared" si="574"/>
        <v>18</v>
      </c>
      <c r="I4098" t="str">
        <f t="shared" si="575"/>
        <v>Saturday</v>
      </c>
      <c r="J4098" t="str">
        <f t="shared" ref="J4098:J4161" si="576">VLOOKUP(D4098,Table_2,2,FALSE)</f>
        <v>FM-2</v>
      </c>
      <c r="K4098" t="str">
        <f t="shared" ref="K4098:K4161" si="577">VLOOKUP(D4098,Table_2,3,FALSE)</f>
        <v>FQ-1</v>
      </c>
    </row>
    <row r="4099" spans="1:11" ht="15" customHeight="1" x14ac:dyDescent="0.45">
      <c r="A4099" s="7">
        <v>42859</v>
      </c>
      <c r="B4099">
        <f t="shared" ref="B4099:B4162" si="578">DAY(A4099)</f>
        <v>4</v>
      </c>
      <c r="C4099">
        <f t="shared" ref="C4099:C4162" si="579">YEAR(A4099)</f>
        <v>2017</v>
      </c>
      <c r="D4099">
        <f t="shared" ref="D4099:D4162" si="580">MONTH(A4099)</f>
        <v>5</v>
      </c>
      <c r="E4099">
        <f>VLOOKUP(Date!D4099,Table_2,4)</f>
        <v>2</v>
      </c>
      <c r="F4099" t="str">
        <f t="shared" ref="F4099:F4162" si="581">TEXT(A4099,"mmmm")</f>
        <v>May</v>
      </c>
      <c r="G4099" t="str">
        <f t="shared" ref="G4099:G4162" si="582">TEXT(A4099,"mmm-yyyy")</f>
        <v>May-2017</v>
      </c>
      <c r="H4099">
        <f t="shared" ref="H4099:H4162" si="583">WEEKNUM(A4099)</f>
        <v>18</v>
      </c>
      <c r="I4099" t="str">
        <f t="shared" ref="I4099:I4162" si="584">TEXT(A4099,"dddd")</f>
        <v>Thursday</v>
      </c>
      <c r="J4099" t="str">
        <f t="shared" si="576"/>
        <v>FM-2</v>
      </c>
      <c r="K4099" t="str">
        <f t="shared" si="577"/>
        <v>FQ-1</v>
      </c>
    </row>
    <row r="4100" spans="1:11" ht="15" customHeight="1" x14ac:dyDescent="0.45">
      <c r="A4100" s="7">
        <v>41037</v>
      </c>
      <c r="B4100">
        <f t="shared" si="578"/>
        <v>8</v>
      </c>
      <c r="C4100">
        <f t="shared" si="579"/>
        <v>2012</v>
      </c>
      <c r="D4100">
        <f t="shared" si="580"/>
        <v>5</v>
      </c>
      <c r="E4100">
        <f>VLOOKUP(Date!D4100,Table_2,4)</f>
        <v>2</v>
      </c>
      <c r="F4100" t="str">
        <f t="shared" si="581"/>
        <v>May</v>
      </c>
      <c r="G4100" t="str">
        <f t="shared" si="582"/>
        <v>May-2012</v>
      </c>
      <c r="H4100">
        <f t="shared" si="583"/>
        <v>19</v>
      </c>
      <c r="I4100" t="str">
        <f t="shared" si="584"/>
        <v>Tuesday</v>
      </c>
      <c r="J4100" t="str">
        <f t="shared" si="576"/>
        <v>FM-2</v>
      </c>
      <c r="K4100" t="str">
        <f t="shared" si="577"/>
        <v>FQ-1</v>
      </c>
    </row>
    <row r="4101" spans="1:11" ht="15" customHeight="1" x14ac:dyDescent="0.45">
      <c r="A4101" s="7">
        <v>40668</v>
      </c>
      <c r="B4101">
        <f t="shared" si="578"/>
        <v>5</v>
      </c>
      <c r="C4101">
        <f t="shared" si="579"/>
        <v>2011</v>
      </c>
      <c r="D4101">
        <f t="shared" si="580"/>
        <v>5</v>
      </c>
      <c r="E4101">
        <f>VLOOKUP(Date!D4101,Table_2,4)</f>
        <v>2</v>
      </c>
      <c r="F4101" t="str">
        <f t="shared" si="581"/>
        <v>May</v>
      </c>
      <c r="G4101" t="str">
        <f t="shared" si="582"/>
        <v>May-2011</v>
      </c>
      <c r="H4101">
        <f t="shared" si="583"/>
        <v>19</v>
      </c>
      <c r="I4101" t="str">
        <f t="shared" si="584"/>
        <v>Thursday</v>
      </c>
      <c r="J4101" t="str">
        <f t="shared" si="576"/>
        <v>FM-2</v>
      </c>
      <c r="K4101" t="str">
        <f t="shared" si="577"/>
        <v>FQ-1</v>
      </c>
    </row>
    <row r="4102" spans="1:11" ht="15" customHeight="1" x14ac:dyDescent="0.45">
      <c r="A4102" s="7">
        <v>42133</v>
      </c>
      <c r="B4102">
        <f t="shared" si="578"/>
        <v>9</v>
      </c>
      <c r="C4102">
        <f t="shared" si="579"/>
        <v>2015</v>
      </c>
      <c r="D4102">
        <f t="shared" si="580"/>
        <v>5</v>
      </c>
      <c r="E4102">
        <f>VLOOKUP(Date!D4102,Table_2,4)</f>
        <v>2</v>
      </c>
      <c r="F4102" t="str">
        <f t="shared" si="581"/>
        <v>May</v>
      </c>
      <c r="G4102" t="str">
        <f t="shared" si="582"/>
        <v>May-2015</v>
      </c>
      <c r="H4102">
        <f t="shared" si="583"/>
        <v>19</v>
      </c>
      <c r="I4102" t="str">
        <f t="shared" si="584"/>
        <v>Saturday</v>
      </c>
      <c r="J4102" t="str">
        <f t="shared" si="576"/>
        <v>FM-2</v>
      </c>
      <c r="K4102" t="str">
        <f t="shared" si="577"/>
        <v>FQ-1</v>
      </c>
    </row>
    <row r="4103" spans="1:11" ht="15" customHeight="1" x14ac:dyDescent="0.45">
      <c r="A4103" s="7">
        <v>42510</v>
      </c>
      <c r="B4103">
        <f t="shared" si="578"/>
        <v>20</v>
      </c>
      <c r="C4103">
        <f t="shared" si="579"/>
        <v>2016</v>
      </c>
      <c r="D4103">
        <f t="shared" si="580"/>
        <v>5</v>
      </c>
      <c r="E4103">
        <f>VLOOKUP(Date!D4103,Table_2,4)</f>
        <v>2</v>
      </c>
      <c r="F4103" t="str">
        <f t="shared" si="581"/>
        <v>May</v>
      </c>
      <c r="G4103" t="str">
        <f t="shared" si="582"/>
        <v>May-2016</v>
      </c>
      <c r="H4103">
        <f t="shared" si="583"/>
        <v>21</v>
      </c>
      <c r="I4103" t="str">
        <f t="shared" si="584"/>
        <v>Friday</v>
      </c>
      <c r="J4103" t="str">
        <f t="shared" si="576"/>
        <v>FM-2</v>
      </c>
      <c r="K4103" t="str">
        <f t="shared" si="577"/>
        <v>FQ-1</v>
      </c>
    </row>
    <row r="4104" spans="1:11" ht="15" customHeight="1" x14ac:dyDescent="0.45">
      <c r="A4104" s="7">
        <v>40310</v>
      </c>
      <c r="B4104">
        <f t="shared" si="578"/>
        <v>12</v>
      </c>
      <c r="C4104">
        <f t="shared" si="579"/>
        <v>2010</v>
      </c>
      <c r="D4104">
        <f t="shared" si="580"/>
        <v>5</v>
      </c>
      <c r="E4104">
        <f>VLOOKUP(Date!D4104,Table_2,4)</f>
        <v>2</v>
      </c>
      <c r="F4104" t="str">
        <f t="shared" si="581"/>
        <v>May</v>
      </c>
      <c r="G4104" t="str">
        <f t="shared" si="582"/>
        <v>May-2010</v>
      </c>
      <c r="H4104">
        <f t="shared" si="583"/>
        <v>20</v>
      </c>
      <c r="I4104" t="str">
        <f t="shared" si="584"/>
        <v>Wednesday</v>
      </c>
      <c r="J4104" t="str">
        <f t="shared" si="576"/>
        <v>FM-2</v>
      </c>
      <c r="K4104" t="str">
        <f t="shared" si="577"/>
        <v>FQ-1</v>
      </c>
    </row>
    <row r="4105" spans="1:11" ht="15" customHeight="1" x14ac:dyDescent="0.45">
      <c r="A4105" s="7">
        <v>42139</v>
      </c>
      <c r="B4105">
        <f t="shared" si="578"/>
        <v>15</v>
      </c>
      <c r="C4105">
        <f t="shared" si="579"/>
        <v>2015</v>
      </c>
      <c r="D4105">
        <f t="shared" si="580"/>
        <v>5</v>
      </c>
      <c r="E4105">
        <f>VLOOKUP(Date!D4105,Table_2,4)</f>
        <v>2</v>
      </c>
      <c r="F4105" t="str">
        <f t="shared" si="581"/>
        <v>May</v>
      </c>
      <c r="G4105" t="str">
        <f t="shared" si="582"/>
        <v>May-2015</v>
      </c>
      <c r="H4105">
        <f t="shared" si="583"/>
        <v>20</v>
      </c>
      <c r="I4105" t="str">
        <f t="shared" si="584"/>
        <v>Friday</v>
      </c>
      <c r="J4105" t="str">
        <f t="shared" si="576"/>
        <v>FM-2</v>
      </c>
      <c r="K4105" t="str">
        <f t="shared" si="577"/>
        <v>FQ-1</v>
      </c>
    </row>
    <row r="4106" spans="1:11" ht="15" customHeight="1" x14ac:dyDescent="0.45">
      <c r="A4106" s="7">
        <v>40305</v>
      </c>
      <c r="B4106">
        <f t="shared" si="578"/>
        <v>7</v>
      </c>
      <c r="C4106">
        <f t="shared" si="579"/>
        <v>2010</v>
      </c>
      <c r="D4106">
        <f t="shared" si="580"/>
        <v>5</v>
      </c>
      <c r="E4106">
        <f>VLOOKUP(Date!D4106,Table_2,4)</f>
        <v>2</v>
      </c>
      <c r="F4106" t="str">
        <f t="shared" si="581"/>
        <v>May</v>
      </c>
      <c r="G4106" t="str">
        <f t="shared" si="582"/>
        <v>May-2010</v>
      </c>
      <c r="H4106">
        <f t="shared" si="583"/>
        <v>19</v>
      </c>
      <c r="I4106" t="str">
        <f t="shared" si="584"/>
        <v>Friday</v>
      </c>
      <c r="J4106" t="str">
        <f t="shared" si="576"/>
        <v>FM-2</v>
      </c>
      <c r="K4106" t="str">
        <f t="shared" si="577"/>
        <v>FQ-1</v>
      </c>
    </row>
    <row r="4107" spans="1:11" ht="15" customHeight="1" x14ac:dyDescent="0.45">
      <c r="A4107" s="7">
        <v>40665</v>
      </c>
      <c r="B4107">
        <f t="shared" si="578"/>
        <v>2</v>
      </c>
      <c r="C4107">
        <f t="shared" si="579"/>
        <v>2011</v>
      </c>
      <c r="D4107">
        <f t="shared" si="580"/>
        <v>5</v>
      </c>
      <c r="E4107">
        <f>VLOOKUP(Date!D4107,Table_2,4)</f>
        <v>2</v>
      </c>
      <c r="F4107" t="str">
        <f t="shared" si="581"/>
        <v>May</v>
      </c>
      <c r="G4107" t="str">
        <f t="shared" si="582"/>
        <v>May-2011</v>
      </c>
      <c r="H4107">
        <f t="shared" si="583"/>
        <v>19</v>
      </c>
      <c r="I4107" t="str">
        <f t="shared" si="584"/>
        <v>Monday</v>
      </c>
      <c r="J4107" t="str">
        <f t="shared" si="576"/>
        <v>FM-2</v>
      </c>
      <c r="K4107" t="str">
        <f t="shared" si="577"/>
        <v>FQ-1</v>
      </c>
    </row>
    <row r="4108" spans="1:11" ht="15" customHeight="1" x14ac:dyDescent="0.45">
      <c r="A4108" s="7">
        <v>42142</v>
      </c>
      <c r="B4108">
        <f t="shared" si="578"/>
        <v>18</v>
      </c>
      <c r="C4108">
        <f t="shared" si="579"/>
        <v>2015</v>
      </c>
      <c r="D4108">
        <f t="shared" si="580"/>
        <v>5</v>
      </c>
      <c r="E4108">
        <f>VLOOKUP(Date!D4108,Table_2,4)</f>
        <v>2</v>
      </c>
      <c r="F4108" t="str">
        <f t="shared" si="581"/>
        <v>May</v>
      </c>
      <c r="G4108" t="str">
        <f t="shared" si="582"/>
        <v>May-2015</v>
      </c>
      <c r="H4108">
        <f t="shared" si="583"/>
        <v>21</v>
      </c>
      <c r="I4108" t="str">
        <f t="shared" si="584"/>
        <v>Monday</v>
      </c>
      <c r="J4108" t="str">
        <f t="shared" si="576"/>
        <v>FM-2</v>
      </c>
      <c r="K4108" t="str">
        <f t="shared" si="577"/>
        <v>FQ-1</v>
      </c>
    </row>
    <row r="4109" spans="1:11" ht="15" customHeight="1" x14ac:dyDescent="0.45">
      <c r="A4109" s="7">
        <v>40296</v>
      </c>
      <c r="B4109">
        <f t="shared" si="578"/>
        <v>28</v>
      </c>
      <c r="C4109">
        <f t="shared" si="579"/>
        <v>2010</v>
      </c>
      <c r="D4109">
        <f t="shared" si="580"/>
        <v>4</v>
      </c>
      <c r="E4109">
        <f>VLOOKUP(Date!D4109,Table_2,4)</f>
        <v>2</v>
      </c>
      <c r="F4109" t="str">
        <f t="shared" si="581"/>
        <v>April</v>
      </c>
      <c r="G4109" t="str">
        <f t="shared" si="582"/>
        <v>Apr-2010</v>
      </c>
      <c r="H4109">
        <f t="shared" si="583"/>
        <v>18</v>
      </c>
      <c r="I4109" t="str">
        <f t="shared" si="584"/>
        <v>Wednesday</v>
      </c>
      <c r="J4109" t="str">
        <f t="shared" si="576"/>
        <v>FM-1</v>
      </c>
      <c r="K4109" t="str">
        <f t="shared" si="577"/>
        <v>FQ-1</v>
      </c>
    </row>
    <row r="4110" spans="1:11" ht="15" customHeight="1" x14ac:dyDescent="0.45">
      <c r="A4110" s="7">
        <v>43215</v>
      </c>
      <c r="B4110">
        <f t="shared" si="578"/>
        <v>25</v>
      </c>
      <c r="C4110">
        <f t="shared" si="579"/>
        <v>2018</v>
      </c>
      <c r="D4110">
        <f t="shared" si="580"/>
        <v>4</v>
      </c>
      <c r="E4110">
        <f>VLOOKUP(Date!D4110,Table_2,4)</f>
        <v>2</v>
      </c>
      <c r="F4110" t="str">
        <f t="shared" si="581"/>
        <v>April</v>
      </c>
      <c r="G4110" t="str">
        <f t="shared" si="582"/>
        <v>Apr-2018</v>
      </c>
      <c r="H4110">
        <f t="shared" si="583"/>
        <v>17</v>
      </c>
      <c r="I4110" t="str">
        <f t="shared" si="584"/>
        <v>Wednesday</v>
      </c>
      <c r="J4110" t="str">
        <f t="shared" si="576"/>
        <v>FM-1</v>
      </c>
      <c r="K4110" t="str">
        <f t="shared" si="577"/>
        <v>FQ-1</v>
      </c>
    </row>
    <row r="4111" spans="1:11" ht="15" customHeight="1" x14ac:dyDescent="0.45">
      <c r="A4111" s="7">
        <v>41019</v>
      </c>
      <c r="B4111">
        <f t="shared" si="578"/>
        <v>20</v>
      </c>
      <c r="C4111">
        <f t="shared" si="579"/>
        <v>2012</v>
      </c>
      <c r="D4111">
        <f t="shared" si="580"/>
        <v>4</v>
      </c>
      <c r="E4111">
        <f>VLOOKUP(Date!D4111,Table_2,4)</f>
        <v>2</v>
      </c>
      <c r="F4111" t="str">
        <f t="shared" si="581"/>
        <v>April</v>
      </c>
      <c r="G4111" t="str">
        <f t="shared" si="582"/>
        <v>Apr-2012</v>
      </c>
      <c r="H4111">
        <f t="shared" si="583"/>
        <v>16</v>
      </c>
      <c r="I4111" t="str">
        <f t="shared" si="584"/>
        <v>Friday</v>
      </c>
      <c r="J4111" t="str">
        <f t="shared" si="576"/>
        <v>FM-1</v>
      </c>
      <c r="K4111" t="str">
        <f t="shared" si="577"/>
        <v>FQ-1</v>
      </c>
    </row>
    <row r="4112" spans="1:11" ht="15" customHeight="1" x14ac:dyDescent="0.45">
      <c r="A4112" s="7">
        <v>42463</v>
      </c>
      <c r="B4112">
        <f t="shared" si="578"/>
        <v>3</v>
      </c>
      <c r="C4112">
        <f t="shared" si="579"/>
        <v>2016</v>
      </c>
      <c r="D4112">
        <f t="shared" si="580"/>
        <v>4</v>
      </c>
      <c r="E4112">
        <f>VLOOKUP(Date!D4112,Table_2,4)</f>
        <v>2</v>
      </c>
      <c r="F4112" t="str">
        <f t="shared" si="581"/>
        <v>April</v>
      </c>
      <c r="G4112" t="str">
        <f t="shared" si="582"/>
        <v>Apr-2016</v>
      </c>
      <c r="H4112">
        <f t="shared" si="583"/>
        <v>15</v>
      </c>
      <c r="I4112" t="str">
        <f t="shared" si="584"/>
        <v>Sunday</v>
      </c>
      <c r="J4112" t="str">
        <f t="shared" si="576"/>
        <v>FM-1</v>
      </c>
      <c r="K4112" t="str">
        <f t="shared" si="577"/>
        <v>FQ-1</v>
      </c>
    </row>
    <row r="4113" spans="1:11" ht="15" customHeight="1" x14ac:dyDescent="0.45">
      <c r="A4113" s="7">
        <v>42486</v>
      </c>
      <c r="B4113">
        <f t="shared" si="578"/>
        <v>26</v>
      </c>
      <c r="C4113">
        <f t="shared" si="579"/>
        <v>2016</v>
      </c>
      <c r="D4113">
        <f t="shared" si="580"/>
        <v>4</v>
      </c>
      <c r="E4113">
        <f>VLOOKUP(Date!D4113,Table_2,4)</f>
        <v>2</v>
      </c>
      <c r="F4113" t="str">
        <f t="shared" si="581"/>
        <v>April</v>
      </c>
      <c r="G4113" t="str">
        <f t="shared" si="582"/>
        <v>Apr-2016</v>
      </c>
      <c r="H4113">
        <f t="shared" si="583"/>
        <v>18</v>
      </c>
      <c r="I4113" t="str">
        <f t="shared" si="584"/>
        <v>Tuesday</v>
      </c>
      <c r="J4113" t="str">
        <f t="shared" si="576"/>
        <v>FM-1</v>
      </c>
      <c r="K4113" t="str">
        <f t="shared" si="577"/>
        <v>FQ-1</v>
      </c>
    </row>
    <row r="4114" spans="1:11" ht="15" customHeight="1" x14ac:dyDescent="0.45">
      <c r="A4114" s="7">
        <v>40295</v>
      </c>
      <c r="B4114">
        <f t="shared" si="578"/>
        <v>27</v>
      </c>
      <c r="C4114">
        <f t="shared" si="579"/>
        <v>2010</v>
      </c>
      <c r="D4114">
        <f t="shared" si="580"/>
        <v>4</v>
      </c>
      <c r="E4114">
        <f>VLOOKUP(Date!D4114,Table_2,4)</f>
        <v>2</v>
      </c>
      <c r="F4114" t="str">
        <f t="shared" si="581"/>
        <v>April</v>
      </c>
      <c r="G4114" t="str">
        <f t="shared" si="582"/>
        <v>Apr-2010</v>
      </c>
      <c r="H4114">
        <f t="shared" si="583"/>
        <v>18</v>
      </c>
      <c r="I4114" t="str">
        <f t="shared" si="584"/>
        <v>Tuesday</v>
      </c>
      <c r="J4114" t="str">
        <f t="shared" si="576"/>
        <v>FM-1</v>
      </c>
      <c r="K4114" t="str">
        <f t="shared" si="577"/>
        <v>FQ-1</v>
      </c>
    </row>
    <row r="4115" spans="1:11" ht="15" customHeight="1" x14ac:dyDescent="0.45">
      <c r="A4115" s="7">
        <v>41385</v>
      </c>
      <c r="B4115">
        <f t="shared" si="578"/>
        <v>21</v>
      </c>
      <c r="C4115">
        <f t="shared" si="579"/>
        <v>2013</v>
      </c>
      <c r="D4115">
        <f t="shared" si="580"/>
        <v>4</v>
      </c>
      <c r="E4115">
        <f>VLOOKUP(Date!D4115,Table_2,4)</f>
        <v>2</v>
      </c>
      <c r="F4115" t="str">
        <f t="shared" si="581"/>
        <v>April</v>
      </c>
      <c r="G4115" t="str">
        <f t="shared" si="582"/>
        <v>Apr-2013</v>
      </c>
      <c r="H4115">
        <f t="shared" si="583"/>
        <v>17</v>
      </c>
      <c r="I4115" t="str">
        <f t="shared" si="584"/>
        <v>Sunday</v>
      </c>
      <c r="J4115" t="str">
        <f t="shared" si="576"/>
        <v>FM-1</v>
      </c>
      <c r="K4115" t="str">
        <f t="shared" si="577"/>
        <v>FQ-1</v>
      </c>
    </row>
    <row r="4116" spans="1:11" ht="15" customHeight="1" x14ac:dyDescent="0.45">
      <c r="A4116" s="7">
        <v>43209</v>
      </c>
      <c r="B4116">
        <f t="shared" si="578"/>
        <v>19</v>
      </c>
      <c r="C4116">
        <f t="shared" si="579"/>
        <v>2018</v>
      </c>
      <c r="D4116">
        <f t="shared" si="580"/>
        <v>4</v>
      </c>
      <c r="E4116">
        <f>VLOOKUP(Date!D4116,Table_2,4)</f>
        <v>2</v>
      </c>
      <c r="F4116" t="str">
        <f t="shared" si="581"/>
        <v>April</v>
      </c>
      <c r="G4116" t="str">
        <f t="shared" si="582"/>
        <v>Apr-2018</v>
      </c>
      <c r="H4116">
        <f t="shared" si="583"/>
        <v>16</v>
      </c>
      <c r="I4116" t="str">
        <f t="shared" si="584"/>
        <v>Thursday</v>
      </c>
      <c r="J4116" t="str">
        <f t="shared" si="576"/>
        <v>FM-1</v>
      </c>
      <c r="K4116" t="str">
        <f t="shared" si="577"/>
        <v>FQ-1</v>
      </c>
    </row>
    <row r="4117" spans="1:11" ht="15" customHeight="1" x14ac:dyDescent="0.45">
      <c r="A4117" s="7">
        <v>42470</v>
      </c>
      <c r="B4117">
        <f t="shared" si="578"/>
        <v>10</v>
      </c>
      <c r="C4117">
        <f t="shared" si="579"/>
        <v>2016</v>
      </c>
      <c r="D4117">
        <f t="shared" si="580"/>
        <v>4</v>
      </c>
      <c r="E4117">
        <f>VLOOKUP(Date!D4117,Table_2,4)</f>
        <v>2</v>
      </c>
      <c r="F4117" t="str">
        <f t="shared" si="581"/>
        <v>April</v>
      </c>
      <c r="G4117" t="str">
        <f t="shared" si="582"/>
        <v>Apr-2016</v>
      </c>
      <c r="H4117">
        <f t="shared" si="583"/>
        <v>16</v>
      </c>
      <c r="I4117" t="str">
        <f t="shared" si="584"/>
        <v>Sunday</v>
      </c>
      <c r="J4117" t="str">
        <f t="shared" si="576"/>
        <v>FM-1</v>
      </c>
      <c r="K4117" t="str">
        <f t="shared" si="577"/>
        <v>FQ-1</v>
      </c>
    </row>
    <row r="4118" spans="1:11" ht="15" customHeight="1" x14ac:dyDescent="0.45">
      <c r="A4118" s="7">
        <v>40639</v>
      </c>
      <c r="B4118">
        <f t="shared" si="578"/>
        <v>6</v>
      </c>
      <c r="C4118">
        <f t="shared" si="579"/>
        <v>2011</v>
      </c>
      <c r="D4118">
        <f t="shared" si="580"/>
        <v>4</v>
      </c>
      <c r="E4118">
        <f>VLOOKUP(Date!D4118,Table_2,4)</f>
        <v>2</v>
      </c>
      <c r="F4118" t="str">
        <f t="shared" si="581"/>
        <v>April</v>
      </c>
      <c r="G4118" t="str">
        <f t="shared" si="582"/>
        <v>Apr-2011</v>
      </c>
      <c r="H4118">
        <f t="shared" si="583"/>
        <v>15</v>
      </c>
      <c r="I4118" t="str">
        <f t="shared" si="584"/>
        <v>Wednesday</v>
      </c>
      <c r="J4118" t="str">
        <f t="shared" si="576"/>
        <v>FM-1</v>
      </c>
      <c r="K4118" t="str">
        <f t="shared" si="577"/>
        <v>FQ-1</v>
      </c>
    </row>
    <row r="4119" spans="1:11" ht="15" customHeight="1" x14ac:dyDescent="0.45">
      <c r="A4119" s="7">
        <v>42486</v>
      </c>
      <c r="B4119">
        <f t="shared" si="578"/>
        <v>26</v>
      </c>
      <c r="C4119">
        <f t="shared" si="579"/>
        <v>2016</v>
      </c>
      <c r="D4119">
        <f t="shared" si="580"/>
        <v>4</v>
      </c>
      <c r="E4119">
        <f>VLOOKUP(Date!D4119,Table_2,4)</f>
        <v>2</v>
      </c>
      <c r="F4119" t="str">
        <f t="shared" si="581"/>
        <v>April</v>
      </c>
      <c r="G4119" t="str">
        <f t="shared" si="582"/>
        <v>Apr-2016</v>
      </c>
      <c r="H4119">
        <f t="shared" si="583"/>
        <v>18</v>
      </c>
      <c r="I4119" t="str">
        <f t="shared" si="584"/>
        <v>Tuesday</v>
      </c>
      <c r="J4119" t="str">
        <f t="shared" si="576"/>
        <v>FM-1</v>
      </c>
      <c r="K4119" t="str">
        <f t="shared" si="577"/>
        <v>FQ-1</v>
      </c>
    </row>
    <row r="4120" spans="1:11" ht="15" customHeight="1" x14ac:dyDescent="0.45">
      <c r="A4120" s="7">
        <v>40655</v>
      </c>
      <c r="B4120">
        <f t="shared" si="578"/>
        <v>22</v>
      </c>
      <c r="C4120">
        <f t="shared" si="579"/>
        <v>2011</v>
      </c>
      <c r="D4120">
        <f t="shared" si="580"/>
        <v>4</v>
      </c>
      <c r="E4120">
        <f>VLOOKUP(Date!D4120,Table_2,4)</f>
        <v>2</v>
      </c>
      <c r="F4120" t="str">
        <f t="shared" si="581"/>
        <v>April</v>
      </c>
      <c r="G4120" t="str">
        <f t="shared" si="582"/>
        <v>Apr-2011</v>
      </c>
      <c r="H4120">
        <f t="shared" si="583"/>
        <v>17</v>
      </c>
      <c r="I4120" t="str">
        <f t="shared" si="584"/>
        <v>Friday</v>
      </c>
      <c r="J4120" t="str">
        <f t="shared" si="576"/>
        <v>FM-1</v>
      </c>
      <c r="K4120" t="str">
        <f t="shared" si="577"/>
        <v>FQ-1</v>
      </c>
    </row>
    <row r="4121" spans="1:11" ht="15" customHeight="1" x14ac:dyDescent="0.45">
      <c r="A4121" s="7">
        <v>42096</v>
      </c>
      <c r="B4121">
        <f t="shared" si="578"/>
        <v>2</v>
      </c>
      <c r="C4121">
        <f t="shared" si="579"/>
        <v>2015</v>
      </c>
      <c r="D4121">
        <f t="shared" si="580"/>
        <v>4</v>
      </c>
      <c r="E4121">
        <f>VLOOKUP(Date!D4121,Table_2,4)</f>
        <v>2</v>
      </c>
      <c r="F4121" t="str">
        <f t="shared" si="581"/>
        <v>April</v>
      </c>
      <c r="G4121" t="str">
        <f t="shared" si="582"/>
        <v>Apr-2015</v>
      </c>
      <c r="H4121">
        <f t="shared" si="583"/>
        <v>14</v>
      </c>
      <c r="I4121" t="str">
        <f t="shared" si="584"/>
        <v>Thursday</v>
      </c>
      <c r="J4121" t="str">
        <f t="shared" si="576"/>
        <v>FM-1</v>
      </c>
      <c r="K4121" t="str">
        <f t="shared" si="577"/>
        <v>FQ-1</v>
      </c>
    </row>
    <row r="4122" spans="1:11" ht="15" customHeight="1" x14ac:dyDescent="0.45">
      <c r="A4122" s="7">
        <v>41743</v>
      </c>
      <c r="B4122">
        <f t="shared" si="578"/>
        <v>14</v>
      </c>
      <c r="C4122">
        <f t="shared" si="579"/>
        <v>2014</v>
      </c>
      <c r="D4122">
        <f t="shared" si="580"/>
        <v>4</v>
      </c>
      <c r="E4122">
        <f>VLOOKUP(Date!D4122,Table_2,4)</f>
        <v>2</v>
      </c>
      <c r="F4122" t="str">
        <f t="shared" si="581"/>
        <v>April</v>
      </c>
      <c r="G4122" t="str">
        <f t="shared" si="582"/>
        <v>Apr-2014</v>
      </c>
      <c r="H4122">
        <f t="shared" si="583"/>
        <v>16</v>
      </c>
      <c r="I4122" t="str">
        <f t="shared" si="584"/>
        <v>Monday</v>
      </c>
      <c r="J4122" t="str">
        <f t="shared" si="576"/>
        <v>FM-1</v>
      </c>
      <c r="K4122" t="str">
        <f t="shared" si="577"/>
        <v>FQ-1</v>
      </c>
    </row>
    <row r="4123" spans="1:11" ht="15" customHeight="1" x14ac:dyDescent="0.45">
      <c r="A4123" s="7">
        <v>42826</v>
      </c>
      <c r="B4123">
        <f t="shared" si="578"/>
        <v>1</v>
      </c>
      <c r="C4123">
        <f t="shared" si="579"/>
        <v>2017</v>
      </c>
      <c r="D4123">
        <f t="shared" si="580"/>
        <v>4</v>
      </c>
      <c r="E4123">
        <f>VLOOKUP(Date!D4123,Table_2,4)</f>
        <v>2</v>
      </c>
      <c r="F4123" t="str">
        <f t="shared" si="581"/>
        <v>April</v>
      </c>
      <c r="G4123" t="str">
        <f t="shared" si="582"/>
        <v>Apr-2017</v>
      </c>
      <c r="H4123">
        <f t="shared" si="583"/>
        <v>13</v>
      </c>
      <c r="I4123" t="str">
        <f t="shared" si="584"/>
        <v>Saturday</v>
      </c>
      <c r="J4123" t="str">
        <f t="shared" si="576"/>
        <v>FM-1</v>
      </c>
      <c r="K4123" t="str">
        <f t="shared" si="577"/>
        <v>FQ-1</v>
      </c>
    </row>
    <row r="4124" spans="1:11" ht="15" customHeight="1" x14ac:dyDescent="0.45">
      <c r="A4124" s="7">
        <v>40639</v>
      </c>
      <c r="B4124">
        <f t="shared" si="578"/>
        <v>6</v>
      </c>
      <c r="C4124">
        <f t="shared" si="579"/>
        <v>2011</v>
      </c>
      <c r="D4124">
        <f t="shared" si="580"/>
        <v>4</v>
      </c>
      <c r="E4124">
        <f>VLOOKUP(Date!D4124,Table_2,4)</f>
        <v>2</v>
      </c>
      <c r="F4124" t="str">
        <f t="shared" si="581"/>
        <v>April</v>
      </c>
      <c r="G4124" t="str">
        <f t="shared" si="582"/>
        <v>Apr-2011</v>
      </c>
      <c r="H4124">
        <f t="shared" si="583"/>
        <v>15</v>
      </c>
      <c r="I4124" t="str">
        <f t="shared" si="584"/>
        <v>Wednesday</v>
      </c>
      <c r="J4124" t="str">
        <f t="shared" si="576"/>
        <v>FM-1</v>
      </c>
      <c r="K4124" t="str">
        <f t="shared" si="577"/>
        <v>FQ-1</v>
      </c>
    </row>
    <row r="4125" spans="1:11" ht="15" customHeight="1" x14ac:dyDescent="0.45">
      <c r="A4125" s="7">
        <v>42470</v>
      </c>
      <c r="B4125">
        <f t="shared" si="578"/>
        <v>10</v>
      </c>
      <c r="C4125">
        <f t="shared" si="579"/>
        <v>2016</v>
      </c>
      <c r="D4125">
        <f t="shared" si="580"/>
        <v>4</v>
      </c>
      <c r="E4125">
        <f>VLOOKUP(Date!D4125,Table_2,4)</f>
        <v>2</v>
      </c>
      <c r="F4125" t="str">
        <f t="shared" si="581"/>
        <v>April</v>
      </c>
      <c r="G4125" t="str">
        <f t="shared" si="582"/>
        <v>Apr-2016</v>
      </c>
      <c r="H4125">
        <f t="shared" si="583"/>
        <v>16</v>
      </c>
      <c r="I4125" t="str">
        <f t="shared" si="584"/>
        <v>Sunday</v>
      </c>
      <c r="J4125" t="str">
        <f t="shared" si="576"/>
        <v>FM-1</v>
      </c>
      <c r="K4125" t="str">
        <f t="shared" si="577"/>
        <v>FQ-1</v>
      </c>
    </row>
    <row r="4126" spans="1:11" ht="15" customHeight="1" x14ac:dyDescent="0.45">
      <c r="A4126" s="7">
        <v>43210</v>
      </c>
      <c r="B4126">
        <f t="shared" si="578"/>
        <v>20</v>
      </c>
      <c r="C4126">
        <f t="shared" si="579"/>
        <v>2018</v>
      </c>
      <c r="D4126">
        <f t="shared" si="580"/>
        <v>4</v>
      </c>
      <c r="E4126">
        <f>VLOOKUP(Date!D4126,Table_2,4)</f>
        <v>2</v>
      </c>
      <c r="F4126" t="str">
        <f t="shared" si="581"/>
        <v>April</v>
      </c>
      <c r="G4126" t="str">
        <f t="shared" si="582"/>
        <v>Apr-2018</v>
      </c>
      <c r="H4126">
        <f t="shared" si="583"/>
        <v>16</v>
      </c>
      <c r="I4126" t="str">
        <f t="shared" si="584"/>
        <v>Friday</v>
      </c>
      <c r="J4126" t="str">
        <f t="shared" si="576"/>
        <v>FM-1</v>
      </c>
      <c r="K4126" t="str">
        <f t="shared" si="577"/>
        <v>FQ-1</v>
      </c>
    </row>
    <row r="4127" spans="1:11" ht="15" customHeight="1" x14ac:dyDescent="0.45">
      <c r="A4127" s="7">
        <v>40639</v>
      </c>
      <c r="B4127">
        <f t="shared" si="578"/>
        <v>6</v>
      </c>
      <c r="C4127">
        <f t="shared" si="579"/>
        <v>2011</v>
      </c>
      <c r="D4127">
        <f t="shared" si="580"/>
        <v>4</v>
      </c>
      <c r="E4127">
        <f>VLOOKUP(Date!D4127,Table_2,4)</f>
        <v>2</v>
      </c>
      <c r="F4127" t="str">
        <f t="shared" si="581"/>
        <v>April</v>
      </c>
      <c r="G4127" t="str">
        <f t="shared" si="582"/>
        <v>Apr-2011</v>
      </c>
      <c r="H4127">
        <f t="shared" si="583"/>
        <v>15</v>
      </c>
      <c r="I4127" t="str">
        <f t="shared" si="584"/>
        <v>Wednesday</v>
      </c>
      <c r="J4127" t="str">
        <f t="shared" si="576"/>
        <v>FM-1</v>
      </c>
      <c r="K4127" t="str">
        <f t="shared" si="577"/>
        <v>FQ-1</v>
      </c>
    </row>
    <row r="4128" spans="1:11" ht="15" customHeight="1" x14ac:dyDescent="0.45">
      <c r="A4128" s="7">
        <v>42472</v>
      </c>
      <c r="B4128">
        <f t="shared" si="578"/>
        <v>12</v>
      </c>
      <c r="C4128">
        <f t="shared" si="579"/>
        <v>2016</v>
      </c>
      <c r="D4128">
        <f t="shared" si="580"/>
        <v>4</v>
      </c>
      <c r="E4128">
        <f>VLOOKUP(Date!D4128,Table_2,4)</f>
        <v>2</v>
      </c>
      <c r="F4128" t="str">
        <f t="shared" si="581"/>
        <v>April</v>
      </c>
      <c r="G4128" t="str">
        <f t="shared" si="582"/>
        <v>Apr-2016</v>
      </c>
      <c r="H4128">
        <f t="shared" si="583"/>
        <v>16</v>
      </c>
      <c r="I4128" t="str">
        <f t="shared" si="584"/>
        <v>Tuesday</v>
      </c>
      <c r="J4128" t="str">
        <f t="shared" si="576"/>
        <v>FM-1</v>
      </c>
      <c r="K4128" t="str">
        <f t="shared" si="577"/>
        <v>FQ-1</v>
      </c>
    </row>
    <row r="4129" spans="1:11" ht="15" customHeight="1" x14ac:dyDescent="0.45">
      <c r="A4129" s="7">
        <v>40606</v>
      </c>
      <c r="B4129">
        <f t="shared" si="578"/>
        <v>4</v>
      </c>
      <c r="C4129">
        <f t="shared" si="579"/>
        <v>2011</v>
      </c>
      <c r="D4129">
        <f t="shared" si="580"/>
        <v>3</v>
      </c>
      <c r="E4129">
        <f>VLOOKUP(Date!D4129,Table_2,4)</f>
        <v>1</v>
      </c>
      <c r="F4129" t="str">
        <f t="shared" si="581"/>
        <v>March</v>
      </c>
      <c r="G4129" t="str">
        <f t="shared" si="582"/>
        <v>Mar-2011</v>
      </c>
      <c r="H4129">
        <f t="shared" si="583"/>
        <v>10</v>
      </c>
      <c r="I4129" t="str">
        <f t="shared" si="584"/>
        <v>Friday</v>
      </c>
      <c r="J4129" t="str">
        <f t="shared" si="576"/>
        <v>FM-12</v>
      </c>
      <c r="K4129" t="str">
        <f t="shared" si="577"/>
        <v>FQ-4</v>
      </c>
    </row>
    <row r="4130" spans="1:11" ht="15" customHeight="1" x14ac:dyDescent="0.45">
      <c r="A4130" s="7">
        <v>41347</v>
      </c>
      <c r="B4130">
        <f t="shared" si="578"/>
        <v>14</v>
      </c>
      <c r="C4130">
        <f t="shared" si="579"/>
        <v>2013</v>
      </c>
      <c r="D4130">
        <f t="shared" si="580"/>
        <v>3</v>
      </c>
      <c r="E4130">
        <f>VLOOKUP(Date!D4130,Table_2,4)</f>
        <v>1</v>
      </c>
      <c r="F4130" t="str">
        <f t="shared" si="581"/>
        <v>March</v>
      </c>
      <c r="G4130" t="str">
        <f t="shared" si="582"/>
        <v>Mar-2013</v>
      </c>
      <c r="H4130">
        <f t="shared" si="583"/>
        <v>11</v>
      </c>
      <c r="I4130" t="str">
        <f t="shared" si="584"/>
        <v>Thursday</v>
      </c>
      <c r="J4130" t="str">
        <f t="shared" si="576"/>
        <v>FM-12</v>
      </c>
      <c r="K4130" t="str">
        <f t="shared" si="577"/>
        <v>FQ-4</v>
      </c>
    </row>
    <row r="4131" spans="1:11" ht="15" customHeight="1" x14ac:dyDescent="0.45">
      <c r="A4131" s="7">
        <v>40261</v>
      </c>
      <c r="B4131">
        <f t="shared" si="578"/>
        <v>24</v>
      </c>
      <c r="C4131">
        <f t="shared" si="579"/>
        <v>2010</v>
      </c>
      <c r="D4131">
        <f t="shared" si="580"/>
        <v>3</v>
      </c>
      <c r="E4131">
        <f>VLOOKUP(Date!D4131,Table_2,4)</f>
        <v>1</v>
      </c>
      <c r="F4131" t="str">
        <f t="shared" si="581"/>
        <v>March</v>
      </c>
      <c r="G4131" t="str">
        <f t="shared" si="582"/>
        <v>Mar-2010</v>
      </c>
      <c r="H4131">
        <f t="shared" si="583"/>
        <v>13</v>
      </c>
      <c r="I4131" t="str">
        <f t="shared" si="584"/>
        <v>Wednesday</v>
      </c>
      <c r="J4131" t="str">
        <f t="shared" si="576"/>
        <v>FM-12</v>
      </c>
      <c r="K4131" t="str">
        <f t="shared" si="577"/>
        <v>FQ-4</v>
      </c>
    </row>
    <row r="4132" spans="1:11" ht="15" customHeight="1" x14ac:dyDescent="0.45">
      <c r="A4132" s="7">
        <v>41721</v>
      </c>
      <c r="B4132">
        <f t="shared" si="578"/>
        <v>23</v>
      </c>
      <c r="C4132">
        <f t="shared" si="579"/>
        <v>2014</v>
      </c>
      <c r="D4132">
        <f t="shared" si="580"/>
        <v>3</v>
      </c>
      <c r="E4132">
        <f>VLOOKUP(Date!D4132,Table_2,4)</f>
        <v>1</v>
      </c>
      <c r="F4132" t="str">
        <f t="shared" si="581"/>
        <v>March</v>
      </c>
      <c r="G4132" t="str">
        <f t="shared" si="582"/>
        <v>Mar-2014</v>
      </c>
      <c r="H4132">
        <f t="shared" si="583"/>
        <v>13</v>
      </c>
      <c r="I4132" t="str">
        <f t="shared" si="584"/>
        <v>Sunday</v>
      </c>
      <c r="J4132" t="str">
        <f t="shared" si="576"/>
        <v>FM-12</v>
      </c>
      <c r="K4132" t="str">
        <f t="shared" si="577"/>
        <v>FQ-4</v>
      </c>
    </row>
    <row r="4133" spans="1:11" ht="15" customHeight="1" x14ac:dyDescent="0.45">
      <c r="A4133" s="7">
        <v>40985</v>
      </c>
      <c r="B4133">
        <f t="shared" si="578"/>
        <v>17</v>
      </c>
      <c r="C4133">
        <f t="shared" si="579"/>
        <v>2012</v>
      </c>
      <c r="D4133">
        <f t="shared" si="580"/>
        <v>3</v>
      </c>
      <c r="E4133">
        <f>VLOOKUP(Date!D4133,Table_2,4)</f>
        <v>1</v>
      </c>
      <c r="F4133" t="str">
        <f t="shared" si="581"/>
        <v>March</v>
      </c>
      <c r="G4133" t="str">
        <f t="shared" si="582"/>
        <v>Mar-2012</v>
      </c>
      <c r="H4133">
        <f t="shared" si="583"/>
        <v>11</v>
      </c>
      <c r="I4133" t="str">
        <f t="shared" si="584"/>
        <v>Saturday</v>
      </c>
      <c r="J4133" t="str">
        <f t="shared" si="576"/>
        <v>FM-12</v>
      </c>
      <c r="K4133" t="str">
        <f t="shared" si="577"/>
        <v>FQ-4</v>
      </c>
    </row>
    <row r="4134" spans="1:11" ht="15" customHeight="1" x14ac:dyDescent="0.45">
      <c r="A4134" s="7">
        <v>40609</v>
      </c>
      <c r="B4134">
        <f t="shared" si="578"/>
        <v>7</v>
      </c>
      <c r="C4134">
        <f t="shared" si="579"/>
        <v>2011</v>
      </c>
      <c r="D4134">
        <f t="shared" si="580"/>
        <v>3</v>
      </c>
      <c r="E4134">
        <f>VLOOKUP(Date!D4134,Table_2,4)</f>
        <v>1</v>
      </c>
      <c r="F4134" t="str">
        <f t="shared" si="581"/>
        <v>March</v>
      </c>
      <c r="G4134" t="str">
        <f t="shared" si="582"/>
        <v>Mar-2011</v>
      </c>
      <c r="H4134">
        <f t="shared" si="583"/>
        <v>11</v>
      </c>
      <c r="I4134" t="str">
        <f t="shared" si="584"/>
        <v>Monday</v>
      </c>
      <c r="J4134" t="str">
        <f t="shared" si="576"/>
        <v>FM-12</v>
      </c>
      <c r="K4134" t="str">
        <f t="shared" si="577"/>
        <v>FQ-4</v>
      </c>
    </row>
    <row r="4135" spans="1:11" ht="15" customHeight="1" x14ac:dyDescent="0.45">
      <c r="A4135" s="7">
        <v>41701</v>
      </c>
      <c r="B4135">
        <f t="shared" si="578"/>
        <v>3</v>
      </c>
      <c r="C4135">
        <f t="shared" si="579"/>
        <v>2014</v>
      </c>
      <c r="D4135">
        <f t="shared" si="580"/>
        <v>3</v>
      </c>
      <c r="E4135">
        <f>VLOOKUP(Date!D4135,Table_2,4)</f>
        <v>1</v>
      </c>
      <c r="F4135" t="str">
        <f t="shared" si="581"/>
        <v>March</v>
      </c>
      <c r="G4135" t="str">
        <f t="shared" si="582"/>
        <v>Mar-2014</v>
      </c>
      <c r="H4135">
        <f t="shared" si="583"/>
        <v>10</v>
      </c>
      <c r="I4135" t="str">
        <f t="shared" si="584"/>
        <v>Monday</v>
      </c>
      <c r="J4135" t="str">
        <f t="shared" si="576"/>
        <v>FM-12</v>
      </c>
      <c r="K4135" t="str">
        <f t="shared" si="577"/>
        <v>FQ-4</v>
      </c>
    </row>
    <row r="4136" spans="1:11" ht="15" customHeight="1" x14ac:dyDescent="0.45">
      <c r="A4136" s="7">
        <v>40250</v>
      </c>
      <c r="B4136">
        <f t="shared" si="578"/>
        <v>13</v>
      </c>
      <c r="C4136">
        <f t="shared" si="579"/>
        <v>2010</v>
      </c>
      <c r="D4136">
        <f t="shared" si="580"/>
        <v>3</v>
      </c>
      <c r="E4136">
        <f>VLOOKUP(Date!D4136,Table_2,4)</f>
        <v>1</v>
      </c>
      <c r="F4136" t="str">
        <f t="shared" si="581"/>
        <v>March</v>
      </c>
      <c r="G4136" t="str">
        <f t="shared" si="582"/>
        <v>Mar-2010</v>
      </c>
      <c r="H4136">
        <f t="shared" si="583"/>
        <v>11</v>
      </c>
      <c r="I4136" t="str">
        <f t="shared" si="584"/>
        <v>Saturday</v>
      </c>
      <c r="J4136" t="str">
        <f t="shared" si="576"/>
        <v>FM-12</v>
      </c>
      <c r="K4136" t="str">
        <f t="shared" si="577"/>
        <v>FQ-4</v>
      </c>
    </row>
    <row r="4137" spans="1:11" ht="15" customHeight="1" x14ac:dyDescent="0.45">
      <c r="A4137" s="7">
        <v>41723</v>
      </c>
      <c r="B4137">
        <f t="shared" si="578"/>
        <v>25</v>
      </c>
      <c r="C4137">
        <f t="shared" si="579"/>
        <v>2014</v>
      </c>
      <c r="D4137">
        <f t="shared" si="580"/>
        <v>3</v>
      </c>
      <c r="E4137">
        <f>VLOOKUP(Date!D4137,Table_2,4)</f>
        <v>1</v>
      </c>
      <c r="F4137" t="str">
        <f t="shared" si="581"/>
        <v>March</v>
      </c>
      <c r="G4137" t="str">
        <f t="shared" si="582"/>
        <v>Mar-2014</v>
      </c>
      <c r="H4137">
        <f t="shared" si="583"/>
        <v>13</v>
      </c>
      <c r="I4137" t="str">
        <f t="shared" si="584"/>
        <v>Tuesday</v>
      </c>
      <c r="J4137" t="str">
        <f t="shared" si="576"/>
        <v>FM-12</v>
      </c>
      <c r="K4137" t="str">
        <f t="shared" si="577"/>
        <v>FQ-4</v>
      </c>
    </row>
    <row r="4138" spans="1:11" ht="15" customHeight="1" x14ac:dyDescent="0.45">
      <c r="A4138" s="7">
        <v>43160</v>
      </c>
      <c r="B4138">
        <f t="shared" si="578"/>
        <v>1</v>
      </c>
      <c r="C4138">
        <f t="shared" si="579"/>
        <v>2018</v>
      </c>
      <c r="D4138">
        <f t="shared" si="580"/>
        <v>3</v>
      </c>
      <c r="E4138">
        <f>VLOOKUP(Date!D4138,Table_2,4)</f>
        <v>1</v>
      </c>
      <c r="F4138" t="str">
        <f t="shared" si="581"/>
        <v>March</v>
      </c>
      <c r="G4138" t="str">
        <f t="shared" si="582"/>
        <v>Mar-2018</v>
      </c>
      <c r="H4138">
        <f t="shared" si="583"/>
        <v>9</v>
      </c>
      <c r="I4138" t="str">
        <f t="shared" si="584"/>
        <v>Thursday</v>
      </c>
      <c r="J4138" t="str">
        <f t="shared" si="576"/>
        <v>FM-12</v>
      </c>
      <c r="K4138" t="str">
        <f t="shared" si="577"/>
        <v>FQ-4</v>
      </c>
    </row>
    <row r="4139" spans="1:11" ht="15" customHeight="1" x14ac:dyDescent="0.45">
      <c r="A4139" s="7">
        <v>41335</v>
      </c>
      <c r="B4139">
        <f t="shared" si="578"/>
        <v>2</v>
      </c>
      <c r="C4139">
        <f t="shared" si="579"/>
        <v>2013</v>
      </c>
      <c r="D4139">
        <f t="shared" si="580"/>
        <v>3</v>
      </c>
      <c r="E4139">
        <f>VLOOKUP(Date!D4139,Table_2,4)</f>
        <v>1</v>
      </c>
      <c r="F4139" t="str">
        <f t="shared" si="581"/>
        <v>March</v>
      </c>
      <c r="G4139" t="str">
        <f t="shared" si="582"/>
        <v>Mar-2013</v>
      </c>
      <c r="H4139">
        <f t="shared" si="583"/>
        <v>9</v>
      </c>
      <c r="I4139" t="str">
        <f t="shared" si="584"/>
        <v>Saturday</v>
      </c>
      <c r="J4139" t="str">
        <f t="shared" si="576"/>
        <v>FM-12</v>
      </c>
      <c r="K4139" t="str">
        <f t="shared" si="577"/>
        <v>FQ-4</v>
      </c>
    </row>
    <row r="4140" spans="1:11" ht="15" customHeight="1" x14ac:dyDescent="0.45">
      <c r="A4140" s="7">
        <v>41716</v>
      </c>
      <c r="B4140">
        <f t="shared" si="578"/>
        <v>18</v>
      </c>
      <c r="C4140">
        <f t="shared" si="579"/>
        <v>2014</v>
      </c>
      <c r="D4140">
        <f t="shared" si="580"/>
        <v>3</v>
      </c>
      <c r="E4140">
        <f>VLOOKUP(Date!D4140,Table_2,4)</f>
        <v>1</v>
      </c>
      <c r="F4140" t="str">
        <f t="shared" si="581"/>
        <v>March</v>
      </c>
      <c r="G4140" t="str">
        <f t="shared" si="582"/>
        <v>Mar-2014</v>
      </c>
      <c r="H4140">
        <f t="shared" si="583"/>
        <v>12</v>
      </c>
      <c r="I4140" t="str">
        <f t="shared" si="584"/>
        <v>Tuesday</v>
      </c>
      <c r="J4140" t="str">
        <f t="shared" si="576"/>
        <v>FM-12</v>
      </c>
      <c r="K4140" t="str">
        <f t="shared" si="577"/>
        <v>FQ-4</v>
      </c>
    </row>
    <row r="4141" spans="1:11" ht="15" customHeight="1" x14ac:dyDescent="0.45">
      <c r="A4141" s="7">
        <v>41699</v>
      </c>
      <c r="B4141">
        <f t="shared" si="578"/>
        <v>1</v>
      </c>
      <c r="C4141">
        <f t="shared" si="579"/>
        <v>2014</v>
      </c>
      <c r="D4141">
        <f t="shared" si="580"/>
        <v>3</v>
      </c>
      <c r="E4141">
        <f>VLOOKUP(Date!D4141,Table_2,4)</f>
        <v>1</v>
      </c>
      <c r="F4141" t="str">
        <f t="shared" si="581"/>
        <v>March</v>
      </c>
      <c r="G4141" t="str">
        <f t="shared" si="582"/>
        <v>Mar-2014</v>
      </c>
      <c r="H4141">
        <f t="shared" si="583"/>
        <v>9</v>
      </c>
      <c r="I4141" t="str">
        <f t="shared" si="584"/>
        <v>Saturday</v>
      </c>
      <c r="J4141" t="str">
        <f t="shared" si="576"/>
        <v>FM-12</v>
      </c>
      <c r="K4141" t="str">
        <f t="shared" si="577"/>
        <v>FQ-4</v>
      </c>
    </row>
    <row r="4142" spans="1:11" ht="15" customHeight="1" x14ac:dyDescent="0.45">
      <c r="A4142" s="7">
        <v>42452</v>
      </c>
      <c r="B4142">
        <f t="shared" si="578"/>
        <v>23</v>
      </c>
      <c r="C4142">
        <f t="shared" si="579"/>
        <v>2016</v>
      </c>
      <c r="D4142">
        <f t="shared" si="580"/>
        <v>3</v>
      </c>
      <c r="E4142">
        <f>VLOOKUP(Date!D4142,Table_2,4)</f>
        <v>1</v>
      </c>
      <c r="F4142" t="str">
        <f t="shared" si="581"/>
        <v>March</v>
      </c>
      <c r="G4142" t="str">
        <f t="shared" si="582"/>
        <v>Mar-2016</v>
      </c>
      <c r="H4142">
        <f t="shared" si="583"/>
        <v>13</v>
      </c>
      <c r="I4142" t="str">
        <f t="shared" si="584"/>
        <v>Wednesday</v>
      </c>
      <c r="J4142" t="str">
        <f t="shared" si="576"/>
        <v>FM-12</v>
      </c>
      <c r="K4142" t="str">
        <f t="shared" si="577"/>
        <v>FQ-4</v>
      </c>
    </row>
    <row r="4143" spans="1:11" ht="15" customHeight="1" x14ac:dyDescent="0.45">
      <c r="A4143" s="7">
        <v>42820</v>
      </c>
      <c r="B4143">
        <f t="shared" si="578"/>
        <v>26</v>
      </c>
      <c r="C4143">
        <f t="shared" si="579"/>
        <v>2017</v>
      </c>
      <c r="D4143">
        <f t="shared" si="580"/>
        <v>3</v>
      </c>
      <c r="E4143">
        <f>VLOOKUP(Date!D4143,Table_2,4)</f>
        <v>1</v>
      </c>
      <c r="F4143" t="str">
        <f t="shared" si="581"/>
        <v>March</v>
      </c>
      <c r="G4143" t="str">
        <f t="shared" si="582"/>
        <v>Mar-2017</v>
      </c>
      <c r="H4143">
        <f t="shared" si="583"/>
        <v>13</v>
      </c>
      <c r="I4143" t="str">
        <f t="shared" si="584"/>
        <v>Sunday</v>
      </c>
      <c r="J4143" t="str">
        <f t="shared" si="576"/>
        <v>FM-12</v>
      </c>
      <c r="K4143" t="str">
        <f t="shared" si="577"/>
        <v>FQ-4</v>
      </c>
    </row>
    <row r="4144" spans="1:11" ht="15" customHeight="1" x14ac:dyDescent="0.45">
      <c r="A4144" s="7">
        <v>42439</v>
      </c>
      <c r="B4144">
        <f t="shared" si="578"/>
        <v>10</v>
      </c>
      <c r="C4144">
        <f t="shared" si="579"/>
        <v>2016</v>
      </c>
      <c r="D4144">
        <f t="shared" si="580"/>
        <v>3</v>
      </c>
      <c r="E4144">
        <f>VLOOKUP(Date!D4144,Table_2,4)</f>
        <v>1</v>
      </c>
      <c r="F4144" t="str">
        <f t="shared" si="581"/>
        <v>March</v>
      </c>
      <c r="G4144" t="str">
        <f t="shared" si="582"/>
        <v>Mar-2016</v>
      </c>
      <c r="H4144">
        <f t="shared" si="583"/>
        <v>11</v>
      </c>
      <c r="I4144" t="str">
        <f t="shared" si="584"/>
        <v>Thursday</v>
      </c>
      <c r="J4144" t="str">
        <f t="shared" si="576"/>
        <v>FM-12</v>
      </c>
      <c r="K4144" t="str">
        <f t="shared" si="577"/>
        <v>FQ-4</v>
      </c>
    </row>
    <row r="4145" spans="1:11" ht="15" customHeight="1" x14ac:dyDescent="0.45">
      <c r="A4145" s="7">
        <v>40609</v>
      </c>
      <c r="B4145">
        <f t="shared" si="578"/>
        <v>7</v>
      </c>
      <c r="C4145">
        <f t="shared" si="579"/>
        <v>2011</v>
      </c>
      <c r="D4145">
        <f t="shared" si="580"/>
        <v>3</v>
      </c>
      <c r="E4145">
        <f>VLOOKUP(Date!D4145,Table_2,4)</f>
        <v>1</v>
      </c>
      <c r="F4145" t="str">
        <f t="shared" si="581"/>
        <v>March</v>
      </c>
      <c r="G4145" t="str">
        <f t="shared" si="582"/>
        <v>Mar-2011</v>
      </c>
      <c r="H4145">
        <f t="shared" si="583"/>
        <v>11</v>
      </c>
      <c r="I4145" t="str">
        <f t="shared" si="584"/>
        <v>Monday</v>
      </c>
      <c r="J4145" t="str">
        <f t="shared" si="576"/>
        <v>FM-12</v>
      </c>
      <c r="K4145" t="str">
        <f t="shared" si="577"/>
        <v>FQ-4</v>
      </c>
    </row>
    <row r="4146" spans="1:11" ht="15" customHeight="1" x14ac:dyDescent="0.45">
      <c r="A4146" s="7">
        <v>40991</v>
      </c>
      <c r="B4146">
        <f t="shared" si="578"/>
        <v>23</v>
      </c>
      <c r="C4146">
        <f t="shared" si="579"/>
        <v>2012</v>
      </c>
      <c r="D4146">
        <f t="shared" si="580"/>
        <v>3</v>
      </c>
      <c r="E4146">
        <f>VLOOKUP(Date!D4146,Table_2,4)</f>
        <v>1</v>
      </c>
      <c r="F4146" t="str">
        <f t="shared" si="581"/>
        <v>March</v>
      </c>
      <c r="G4146" t="str">
        <f t="shared" si="582"/>
        <v>Mar-2012</v>
      </c>
      <c r="H4146">
        <f t="shared" si="583"/>
        <v>12</v>
      </c>
      <c r="I4146" t="str">
        <f t="shared" si="584"/>
        <v>Friday</v>
      </c>
      <c r="J4146" t="str">
        <f t="shared" si="576"/>
        <v>FM-12</v>
      </c>
      <c r="K4146" t="str">
        <f t="shared" si="577"/>
        <v>FQ-4</v>
      </c>
    </row>
    <row r="4147" spans="1:11" ht="15" customHeight="1" x14ac:dyDescent="0.45">
      <c r="A4147" s="7">
        <v>43183</v>
      </c>
      <c r="B4147">
        <f t="shared" si="578"/>
        <v>24</v>
      </c>
      <c r="C4147">
        <f t="shared" si="579"/>
        <v>2018</v>
      </c>
      <c r="D4147">
        <f t="shared" si="580"/>
        <v>3</v>
      </c>
      <c r="E4147">
        <f>VLOOKUP(Date!D4147,Table_2,4)</f>
        <v>1</v>
      </c>
      <c r="F4147" t="str">
        <f t="shared" si="581"/>
        <v>March</v>
      </c>
      <c r="G4147" t="str">
        <f t="shared" si="582"/>
        <v>Mar-2018</v>
      </c>
      <c r="H4147">
        <f t="shared" si="583"/>
        <v>12</v>
      </c>
      <c r="I4147" t="str">
        <f t="shared" si="584"/>
        <v>Saturday</v>
      </c>
      <c r="J4147" t="str">
        <f t="shared" si="576"/>
        <v>FM-12</v>
      </c>
      <c r="K4147" t="str">
        <f t="shared" si="577"/>
        <v>FQ-4</v>
      </c>
    </row>
    <row r="4148" spans="1:11" ht="15" customHeight="1" x14ac:dyDescent="0.45">
      <c r="A4148" s="7">
        <v>40611</v>
      </c>
      <c r="B4148">
        <f t="shared" si="578"/>
        <v>9</v>
      </c>
      <c r="C4148">
        <f t="shared" si="579"/>
        <v>2011</v>
      </c>
      <c r="D4148">
        <f t="shared" si="580"/>
        <v>3</v>
      </c>
      <c r="E4148">
        <f>VLOOKUP(Date!D4148,Table_2,4)</f>
        <v>1</v>
      </c>
      <c r="F4148" t="str">
        <f t="shared" si="581"/>
        <v>March</v>
      </c>
      <c r="G4148" t="str">
        <f t="shared" si="582"/>
        <v>Mar-2011</v>
      </c>
      <c r="H4148">
        <f t="shared" si="583"/>
        <v>11</v>
      </c>
      <c r="I4148" t="str">
        <f t="shared" si="584"/>
        <v>Wednesday</v>
      </c>
      <c r="J4148" t="str">
        <f t="shared" si="576"/>
        <v>FM-12</v>
      </c>
      <c r="K4148" t="str">
        <f t="shared" si="577"/>
        <v>FQ-4</v>
      </c>
    </row>
    <row r="4149" spans="1:11" ht="15" customHeight="1" x14ac:dyDescent="0.45">
      <c r="A4149" s="7">
        <v>41335</v>
      </c>
      <c r="B4149">
        <f t="shared" si="578"/>
        <v>2</v>
      </c>
      <c r="C4149">
        <f t="shared" si="579"/>
        <v>2013</v>
      </c>
      <c r="D4149">
        <f t="shared" si="580"/>
        <v>3</v>
      </c>
      <c r="E4149">
        <f>VLOOKUP(Date!D4149,Table_2,4)</f>
        <v>1</v>
      </c>
      <c r="F4149" t="str">
        <f t="shared" si="581"/>
        <v>March</v>
      </c>
      <c r="G4149" t="str">
        <f t="shared" si="582"/>
        <v>Mar-2013</v>
      </c>
      <c r="H4149">
        <f t="shared" si="583"/>
        <v>9</v>
      </c>
      <c r="I4149" t="str">
        <f t="shared" si="584"/>
        <v>Saturday</v>
      </c>
      <c r="J4149" t="str">
        <f t="shared" si="576"/>
        <v>FM-12</v>
      </c>
      <c r="K4149" t="str">
        <f t="shared" si="577"/>
        <v>FQ-4</v>
      </c>
    </row>
    <row r="4150" spans="1:11" ht="15" customHeight="1" x14ac:dyDescent="0.45">
      <c r="A4150" s="7">
        <v>40230</v>
      </c>
      <c r="B4150">
        <f t="shared" si="578"/>
        <v>21</v>
      </c>
      <c r="C4150">
        <f t="shared" si="579"/>
        <v>2010</v>
      </c>
      <c r="D4150">
        <f t="shared" si="580"/>
        <v>2</v>
      </c>
      <c r="E4150">
        <f>VLOOKUP(Date!D4150,Table_2,4)</f>
        <v>1</v>
      </c>
      <c r="F4150" t="str">
        <f t="shared" si="581"/>
        <v>February</v>
      </c>
      <c r="G4150" t="str">
        <f t="shared" si="582"/>
        <v>Feb-2010</v>
      </c>
      <c r="H4150">
        <f t="shared" si="583"/>
        <v>9</v>
      </c>
      <c r="I4150" t="str">
        <f t="shared" si="584"/>
        <v>Sunday</v>
      </c>
      <c r="J4150" t="str">
        <f t="shared" si="576"/>
        <v>FM-11</v>
      </c>
      <c r="K4150" t="str">
        <f t="shared" si="577"/>
        <v>FQ-4</v>
      </c>
    </row>
    <row r="4151" spans="1:11" ht="15" customHeight="1" x14ac:dyDescent="0.45">
      <c r="A4151" s="7">
        <v>40602</v>
      </c>
      <c r="B4151">
        <f t="shared" si="578"/>
        <v>28</v>
      </c>
      <c r="C4151">
        <f t="shared" si="579"/>
        <v>2011</v>
      </c>
      <c r="D4151">
        <f t="shared" si="580"/>
        <v>2</v>
      </c>
      <c r="E4151">
        <f>VLOOKUP(Date!D4151,Table_2,4)</f>
        <v>1</v>
      </c>
      <c r="F4151" t="str">
        <f t="shared" si="581"/>
        <v>February</v>
      </c>
      <c r="G4151" t="str">
        <f t="shared" si="582"/>
        <v>Feb-2011</v>
      </c>
      <c r="H4151">
        <f t="shared" si="583"/>
        <v>10</v>
      </c>
      <c r="I4151" t="str">
        <f t="shared" si="584"/>
        <v>Monday</v>
      </c>
      <c r="J4151" t="str">
        <f t="shared" si="576"/>
        <v>FM-11</v>
      </c>
      <c r="K4151" t="str">
        <f t="shared" si="577"/>
        <v>FQ-4</v>
      </c>
    </row>
    <row r="4152" spans="1:11" ht="15" customHeight="1" x14ac:dyDescent="0.45">
      <c r="A4152" s="7">
        <v>40586</v>
      </c>
      <c r="B4152">
        <f t="shared" si="578"/>
        <v>12</v>
      </c>
      <c r="C4152">
        <f t="shared" si="579"/>
        <v>2011</v>
      </c>
      <c r="D4152">
        <f t="shared" si="580"/>
        <v>2</v>
      </c>
      <c r="E4152">
        <f>VLOOKUP(Date!D4152,Table_2,4)</f>
        <v>1</v>
      </c>
      <c r="F4152" t="str">
        <f t="shared" si="581"/>
        <v>February</v>
      </c>
      <c r="G4152" t="str">
        <f t="shared" si="582"/>
        <v>Feb-2011</v>
      </c>
      <c r="H4152">
        <f t="shared" si="583"/>
        <v>7</v>
      </c>
      <c r="I4152" t="str">
        <f t="shared" si="584"/>
        <v>Saturday</v>
      </c>
      <c r="J4152" t="str">
        <f t="shared" si="576"/>
        <v>FM-11</v>
      </c>
      <c r="K4152" t="str">
        <f t="shared" si="577"/>
        <v>FQ-4</v>
      </c>
    </row>
    <row r="4153" spans="1:11" ht="15" customHeight="1" x14ac:dyDescent="0.45">
      <c r="A4153" s="7">
        <v>41694</v>
      </c>
      <c r="B4153">
        <f t="shared" si="578"/>
        <v>24</v>
      </c>
      <c r="C4153">
        <f t="shared" si="579"/>
        <v>2014</v>
      </c>
      <c r="D4153">
        <f t="shared" si="580"/>
        <v>2</v>
      </c>
      <c r="E4153">
        <f>VLOOKUP(Date!D4153,Table_2,4)</f>
        <v>1</v>
      </c>
      <c r="F4153" t="str">
        <f t="shared" si="581"/>
        <v>February</v>
      </c>
      <c r="G4153" t="str">
        <f t="shared" si="582"/>
        <v>Feb-2014</v>
      </c>
      <c r="H4153">
        <f t="shared" si="583"/>
        <v>9</v>
      </c>
      <c r="I4153" t="str">
        <f t="shared" si="584"/>
        <v>Monday</v>
      </c>
      <c r="J4153" t="str">
        <f t="shared" si="576"/>
        <v>FM-11</v>
      </c>
      <c r="K4153" t="str">
        <f t="shared" si="577"/>
        <v>FQ-4</v>
      </c>
    </row>
    <row r="4154" spans="1:11" ht="15" customHeight="1" x14ac:dyDescent="0.45">
      <c r="A4154" s="7">
        <v>40584</v>
      </c>
      <c r="B4154">
        <f t="shared" si="578"/>
        <v>10</v>
      </c>
      <c r="C4154">
        <f t="shared" si="579"/>
        <v>2011</v>
      </c>
      <c r="D4154">
        <f t="shared" si="580"/>
        <v>2</v>
      </c>
      <c r="E4154">
        <f>VLOOKUP(Date!D4154,Table_2,4)</f>
        <v>1</v>
      </c>
      <c r="F4154" t="str">
        <f t="shared" si="581"/>
        <v>February</v>
      </c>
      <c r="G4154" t="str">
        <f t="shared" si="582"/>
        <v>Feb-2011</v>
      </c>
      <c r="H4154">
        <f t="shared" si="583"/>
        <v>7</v>
      </c>
      <c r="I4154" t="str">
        <f t="shared" si="584"/>
        <v>Thursday</v>
      </c>
      <c r="J4154" t="str">
        <f t="shared" si="576"/>
        <v>FM-11</v>
      </c>
      <c r="K4154" t="str">
        <f t="shared" si="577"/>
        <v>FQ-4</v>
      </c>
    </row>
    <row r="4155" spans="1:11" ht="15" customHeight="1" x14ac:dyDescent="0.45">
      <c r="A4155" s="7">
        <v>41687</v>
      </c>
      <c r="B4155">
        <f t="shared" si="578"/>
        <v>17</v>
      </c>
      <c r="C4155">
        <f t="shared" si="579"/>
        <v>2014</v>
      </c>
      <c r="D4155">
        <f t="shared" si="580"/>
        <v>2</v>
      </c>
      <c r="E4155">
        <f>VLOOKUP(Date!D4155,Table_2,4)</f>
        <v>1</v>
      </c>
      <c r="F4155" t="str">
        <f t="shared" si="581"/>
        <v>February</v>
      </c>
      <c r="G4155" t="str">
        <f t="shared" si="582"/>
        <v>Feb-2014</v>
      </c>
      <c r="H4155">
        <f t="shared" si="583"/>
        <v>8</v>
      </c>
      <c r="I4155" t="str">
        <f t="shared" si="584"/>
        <v>Monday</v>
      </c>
      <c r="J4155" t="str">
        <f t="shared" si="576"/>
        <v>FM-11</v>
      </c>
      <c r="K4155" t="str">
        <f t="shared" si="577"/>
        <v>FQ-4</v>
      </c>
    </row>
    <row r="4156" spans="1:11" ht="15" customHeight="1" x14ac:dyDescent="0.45">
      <c r="A4156" s="7">
        <v>42421</v>
      </c>
      <c r="B4156">
        <f t="shared" si="578"/>
        <v>21</v>
      </c>
      <c r="C4156">
        <f t="shared" si="579"/>
        <v>2016</v>
      </c>
      <c r="D4156">
        <f t="shared" si="580"/>
        <v>2</v>
      </c>
      <c r="E4156">
        <f>VLOOKUP(Date!D4156,Table_2,4)</f>
        <v>1</v>
      </c>
      <c r="F4156" t="str">
        <f t="shared" si="581"/>
        <v>February</v>
      </c>
      <c r="G4156" t="str">
        <f t="shared" si="582"/>
        <v>Feb-2016</v>
      </c>
      <c r="H4156">
        <f t="shared" si="583"/>
        <v>9</v>
      </c>
      <c r="I4156" t="str">
        <f t="shared" si="584"/>
        <v>Sunday</v>
      </c>
      <c r="J4156" t="str">
        <f t="shared" si="576"/>
        <v>FM-11</v>
      </c>
      <c r="K4156" t="str">
        <f t="shared" si="577"/>
        <v>FQ-4</v>
      </c>
    </row>
    <row r="4157" spans="1:11" ht="15" customHeight="1" x14ac:dyDescent="0.45">
      <c r="A4157" s="7">
        <v>40216</v>
      </c>
      <c r="B4157">
        <f t="shared" si="578"/>
        <v>7</v>
      </c>
      <c r="C4157">
        <f t="shared" si="579"/>
        <v>2010</v>
      </c>
      <c r="D4157">
        <f t="shared" si="580"/>
        <v>2</v>
      </c>
      <c r="E4157">
        <f>VLOOKUP(Date!D4157,Table_2,4)</f>
        <v>1</v>
      </c>
      <c r="F4157" t="str">
        <f t="shared" si="581"/>
        <v>February</v>
      </c>
      <c r="G4157" t="str">
        <f t="shared" si="582"/>
        <v>Feb-2010</v>
      </c>
      <c r="H4157">
        <f t="shared" si="583"/>
        <v>7</v>
      </c>
      <c r="I4157" t="str">
        <f t="shared" si="584"/>
        <v>Sunday</v>
      </c>
      <c r="J4157" t="str">
        <f t="shared" si="576"/>
        <v>FM-11</v>
      </c>
      <c r="K4157" t="str">
        <f t="shared" si="577"/>
        <v>FQ-4</v>
      </c>
    </row>
    <row r="4158" spans="1:11" ht="15" customHeight="1" x14ac:dyDescent="0.45">
      <c r="A4158" s="7">
        <v>41692</v>
      </c>
      <c r="B4158">
        <f t="shared" si="578"/>
        <v>22</v>
      </c>
      <c r="C4158">
        <f t="shared" si="579"/>
        <v>2014</v>
      </c>
      <c r="D4158">
        <f t="shared" si="580"/>
        <v>2</v>
      </c>
      <c r="E4158">
        <f>VLOOKUP(Date!D4158,Table_2,4)</f>
        <v>1</v>
      </c>
      <c r="F4158" t="str">
        <f t="shared" si="581"/>
        <v>February</v>
      </c>
      <c r="G4158" t="str">
        <f t="shared" si="582"/>
        <v>Feb-2014</v>
      </c>
      <c r="H4158">
        <f t="shared" si="583"/>
        <v>8</v>
      </c>
      <c r="I4158" t="str">
        <f t="shared" si="584"/>
        <v>Saturday</v>
      </c>
      <c r="J4158" t="str">
        <f t="shared" si="576"/>
        <v>FM-11</v>
      </c>
      <c r="K4158" t="str">
        <f t="shared" si="577"/>
        <v>FQ-4</v>
      </c>
    </row>
    <row r="4159" spans="1:11" ht="15" customHeight="1" x14ac:dyDescent="0.45">
      <c r="A4159" s="7">
        <v>42789</v>
      </c>
      <c r="B4159">
        <f t="shared" si="578"/>
        <v>23</v>
      </c>
      <c r="C4159">
        <f t="shared" si="579"/>
        <v>2017</v>
      </c>
      <c r="D4159">
        <f t="shared" si="580"/>
        <v>2</v>
      </c>
      <c r="E4159">
        <f>VLOOKUP(Date!D4159,Table_2,4)</f>
        <v>1</v>
      </c>
      <c r="F4159" t="str">
        <f t="shared" si="581"/>
        <v>February</v>
      </c>
      <c r="G4159" t="str">
        <f t="shared" si="582"/>
        <v>Feb-2017</v>
      </c>
      <c r="H4159">
        <f t="shared" si="583"/>
        <v>8</v>
      </c>
      <c r="I4159" t="str">
        <f t="shared" si="584"/>
        <v>Thursday</v>
      </c>
      <c r="J4159" t="str">
        <f t="shared" si="576"/>
        <v>FM-11</v>
      </c>
      <c r="K4159" t="str">
        <f t="shared" si="577"/>
        <v>FQ-4</v>
      </c>
    </row>
    <row r="4160" spans="1:11" ht="15" customHeight="1" x14ac:dyDescent="0.45">
      <c r="A4160" s="7">
        <v>43154</v>
      </c>
      <c r="B4160">
        <f t="shared" si="578"/>
        <v>23</v>
      </c>
      <c r="C4160">
        <f t="shared" si="579"/>
        <v>2018</v>
      </c>
      <c r="D4160">
        <f t="shared" si="580"/>
        <v>2</v>
      </c>
      <c r="E4160">
        <f>VLOOKUP(Date!D4160,Table_2,4)</f>
        <v>1</v>
      </c>
      <c r="F4160" t="str">
        <f t="shared" si="581"/>
        <v>February</v>
      </c>
      <c r="G4160" t="str">
        <f t="shared" si="582"/>
        <v>Feb-2018</v>
      </c>
      <c r="H4160">
        <f t="shared" si="583"/>
        <v>8</v>
      </c>
      <c r="I4160" t="str">
        <f t="shared" si="584"/>
        <v>Friday</v>
      </c>
      <c r="J4160" t="str">
        <f t="shared" si="576"/>
        <v>FM-11</v>
      </c>
      <c r="K4160" t="str">
        <f t="shared" si="577"/>
        <v>FQ-4</v>
      </c>
    </row>
    <row r="4161" spans="1:11" ht="15" customHeight="1" x14ac:dyDescent="0.45">
      <c r="A4161" s="7">
        <v>41328</v>
      </c>
      <c r="B4161">
        <f t="shared" si="578"/>
        <v>23</v>
      </c>
      <c r="C4161">
        <f t="shared" si="579"/>
        <v>2013</v>
      </c>
      <c r="D4161">
        <f t="shared" si="580"/>
        <v>2</v>
      </c>
      <c r="E4161">
        <f>VLOOKUP(Date!D4161,Table_2,4)</f>
        <v>1</v>
      </c>
      <c r="F4161" t="str">
        <f t="shared" si="581"/>
        <v>February</v>
      </c>
      <c r="G4161" t="str">
        <f t="shared" si="582"/>
        <v>Feb-2013</v>
      </c>
      <c r="H4161">
        <f t="shared" si="583"/>
        <v>8</v>
      </c>
      <c r="I4161" t="str">
        <f t="shared" si="584"/>
        <v>Saturday</v>
      </c>
      <c r="J4161" t="str">
        <f t="shared" si="576"/>
        <v>FM-11</v>
      </c>
      <c r="K4161" t="str">
        <f t="shared" si="577"/>
        <v>FQ-4</v>
      </c>
    </row>
    <row r="4162" spans="1:11" ht="15" customHeight="1" x14ac:dyDescent="0.45">
      <c r="A4162" s="7">
        <v>40584</v>
      </c>
      <c r="B4162">
        <f t="shared" si="578"/>
        <v>10</v>
      </c>
      <c r="C4162">
        <f t="shared" si="579"/>
        <v>2011</v>
      </c>
      <c r="D4162">
        <f t="shared" si="580"/>
        <v>2</v>
      </c>
      <c r="E4162">
        <f>VLOOKUP(Date!D4162,Table_2,4)</f>
        <v>1</v>
      </c>
      <c r="F4162" t="str">
        <f t="shared" si="581"/>
        <v>February</v>
      </c>
      <c r="G4162" t="str">
        <f t="shared" si="582"/>
        <v>Feb-2011</v>
      </c>
      <c r="H4162">
        <f t="shared" si="583"/>
        <v>7</v>
      </c>
      <c r="I4162" t="str">
        <f t="shared" si="584"/>
        <v>Thursday</v>
      </c>
      <c r="J4162" t="str">
        <f t="shared" ref="J4162:J4225" si="585">VLOOKUP(D4162,Table_2,2,FALSE)</f>
        <v>FM-11</v>
      </c>
      <c r="K4162" t="str">
        <f t="shared" ref="K4162:K4225" si="586">VLOOKUP(D4162,Table_2,3,FALSE)</f>
        <v>FQ-4</v>
      </c>
    </row>
    <row r="4163" spans="1:11" ht="15" customHeight="1" x14ac:dyDescent="0.45">
      <c r="A4163" s="7">
        <v>42408</v>
      </c>
      <c r="B4163">
        <f t="shared" ref="B4163:B4226" si="587">DAY(A4163)</f>
        <v>8</v>
      </c>
      <c r="C4163">
        <f t="shared" ref="C4163:C4226" si="588">YEAR(A4163)</f>
        <v>2016</v>
      </c>
      <c r="D4163">
        <f t="shared" ref="D4163:D4226" si="589">MONTH(A4163)</f>
        <v>2</v>
      </c>
      <c r="E4163">
        <f>VLOOKUP(Date!D4163,Table_2,4)</f>
        <v>1</v>
      </c>
      <c r="F4163" t="str">
        <f t="shared" ref="F4163:F4226" si="590">TEXT(A4163,"mmmm")</f>
        <v>February</v>
      </c>
      <c r="G4163" t="str">
        <f t="shared" ref="G4163:G4226" si="591">TEXT(A4163,"mmm-yyyy")</f>
        <v>Feb-2016</v>
      </c>
      <c r="H4163">
        <f t="shared" ref="H4163:H4226" si="592">WEEKNUM(A4163)</f>
        <v>7</v>
      </c>
      <c r="I4163" t="str">
        <f t="shared" ref="I4163:I4226" si="593">TEXT(A4163,"dddd")</f>
        <v>Monday</v>
      </c>
      <c r="J4163" t="str">
        <f t="shared" si="585"/>
        <v>FM-11</v>
      </c>
      <c r="K4163" t="str">
        <f t="shared" si="586"/>
        <v>FQ-4</v>
      </c>
    </row>
    <row r="4164" spans="1:11" ht="15" customHeight="1" x14ac:dyDescent="0.45">
      <c r="A4164" s="7">
        <v>40210</v>
      </c>
      <c r="B4164">
        <f t="shared" si="587"/>
        <v>1</v>
      </c>
      <c r="C4164">
        <f t="shared" si="588"/>
        <v>2010</v>
      </c>
      <c r="D4164">
        <f t="shared" si="589"/>
        <v>2</v>
      </c>
      <c r="E4164">
        <f>VLOOKUP(Date!D4164,Table_2,4)</f>
        <v>1</v>
      </c>
      <c r="F4164" t="str">
        <f t="shared" si="590"/>
        <v>February</v>
      </c>
      <c r="G4164" t="str">
        <f t="shared" si="591"/>
        <v>Feb-2010</v>
      </c>
      <c r="H4164">
        <f t="shared" si="592"/>
        <v>6</v>
      </c>
      <c r="I4164" t="str">
        <f t="shared" si="593"/>
        <v>Monday</v>
      </c>
      <c r="J4164" t="str">
        <f t="shared" si="585"/>
        <v>FM-11</v>
      </c>
      <c r="K4164" t="str">
        <f t="shared" si="586"/>
        <v>FQ-4</v>
      </c>
    </row>
    <row r="4165" spans="1:11" ht="15" customHeight="1" x14ac:dyDescent="0.45">
      <c r="A4165" s="7">
        <v>41677</v>
      </c>
      <c r="B4165">
        <f t="shared" si="587"/>
        <v>7</v>
      </c>
      <c r="C4165">
        <f t="shared" si="588"/>
        <v>2014</v>
      </c>
      <c r="D4165">
        <f t="shared" si="589"/>
        <v>2</v>
      </c>
      <c r="E4165">
        <f>VLOOKUP(Date!D4165,Table_2,4)</f>
        <v>1</v>
      </c>
      <c r="F4165" t="str">
        <f t="shared" si="590"/>
        <v>February</v>
      </c>
      <c r="G4165" t="str">
        <f t="shared" si="591"/>
        <v>Feb-2014</v>
      </c>
      <c r="H4165">
        <f t="shared" si="592"/>
        <v>6</v>
      </c>
      <c r="I4165" t="str">
        <f t="shared" si="593"/>
        <v>Friday</v>
      </c>
      <c r="J4165" t="str">
        <f t="shared" si="585"/>
        <v>FM-11</v>
      </c>
      <c r="K4165" t="str">
        <f t="shared" si="586"/>
        <v>FQ-4</v>
      </c>
    </row>
    <row r="4166" spans="1:11" ht="15" customHeight="1" x14ac:dyDescent="0.45">
      <c r="A4166" s="7">
        <v>40599</v>
      </c>
      <c r="B4166">
        <f t="shared" si="587"/>
        <v>25</v>
      </c>
      <c r="C4166">
        <f t="shared" si="588"/>
        <v>2011</v>
      </c>
      <c r="D4166">
        <f t="shared" si="589"/>
        <v>2</v>
      </c>
      <c r="E4166">
        <f>VLOOKUP(Date!D4166,Table_2,4)</f>
        <v>1</v>
      </c>
      <c r="F4166" t="str">
        <f t="shared" si="590"/>
        <v>February</v>
      </c>
      <c r="G4166" t="str">
        <f t="shared" si="591"/>
        <v>Feb-2011</v>
      </c>
      <c r="H4166">
        <f t="shared" si="592"/>
        <v>9</v>
      </c>
      <c r="I4166" t="str">
        <f t="shared" si="593"/>
        <v>Friday</v>
      </c>
      <c r="J4166" t="str">
        <f t="shared" si="585"/>
        <v>FM-11</v>
      </c>
      <c r="K4166" t="str">
        <f t="shared" si="586"/>
        <v>FQ-4</v>
      </c>
    </row>
    <row r="4167" spans="1:11" ht="15" customHeight="1" x14ac:dyDescent="0.45">
      <c r="A4167" s="7">
        <v>41307</v>
      </c>
      <c r="B4167">
        <f t="shared" si="587"/>
        <v>2</v>
      </c>
      <c r="C4167">
        <f t="shared" si="588"/>
        <v>2013</v>
      </c>
      <c r="D4167">
        <f t="shared" si="589"/>
        <v>2</v>
      </c>
      <c r="E4167">
        <f>VLOOKUP(Date!D4167,Table_2,4)</f>
        <v>1</v>
      </c>
      <c r="F4167" t="str">
        <f t="shared" si="590"/>
        <v>February</v>
      </c>
      <c r="G4167" t="str">
        <f t="shared" si="591"/>
        <v>Feb-2013</v>
      </c>
      <c r="H4167">
        <f t="shared" si="592"/>
        <v>5</v>
      </c>
      <c r="I4167" t="str">
        <f t="shared" si="593"/>
        <v>Saturday</v>
      </c>
      <c r="J4167" t="str">
        <f t="shared" si="585"/>
        <v>FM-11</v>
      </c>
      <c r="K4167" t="str">
        <f t="shared" si="586"/>
        <v>FQ-4</v>
      </c>
    </row>
    <row r="4168" spans="1:11" ht="15" customHeight="1" x14ac:dyDescent="0.45">
      <c r="A4168" s="7">
        <v>40952</v>
      </c>
      <c r="B4168">
        <f t="shared" si="587"/>
        <v>13</v>
      </c>
      <c r="C4168">
        <f t="shared" si="588"/>
        <v>2012</v>
      </c>
      <c r="D4168">
        <f t="shared" si="589"/>
        <v>2</v>
      </c>
      <c r="E4168">
        <f>VLOOKUP(Date!D4168,Table_2,4)</f>
        <v>1</v>
      </c>
      <c r="F4168" t="str">
        <f t="shared" si="590"/>
        <v>February</v>
      </c>
      <c r="G4168" t="str">
        <f t="shared" si="591"/>
        <v>Feb-2012</v>
      </c>
      <c r="H4168">
        <f t="shared" si="592"/>
        <v>7</v>
      </c>
      <c r="I4168" t="str">
        <f t="shared" si="593"/>
        <v>Monday</v>
      </c>
      <c r="J4168" t="str">
        <f t="shared" si="585"/>
        <v>FM-11</v>
      </c>
      <c r="K4168" t="str">
        <f t="shared" si="586"/>
        <v>FQ-4</v>
      </c>
    </row>
    <row r="4169" spans="1:11" ht="15" customHeight="1" x14ac:dyDescent="0.45">
      <c r="A4169" s="7">
        <v>40598</v>
      </c>
      <c r="B4169">
        <f t="shared" si="587"/>
        <v>24</v>
      </c>
      <c r="C4169">
        <f t="shared" si="588"/>
        <v>2011</v>
      </c>
      <c r="D4169">
        <f t="shared" si="589"/>
        <v>2</v>
      </c>
      <c r="E4169">
        <f>VLOOKUP(Date!D4169,Table_2,4)</f>
        <v>1</v>
      </c>
      <c r="F4169" t="str">
        <f t="shared" si="590"/>
        <v>February</v>
      </c>
      <c r="G4169" t="str">
        <f t="shared" si="591"/>
        <v>Feb-2011</v>
      </c>
      <c r="H4169">
        <f t="shared" si="592"/>
        <v>9</v>
      </c>
      <c r="I4169" t="str">
        <f t="shared" si="593"/>
        <v>Thursday</v>
      </c>
      <c r="J4169" t="str">
        <f t="shared" si="585"/>
        <v>FM-11</v>
      </c>
      <c r="K4169" t="str">
        <f t="shared" si="586"/>
        <v>FQ-4</v>
      </c>
    </row>
    <row r="4170" spans="1:11" ht="15" customHeight="1" x14ac:dyDescent="0.45">
      <c r="A4170" s="7">
        <v>41321</v>
      </c>
      <c r="B4170">
        <f t="shared" si="587"/>
        <v>16</v>
      </c>
      <c r="C4170">
        <f t="shared" si="588"/>
        <v>2013</v>
      </c>
      <c r="D4170">
        <f t="shared" si="589"/>
        <v>2</v>
      </c>
      <c r="E4170">
        <f>VLOOKUP(Date!D4170,Table_2,4)</f>
        <v>1</v>
      </c>
      <c r="F4170" t="str">
        <f t="shared" si="590"/>
        <v>February</v>
      </c>
      <c r="G4170" t="str">
        <f t="shared" si="591"/>
        <v>Feb-2013</v>
      </c>
      <c r="H4170">
        <f t="shared" si="592"/>
        <v>7</v>
      </c>
      <c r="I4170" t="str">
        <f t="shared" si="593"/>
        <v>Saturday</v>
      </c>
      <c r="J4170" t="str">
        <f t="shared" si="585"/>
        <v>FM-11</v>
      </c>
      <c r="K4170" t="str">
        <f t="shared" si="586"/>
        <v>FQ-4</v>
      </c>
    </row>
    <row r="4171" spans="1:11" ht="15" customHeight="1" x14ac:dyDescent="0.45">
      <c r="A4171" s="7">
        <v>42740</v>
      </c>
      <c r="B4171">
        <f t="shared" si="587"/>
        <v>5</v>
      </c>
      <c r="C4171">
        <f t="shared" si="588"/>
        <v>2017</v>
      </c>
      <c r="D4171">
        <f t="shared" si="589"/>
        <v>1</v>
      </c>
      <c r="E4171">
        <f>VLOOKUP(Date!D4171,Table_2,4)</f>
        <v>1</v>
      </c>
      <c r="F4171" t="str">
        <f t="shared" si="590"/>
        <v>January</v>
      </c>
      <c r="G4171" t="str">
        <f t="shared" si="591"/>
        <v>Jan-2017</v>
      </c>
      <c r="H4171">
        <f t="shared" si="592"/>
        <v>1</v>
      </c>
      <c r="I4171" t="str">
        <f t="shared" si="593"/>
        <v>Thursday</v>
      </c>
      <c r="J4171" t="str">
        <f t="shared" si="585"/>
        <v>FM-10</v>
      </c>
      <c r="K4171" t="str">
        <f t="shared" si="586"/>
        <v>FQ-4</v>
      </c>
    </row>
    <row r="4172" spans="1:11" ht="15" customHeight="1" x14ac:dyDescent="0.45">
      <c r="A4172" s="7">
        <v>40920</v>
      </c>
      <c r="B4172">
        <f t="shared" si="587"/>
        <v>12</v>
      </c>
      <c r="C4172">
        <f t="shared" si="588"/>
        <v>2012</v>
      </c>
      <c r="D4172">
        <f t="shared" si="589"/>
        <v>1</v>
      </c>
      <c r="E4172">
        <f>VLOOKUP(Date!D4172,Table_2,4)</f>
        <v>1</v>
      </c>
      <c r="F4172" t="str">
        <f t="shared" si="590"/>
        <v>January</v>
      </c>
      <c r="G4172" t="str">
        <f t="shared" si="591"/>
        <v>Jan-2012</v>
      </c>
      <c r="H4172">
        <f t="shared" si="592"/>
        <v>2</v>
      </c>
      <c r="I4172" t="str">
        <f t="shared" si="593"/>
        <v>Thursday</v>
      </c>
      <c r="J4172" t="str">
        <f t="shared" si="585"/>
        <v>FM-10</v>
      </c>
      <c r="K4172" t="str">
        <f t="shared" si="586"/>
        <v>FQ-4</v>
      </c>
    </row>
    <row r="4173" spans="1:11" ht="15" customHeight="1" x14ac:dyDescent="0.45">
      <c r="A4173" s="7">
        <v>40197</v>
      </c>
      <c r="B4173">
        <f t="shared" si="587"/>
        <v>19</v>
      </c>
      <c r="C4173">
        <f t="shared" si="588"/>
        <v>2010</v>
      </c>
      <c r="D4173">
        <f t="shared" si="589"/>
        <v>1</v>
      </c>
      <c r="E4173">
        <f>VLOOKUP(Date!D4173,Table_2,4)</f>
        <v>1</v>
      </c>
      <c r="F4173" t="str">
        <f t="shared" si="590"/>
        <v>January</v>
      </c>
      <c r="G4173" t="str">
        <f t="shared" si="591"/>
        <v>Jan-2010</v>
      </c>
      <c r="H4173">
        <f t="shared" si="592"/>
        <v>4</v>
      </c>
      <c r="I4173" t="str">
        <f t="shared" si="593"/>
        <v>Tuesday</v>
      </c>
      <c r="J4173" t="str">
        <f t="shared" si="585"/>
        <v>FM-10</v>
      </c>
      <c r="K4173" t="str">
        <f t="shared" si="586"/>
        <v>FQ-4</v>
      </c>
    </row>
    <row r="4174" spans="1:11" ht="15" customHeight="1" x14ac:dyDescent="0.45">
      <c r="A4174" s="7">
        <v>42384</v>
      </c>
      <c r="B4174">
        <f t="shared" si="587"/>
        <v>15</v>
      </c>
      <c r="C4174">
        <f t="shared" si="588"/>
        <v>2016</v>
      </c>
      <c r="D4174">
        <f t="shared" si="589"/>
        <v>1</v>
      </c>
      <c r="E4174">
        <f>VLOOKUP(Date!D4174,Table_2,4)</f>
        <v>1</v>
      </c>
      <c r="F4174" t="str">
        <f t="shared" si="590"/>
        <v>January</v>
      </c>
      <c r="G4174" t="str">
        <f t="shared" si="591"/>
        <v>Jan-2016</v>
      </c>
      <c r="H4174">
        <f t="shared" si="592"/>
        <v>3</v>
      </c>
      <c r="I4174" t="str">
        <f t="shared" si="593"/>
        <v>Friday</v>
      </c>
      <c r="J4174" t="str">
        <f t="shared" si="585"/>
        <v>FM-10</v>
      </c>
      <c r="K4174" t="str">
        <f t="shared" si="586"/>
        <v>FQ-4</v>
      </c>
    </row>
    <row r="4175" spans="1:11" ht="15" customHeight="1" x14ac:dyDescent="0.45">
      <c r="A4175" s="7">
        <v>42389</v>
      </c>
      <c r="B4175">
        <f t="shared" si="587"/>
        <v>20</v>
      </c>
      <c r="C4175">
        <f t="shared" si="588"/>
        <v>2016</v>
      </c>
      <c r="D4175">
        <f t="shared" si="589"/>
        <v>1</v>
      </c>
      <c r="E4175">
        <f>VLOOKUP(Date!D4175,Table_2,4)</f>
        <v>1</v>
      </c>
      <c r="F4175" t="str">
        <f t="shared" si="590"/>
        <v>January</v>
      </c>
      <c r="G4175" t="str">
        <f t="shared" si="591"/>
        <v>Jan-2016</v>
      </c>
      <c r="H4175">
        <f t="shared" si="592"/>
        <v>4</v>
      </c>
      <c r="I4175" t="str">
        <f t="shared" si="593"/>
        <v>Wednesday</v>
      </c>
      <c r="J4175" t="str">
        <f t="shared" si="585"/>
        <v>FM-10</v>
      </c>
      <c r="K4175" t="str">
        <f t="shared" si="586"/>
        <v>FQ-4</v>
      </c>
    </row>
    <row r="4176" spans="1:11" ht="15" customHeight="1" x14ac:dyDescent="0.45">
      <c r="A4176" s="7">
        <v>40544</v>
      </c>
      <c r="B4176">
        <f t="shared" si="587"/>
        <v>1</v>
      </c>
      <c r="C4176">
        <f t="shared" si="588"/>
        <v>2011</v>
      </c>
      <c r="D4176">
        <f t="shared" si="589"/>
        <v>1</v>
      </c>
      <c r="E4176">
        <f>VLOOKUP(Date!D4176,Table_2,4)</f>
        <v>1</v>
      </c>
      <c r="F4176" t="str">
        <f t="shared" si="590"/>
        <v>January</v>
      </c>
      <c r="G4176" t="str">
        <f t="shared" si="591"/>
        <v>Jan-2011</v>
      </c>
      <c r="H4176">
        <f t="shared" si="592"/>
        <v>1</v>
      </c>
      <c r="I4176" t="str">
        <f t="shared" si="593"/>
        <v>Saturday</v>
      </c>
      <c r="J4176" t="str">
        <f t="shared" si="585"/>
        <v>FM-10</v>
      </c>
      <c r="K4176" t="str">
        <f t="shared" si="586"/>
        <v>FQ-4</v>
      </c>
    </row>
    <row r="4177" spans="1:11" ht="15" customHeight="1" x14ac:dyDescent="0.45">
      <c r="A4177" s="7">
        <v>41277</v>
      </c>
      <c r="B4177">
        <f t="shared" si="587"/>
        <v>3</v>
      </c>
      <c r="C4177">
        <f t="shared" si="588"/>
        <v>2013</v>
      </c>
      <c r="D4177">
        <f t="shared" si="589"/>
        <v>1</v>
      </c>
      <c r="E4177">
        <f>VLOOKUP(Date!D4177,Table_2,4)</f>
        <v>1</v>
      </c>
      <c r="F4177" t="str">
        <f t="shared" si="590"/>
        <v>January</v>
      </c>
      <c r="G4177" t="str">
        <f t="shared" si="591"/>
        <v>Jan-2013</v>
      </c>
      <c r="H4177">
        <f t="shared" si="592"/>
        <v>1</v>
      </c>
      <c r="I4177" t="str">
        <f t="shared" si="593"/>
        <v>Thursday</v>
      </c>
      <c r="J4177" t="str">
        <f t="shared" si="585"/>
        <v>FM-10</v>
      </c>
      <c r="K4177" t="str">
        <f t="shared" si="586"/>
        <v>FQ-4</v>
      </c>
    </row>
    <row r="4178" spans="1:11" ht="15" customHeight="1" x14ac:dyDescent="0.45">
      <c r="A4178" s="7">
        <v>42030</v>
      </c>
      <c r="B4178">
        <f t="shared" si="587"/>
        <v>26</v>
      </c>
      <c r="C4178">
        <f t="shared" si="588"/>
        <v>2015</v>
      </c>
      <c r="D4178">
        <f t="shared" si="589"/>
        <v>1</v>
      </c>
      <c r="E4178">
        <f>VLOOKUP(Date!D4178,Table_2,4)</f>
        <v>1</v>
      </c>
      <c r="F4178" t="str">
        <f t="shared" si="590"/>
        <v>January</v>
      </c>
      <c r="G4178" t="str">
        <f t="shared" si="591"/>
        <v>Jan-2015</v>
      </c>
      <c r="H4178">
        <f t="shared" si="592"/>
        <v>5</v>
      </c>
      <c r="I4178" t="str">
        <f t="shared" si="593"/>
        <v>Monday</v>
      </c>
      <c r="J4178" t="str">
        <f t="shared" si="585"/>
        <v>FM-10</v>
      </c>
      <c r="K4178" t="str">
        <f t="shared" si="586"/>
        <v>FQ-4</v>
      </c>
    </row>
    <row r="4179" spans="1:11" ht="15" customHeight="1" x14ac:dyDescent="0.45">
      <c r="A4179" s="7">
        <v>40935</v>
      </c>
      <c r="B4179">
        <f t="shared" si="587"/>
        <v>27</v>
      </c>
      <c r="C4179">
        <f t="shared" si="588"/>
        <v>2012</v>
      </c>
      <c r="D4179">
        <f t="shared" si="589"/>
        <v>1</v>
      </c>
      <c r="E4179">
        <f>VLOOKUP(Date!D4179,Table_2,4)</f>
        <v>1</v>
      </c>
      <c r="F4179" t="str">
        <f t="shared" si="590"/>
        <v>January</v>
      </c>
      <c r="G4179" t="str">
        <f t="shared" si="591"/>
        <v>Jan-2012</v>
      </c>
      <c r="H4179">
        <f t="shared" si="592"/>
        <v>4</v>
      </c>
      <c r="I4179" t="str">
        <f t="shared" si="593"/>
        <v>Friday</v>
      </c>
      <c r="J4179" t="str">
        <f t="shared" si="585"/>
        <v>FM-10</v>
      </c>
      <c r="K4179" t="str">
        <f t="shared" si="586"/>
        <v>FQ-4</v>
      </c>
    </row>
    <row r="4180" spans="1:11" ht="15" customHeight="1" x14ac:dyDescent="0.45">
      <c r="A4180" s="7">
        <v>40929</v>
      </c>
      <c r="B4180">
        <f t="shared" si="587"/>
        <v>21</v>
      </c>
      <c r="C4180">
        <f t="shared" si="588"/>
        <v>2012</v>
      </c>
      <c r="D4180">
        <f t="shared" si="589"/>
        <v>1</v>
      </c>
      <c r="E4180">
        <f>VLOOKUP(Date!D4180,Table_2,4)</f>
        <v>1</v>
      </c>
      <c r="F4180" t="str">
        <f t="shared" si="590"/>
        <v>January</v>
      </c>
      <c r="G4180" t="str">
        <f t="shared" si="591"/>
        <v>Jan-2012</v>
      </c>
      <c r="H4180">
        <f t="shared" si="592"/>
        <v>3</v>
      </c>
      <c r="I4180" t="str">
        <f t="shared" si="593"/>
        <v>Saturday</v>
      </c>
      <c r="J4180" t="str">
        <f t="shared" si="585"/>
        <v>FM-10</v>
      </c>
      <c r="K4180" t="str">
        <f t="shared" si="586"/>
        <v>FQ-4</v>
      </c>
    </row>
    <row r="4181" spans="1:11" ht="15" customHeight="1" x14ac:dyDescent="0.45">
      <c r="A4181" s="7">
        <v>41294</v>
      </c>
      <c r="B4181">
        <f t="shared" si="587"/>
        <v>20</v>
      </c>
      <c r="C4181">
        <f t="shared" si="588"/>
        <v>2013</v>
      </c>
      <c r="D4181">
        <f t="shared" si="589"/>
        <v>1</v>
      </c>
      <c r="E4181">
        <f>VLOOKUP(Date!D4181,Table_2,4)</f>
        <v>1</v>
      </c>
      <c r="F4181" t="str">
        <f t="shared" si="590"/>
        <v>January</v>
      </c>
      <c r="G4181" t="str">
        <f t="shared" si="591"/>
        <v>Jan-2013</v>
      </c>
      <c r="H4181">
        <f t="shared" si="592"/>
        <v>4</v>
      </c>
      <c r="I4181" t="str">
        <f t="shared" si="593"/>
        <v>Sunday</v>
      </c>
      <c r="J4181" t="str">
        <f t="shared" si="585"/>
        <v>FM-10</v>
      </c>
      <c r="K4181" t="str">
        <f t="shared" si="586"/>
        <v>FQ-4</v>
      </c>
    </row>
    <row r="4182" spans="1:11" ht="15" customHeight="1" x14ac:dyDescent="0.45">
      <c r="A4182" s="7">
        <v>40205</v>
      </c>
      <c r="B4182">
        <f t="shared" si="587"/>
        <v>27</v>
      </c>
      <c r="C4182">
        <f t="shared" si="588"/>
        <v>2010</v>
      </c>
      <c r="D4182">
        <f t="shared" si="589"/>
        <v>1</v>
      </c>
      <c r="E4182">
        <f>VLOOKUP(Date!D4182,Table_2,4)</f>
        <v>1</v>
      </c>
      <c r="F4182" t="str">
        <f t="shared" si="590"/>
        <v>January</v>
      </c>
      <c r="G4182" t="str">
        <f t="shared" si="591"/>
        <v>Jan-2010</v>
      </c>
      <c r="H4182">
        <f t="shared" si="592"/>
        <v>5</v>
      </c>
      <c r="I4182" t="str">
        <f t="shared" si="593"/>
        <v>Wednesday</v>
      </c>
      <c r="J4182" t="str">
        <f t="shared" si="585"/>
        <v>FM-10</v>
      </c>
      <c r="K4182" t="str">
        <f t="shared" si="586"/>
        <v>FQ-4</v>
      </c>
    </row>
    <row r="4183" spans="1:11" ht="15" customHeight="1" x14ac:dyDescent="0.45">
      <c r="A4183" s="7">
        <v>43110</v>
      </c>
      <c r="B4183">
        <f t="shared" si="587"/>
        <v>10</v>
      </c>
      <c r="C4183">
        <f t="shared" si="588"/>
        <v>2018</v>
      </c>
      <c r="D4183">
        <f t="shared" si="589"/>
        <v>1</v>
      </c>
      <c r="E4183">
        <f>VLOOKUP(Date!D4183,Table_2,4)</f>
        <v>1</v>
      </c>
      <c r="F4183" t="str">
        <f t="shared" si="590"/>
        <v>January</v>
      </c>
      <c r="G4183" t="str">
        <f t="shared" si="591"/>
        <v>Jan-2018</v>
      </c>
      <c r="H4183">
        <f t="shared" si="592"/>
        <v>2</v>
      </c>
      <c r="I4183" t="str">
        <f t="shared" si="593"/>
        <v>Wednesday</v>
      </c>
      <c r="J4183" t="str">
        <f t="shared" si="585"/>
        <v>FM-10</v>
      </c>
      <c r="K4183" t="str">
        <f t="shared" si="586"/>
        <v>FQ-4</v>
      </c>
    </row>
    <row r="4184" spans="1:11" ht="15" customHeight="1" x14ac:dyDescent="0.45">
      <c r="A4184" s="7">
        <v>41660</v>
      </c>
      <c r="B4184">
        <f t="shared" si="587"/>
        <v>21</v>
      </c>
      <c r="C4184">
        <f t="shared" si="588"/>
        <v>2014</v>
      </c>
      <c r="D4184">
        <f t="shared" si="589"/>
        <v>1</v>
      </c>
      <c r="E4184">
        <f>VLOOKUP(Date!D4184,Table_2,4)</f>
        <v>1</v>
      </c>
      <c r="F4184" t="str">
        <f t="shared" si="590"/>
        <v>January</v>
      </c>
      <c r="G4184" t="str">
        <f t="shared" si="591"/>
        <v>Jan-2014</v>
      </c>
      <c r="H4184">
        <f t="shared" si="592"/>
        <v>4</v>
      </c>
      <c r="I4184" t="str">
        <f t="shared" si="593"/>
        <v>Tuesday</v>
      </c>
      <c r="J4184" t="str">
        <f t="shared" si="585"/>
        <v>FM-10</v>
      </c>
      <c r="K4184" t="str">
        <f t="shared" si="586"/>
        <v>FQ-4</v>
      </c>
    </row>
    <row r="4185" spans="1:11" ht="15" customHeight="1" x14ac:dyDescent="0.45">
      <c r="A4185" s="7">
        <v>42763</v>
      </c>
      <c r="B4185">
        <f t="shared" si="587"/>
        <v>28</v>
      </c>
      <c r="C4185">
        <f t="shared" si="588"/>
        <v>2017</v>
      </c>
      <c r="D4185">
        <f t="shared" si="589"/>
        <v>1</v>
      </c>
      <c r="E4185">
        <f>VLOOKUP(Date!D4185,Table_2,4)</f>
        <v>1</v>
      </c>
      <c r="F4185" t="str">
        <f t="shared" si="590"/>
        <v>January</v>
      </c>
      <c r="G4185" t="str">
        <f t="shared" si="591"/>
        <v>Jan-2017</v>
      </c>
      <c r="H4185">
        <f t="shared" si="592"/>
        <v>4</v>
      </c>
      <c r="I4185" t="str">
        <f t="shared" si="593"/>
        <v>Saturday</v>
      </c>
      <c r="J4185" t="str">
        <f t="shared" si="585"/>
        <v>FM-10</v>
      </c>
      <c r="K4185" t="str">
        <f t="shared" si="586"/>
        <v>FQ-4</v>
      </c>
    </row>
    <row r="4186" spans="1:11" ht="15" customHeight="1" x14ac:dyDescent="0.45">
      <c r="A4186" s="7">
        <v>40183</v>
      </c>
      <c r="B4186">
        <f t="shared" si="587"/>
        <v>5</v>
      </c>
      <c r="C4186">
        <f t="shared" si="588"/>
        <v>2010</v>
      </c>
      <c r="D4186">
        <f t="shared" si="589"/>
        <v>1</v>
      </c>
      <c r="E4186">
        <f>VLOOKUP(Date!D4186,Table_2,4)</f>
        <v>1</v>
      </c>
      <c r="F4186" t="str">
        <f t="shared" si="590"/>
        <v>January</v>
      </c>
      <c r="G4186" t="str">
        <f t="shared" si="591"/>
        <v>Jan-2010</v>
      </c>
      <c r="H4186">
        <f t="shared" si="592"/>
        <v>2</v>
      </c>
      <c r="I4186" t="str">
        <f t="shared" si="593"/>
        <v>Tuesday</v>
      </c>
      <c r="J4186" t="str">
        <f t="shared" si="585"/>
        <v>FM-10</v>
      </c>
      <c r="K4186" t="str">
        <f t="shared" si="586"/>
        <v>FQ-4</v>
      </c>
    </row>
    <row r="4187" spans="1:11" ht="15" customHeight="1" x14ac:dyDescent="0.45">
      <c r="A4187" s="7">
        <v>42759</v>
      </c>
      <c r="B4187">
        <f t="shared" si="587"/>
        <v>24</v>
      </c>
      <c r="C4187">
        <f t="shared" si="588"/>
        <v>2017</v>
      </c>
      <c r="D4187">
        <f t="shared" si="589"/>
        <v>1</v>
      </c>
      <c r="E4187">
        <f>VLOOKUP(Date!D4187,Table_2,4)</f>
        <v>1</v>
      </c>
      <c r="F4187" t="str">
        <f t="shared" si="590"/>
        <v>January</v>
      </c>
      <c r="G4187" t="str">
        <f t="shared" si="591"/>
        <v>Jan-2017</v>
      </c>
      <c r="H4187">
        <f t="shared" si="592"/>
        <v>4</v>
      </c>
      <c r="I4187" t="str">
        <f t="shared" si="593"/>
        <v>Tuesday</v>
      </c>
      <c r="J4187" t="str">
        <f t="shared" si="585"/>
        <v>FM-10</v>
      </c>
      <c r="K4187" t="str">
        <f t="shared" si="586"/>
        <v>FQ-4</v>
      </c>
    </row>
    <row r="4188" spans="1:11" ht="15" customHeight="1" x14ac:dyDescent="0.45">
      <c r="A4188" s="7">
        <v>42392</v>
      </c>
      <c r="B4188">
        <f t="shared" si="587"/>
        <v>23</v>
      </c>
      <c r="C4188">
        <f t="shared" si="588"/>
        <v>2016</v>
      </c>
      <c r="D4188">
        <f t="shared" si="589"/>
        <v>1</v>
      </c>
      <c r="E4188">
        <f>VLOOKUP(Date!D4188,Table_2,4)</f>
        <v>1</v>
      </c>
      <c r="F4188" t="str">
        <f t="shared" si="590"/>
        <v>January</v>
      </c>
      <c r="G4188" t="str">
        <f t="shared" si="591"/>
        <v>Jan-2016</v>
      </c>
      <c r="H4188">
        <f t="shared" si="592"/>
        <v>4</v>
      </c>
      <c r="I4188" t="str">
        <f t="shared" si="593"/>
        <v>Saturday</v>
      </c>
      <c r="J4188" t="str">
        <f t="shared" si="585"/>
        <v>FM-10</v>
      </c>
      <c r="K4188" t="str">
        <f t="shared" si="586"/>
        <v>FQ-4</v>
      </c>
    </row>
    <row r="4189" spans="1:11" ht="15" customHeight="1" x14ac:dyDescent="0.45">
      <c r="A4189" s="7">
        <v>40191</v>
      </c>
      <c r="B4189">
        <f t="shared" si="587"/>
        <v>13</v>
      </c>
      <c r="C4189">
        <f t="shared" si="588"/>
        <v>2010</v>
      </c>
      <c r="D4189">
        <f t="shared" si="589"/>
        <v>1</v>
      </c>
      <c r="E4189">
        <f>VLOOKUP(Date!D4189,Table_2,4)</f>
        <v>1</v>
      </c>
      <c r="F4189" t="str">
        <f t="shared" si="590"/>
        <v>January</v>
      </c>
      <c r="G4189" t="str">
        <f t="shared" si="591"/>
        <v>Jan-2010</v>
      </c>
      <c r="H4189">
        <f t="shared" si="592"/>
        <v>3</v>
      </c>
      <c r="I4189" t="str">
        <f t="shared" si="593"/>
        <v>Wednesday</v>
      </c>
      <c r="J4189" t="str">
        <f t="shared" si="585"/>
        <v>FM-10</v>
      </c>
      <c r="K4189" t="str">
        <f t="shared" si="586"/>
        <v>FQ-4</v>
      </c>
    </row>
    <row r="4190" spans="1:11" ht="15" customHeight="1" x14ac:dyDescent="0.45">
      <c r="A4190" s="7">
        <v>42744</v>
      </c>
      <c r="B4190">
        <f t="shared" si="587"/>
        <v>9</v>
      </c>
      <c r="C4190">
        <f t="shared" si="588"/>
        <v>2017</v>
      </c>
      <c r="D4190">
        <f t="shared" si="589"/>
        <v>1</v>
      </c>
      <c r="E4190">
        <f>VLOOKUP(Date!D4190,Table_2,4)</f>
        <v>1</v>
      </c>
      <c r="F4190" t="str">
        <f t="shared" si="590"/>
        <v>January</v>
      </c>
      <c r="G4190" t="str">
        <f t="shared" si="591"/>
        <v>Jan-2017</v>
      </c>
      <c r="H4190">
        <f t="shared" si="592"/>
        <v>2</v>
      </c>
      <c r="I4190" t="str">
        <f t="shared" si="593"/>
        <v>Monday</v>
      </c>
      <c r="J4190" t="str">
        <f t="shared" si="585"/>
        <v>FM-10</v>
      </c>
      <c r="K4190" t="str">
        <f t="shared" si="586"/>
        <v>FQ-4</v>
      </c>
    </row>
    <row r="4191" spans="1:11" ht="15" customHeight="1" x14ac:dyDescent="0.45">
      <c r="A4191" s="7">
        <v>43093</v>
      </c>
      <c r="B4191">
        <f t="shared" si="587"/>
        <v>24</v>
      </c>
      <c r="C4191">
        <f t="shared" si="588"/>
        <v>2017</v>
      </c>
      <c r="D4191">
        <f t="shared" si="589"/>
        <v>12</v>
      </c>
      <c r="E4191">
        <f>VLOOKUP(Date!D4191,Table_2,4)</f>
        <v>4</v>
      </c>
      <c r="F4191" t="str">
        <f t="shared" si="590"/>
        <v>December</v>
      </c>
      <c r="G4191" t="str">
        <f t="shared" si="591"/>
        <v>Dec-2017</v>
      </c>
      <c r="H4191">
        <f t="shared" si="592"/>
        <v>52</v>
      </c>
      <c r="I4191" t="str">
        <f t="shared" si="593"/>
        <v>Sunday</v>
      </c>
      <c r="J4191" t="str">
        <f t="shared" si="585"/>
        <v>FM-9</v>
      </c>
      <c r="K4191" t="str">
        <f t="shared" si="586"/>
        <v>FQ-3</v>
      </c>
    </row>
    <row r="4192" spans="1:11" ht="15" customHeight="1" x14ac:dyDescent="0.45">
      <c r="A4192" s="7">
        <v>41979</v>
      </c>
      <c r="B4192">
        <f t="shared" si="587"/>
        <v>6</v>
      </c>
      <c r="C4192">
        <f t="shared" si="588"/>
        <v>2014</v>
      </c>
      <c r="D4192">
        <f t="shared" si="589"/>
        <v>12</v>
      </c>
      <c r="E4192">
        <f>VLOOKUP(Date!D4192,Table_2,4)</f>
        <v>4</v>
      </c>
      <c r="F4192" t="str">
        <f t="shared" si="590"/>
        <v>December</v>
      </c>
      <c r="G4192" t="str">
        <f t="shared" si="591"/>
        <v>Dec-2014</v>
      </c>
      <c r="H4192">
        <f t="shared" si="592"/>
        <v>49</v>
      </c>
      <c r="I4192" t="str">
        <f t="shared" si="593"/>
        <v>Saturday</v>
      </c>
      <c r="J4192" t="str">
        <f t="shared" si="585"/>
        <v>FM-9</v>
      </c>
      <c r="K4192" t="str">
        <f t="shared" si="586"/>
        <v>FQ-3</v>
      </c>
    </row>
    <row r="4193" spans="1:11" ht="15" customHeight="1" x14ac:dyDescent="0.45">
      <c r="A4193" s="7">
        <v>40522</v>
      </c>
      <c r="B4193">
        <f t="shared" si="587"/>
        <v>10</v>
      </c>
      <c r="C4193">
        <f t="shared" si="588"/>
        <v>2010</v>
      </c>
      <c r="D4193">
        <f t="shared" si="589"/>
        <v>12</v>
      </c>
      <c r="E4193">
        <f>VLOOKUP(Date!D4193,Table_2,4)</f>
        <v>4</v>
      </c>
      <c r="F4193" t="str">
        <f t="shared" si="590"/>
        <v>December</v>
      </c>
      <c r="G4193" t="str">
        <f t="shared" si="591"/>
        <v>Dec-2010</v>
      </c>
      <c r="H4193">
        <f t="shared" si="592"/>
        <v>50</v>
      </c>
      <c r="I4193" t="str">
        <f t="shared" si="593"/>
        <v>Friday</v>
      </c>
      <c r="J4193" t="str">
        <f t="shared" si="585"/>
        <v>FM-9</v>
      </c>
      <c r="K4193" t="str">
        <f t="shared" si="586"/>
        <v>FQ-3</v>
      </c>
    </row>
    <row r="4194" spans="1:11" ht="15" customHeight="1" x14ac:dyDescent="0.45">
      <c r="A4194" s="7">
        <v>40534</v>
      </c>
      <c r="B4194">
        <f t="shared" si="587"/>
        <v>22</v>
      </c>
      <c r="C4194">
        <f t="shared" si="588"/>
        <v>2010</v>
      </c>
      <c r="D4194">
        <f t="shared" si="589"/>
        <v>12</v>
      </c>
      <c r="E4194">
        <f>VLOOKUP(Date!D4194,Table_2,4)</f>
        <v>4</v>
      </c>
      <c r="F4194" t="str">
        <f t="shared" si="590"/>
        <v>December</v>
      </c>
      <c r="G4194" t="str">
        <f t="shared" si="591"/>
        <v>Dec-2010</v>
      </c>
      <c r="H4194">
        <f t="shared" si="592"/>
        <v>52</v>
      </c>
      <c r="I4194" t="str">
        <f t="shared" si="593"/>
        <v>Wednesday</v>
      </c>
      <c r="J4194" t="str">
        <f t="shared" si="585"/>
        <v>FM-9</v>
      </c>
      <c r="K4194" t="str">
        <f t="shared" si="586"/>
        <v>FQ-3</v>
      </c>
    </row>
    <row r="4195" spans="1:11" ht="15" customHeight="1" x14ac:dyDescent="0.45">
      <c r="A4195" s="7">
        <v>41631</v>
      </c>
      <c r="B4195">
        <f t="shared" si="587"/>
        <v>23</v>
      </c>
      <c r="C4195">
        <f t="shared" si="588"/>
        <v>2013</v>
      </c>
      <c r="D4195">
        <f t="shared" si="589"/>
        <v>12</v>
      </c>
      <c r="E4195">
        <f>VLOOKUP(Date!D4195,Table_2,4)</f>
        <v>4</v>
      </c>
      <c r="F4195" t="str">
        <f t="shared" si="590"/>
        <v>December</v>
      </c>
      <c r="G4195" t="str">
        <f t="shared" si="591"/>
        <v>Dec-2013</v>
      </c>
      <c r="H4195">
        <f t="shared" si="592"/>
        <v>52</v>
      </c>
      <c r="I4195" t="str">
        <f t="shared" si="593"/>
        <v>Monday</v>
      </c>
      <c r="J4195" t="str">
        <f t="shared" si="585"/>
        <v>FM-9</v>
      </c>
      <c r="K4195" t="str">
        <f t="shared" si="586"/>
        <v>FQ-3</v>
      </c>
    </row>
    <row r="4196" spans="1:11" ht="15" customHeight="1" x14ac:dyDescent="0.45">
      <c r="A4196" s="7">
        <v>40896</v>
      </c>
      <c r="B4196">
        <f t="shared" si="587"/>
        <v>19</v>
      </c>
      <c r="C4196">
        <f t="shared" si="588"/>
        <v>2011</v>
      </c>
      <c r="D4196">
        <f t="shared" si="589"/>
        <v>12</v>
      </c>
      <c r="E4196">
        <f>VLOOKUP(Date!D4196,Table_2,4)</f>
        <v>4</v>
      </c>
      <c r="F4196" t="str">
        <f t="shared" si="590"/>
        <v>December</v>
      </c>
      <c r="G4196" t="str">
        <f t="shared" si="591"/>
        <v>Dec-2011</v>
      </c>
      <c r="H4196">
        <f t="shared" si="592"/>
        <v>52</v>
      </c>
      <c r="I4196" t="str">
        <f t="shared" si="593"/>
        <v>Monday</v>
      </c>
      <c r="J4196" t="str">
        <f t="shared" si="585"/>
        <v>FM-9</v>
      </c>
      <c r="K4196" t="str">
        <f t="shared" si="586"/>
        <v>FQ-3</v>
      </c>
    </row>
    <row r="4197" spans="1:11" ht="15" customHeight="1" x14ac:dyDescent="0.45">
      <c r="A4197" s="7">
        <v>43460</v>
      </c>
      <c r="B4197">
        <f t="shared" si="587"/>
        <v>26</v>
      </c>
      <c r="C4197">
        <f t="shared" si="588"/>
        <v>2018</v>
      </c>
      <c r="D4197">
        <f t="shared" si="589"/>
        <v>12</v>
      </c>
      <c r="E4197">
        <f>VLOOKUP(Date!D4197,Table_2,4)</f>
        <v>4</v>
      </c>
      <c r="F4197" t="str">
        <f t="shared" si="590"/>
        <v>December</v>
      </c>
      <c r="G4197" t="str">
        <f t="shared" si="591"/>
        <v>Dec-2018</v>
      </c>
      <c r="H4197">
        <f t="shared" si="592"/>
        <v>52</v>
      </c>
      <c r="I4197" t="str">
        <f t="shared" si="593"/>
        <v>Wednesday</v>
      </c>
      <c r="J4197" t="str">
        <f t="shared" si="585"/>
        <v>FM-9</v>
      </c>
      <c r="K4197" t="str">
        <f t="shared" si="586"/>
        <v>FQ-3</v>
      </c>
    </row>
    <row r="4198" spans="1:11" ht="15" customHeight="1" x14ac:dyDescent="0.45">
      <c r="A4198" s="7">
        <v>41244</v>
      </c>
      <c r="B4198">
        <f t="shared" si="587"/>
        <v>1</v>
      </c>
      <c r="C4198">
        <f t="shared" si="588"/>
        <v>2012</v>
      </c>
      <c r="D4198">
        <f t="shared" si="589"/>
        <v>12</v>
      </c>
      <c r="E4198">
        <f>VLOOKUP(Date!D4198,Table_2,4)</f>
        <v>4</v>
      </c>
      <c r="F4198" t="str">
        <f t="shared" si="590"/>
        <v>December</v>
      </c>
      <c r="G4198" t="str">
        <f t="shared" si="591"/>
        <v>Dec-2012</v>
      </c>
      <c r="H4198">
        <f t="shared" si="592"/>
        <v>48</v>
      </c>
      <c r="I4198" t="str">
        <f t="shared" si="593"/>
        <v>Saturday</v>
      </c>
      <c r="J4198" t="str">
        <f t="shared" si="585"/>
        <v>FM-9</v>
      </c>
      <c r="K4198" t="str">
        <f t="shared" si="586"/>
        <v>FQ-3</v>
      </c>
    </row>
    <row r="4199" spans="1:11" ht="15" customHeight="1" x14ac:dyDescent="0.45">
      <c r="A4199" s="7">
        <v>41260</v>
      </c>
      <c r="B4199">
        <f t="shared" si="587"/>
        <v>17</v>
      </c>
      <c r="C4199">
        <f t="shared" si="588"/>
        <v>2012</v>
      </c>
      <c r="D4199">
        <f t="shared" si="589"/>
        <v>12</v>
      </c>
      <c r="E4199">
        <f>VLOOKUP(Date!D4199,Table_2,4)</f>
        <v>4</v>
      </c>
      <c r="F4199" t="str">
        <f t="shared" si="590"/>
        <v>December</v>
      </c>
      <c r="G4199" t="str">
        <f t="shared" si="591"/>
        <v>Dec-2012</v>
      </c>
      <c r="H4199">
        <f t="shared" si="592"/>
        <v>51</v>
      </c>
      <c r="I4199" t="str">
        <f t="shared" si="593"/>
        <v>Monday</v>
      </c>
      <c r="J4199" t="str">
        <f t="shared" si="585"/>
        <v>FM-9</v>
      </c>
      <c r="K4199" t="str">
        <f t="shared" si="586"/>
        <v>FQ-3</v>
      </c>
    </row>
    <row r="4200" spans="1:11" ht="15" customHeight="1" x14ac:dyDescent="0.45">
      <c r="A4200" s="7">
        <v>43456</v>
      </c>
      <c r="B4200">
        <f t="shared" si="587"/>
        <v>22</v>
      </c>
      <c r="C4200">
        <f t="shared" si="588"/>
        <v>2018</v>
      </c>
      <c r="D4200">
        <f t="shared" si="589"/>
        <v>12</v>
      </c>
      <c r="E4200">
        <f>VLOOKUP(Date!D4200,Table_2,4)</f>
        <v>4</v>
      </c>
      <c r="F4200" t="str">
        <f t="shared" si="590"/>
        <v>December</v>
      </c>
      <c r="G4200" t="str">
        <f t="shared" si="591"/>
        <v>Dec-2018</v>
      </c>
      <c r="H4200">
        <f t="shared" si="592"/>
        <v>51</v>
      </c>
      <c r="I4200" t="str">
        <f t="shared" si="593"/>
        <v>Saturday</v>
      </c>
      <c r="J4200" t="str">
        <f t="shared" si="585"/>
        <v>FM-9</v>
      </c>
      <c r="K4200" t="str">
        <f t="shared" si="586"/>
        <v>FQ-3</v>
      </c>
    </row>
    <row r="4201" spans="1:11" ht="15" customHeight="1" x14ac:dyDescent="0.45">
      <c r="A4201" s="7">
        <v>41269</v>
      </c>
      <c r="B4201">
        <f t="shared" si="587"/>
        <v>26</v>
      </c>
      <c r="C4201">
        <f t="shared" si="588"/>
        <v>2012</v>
      </c>
      <c r="D4201">
        <f t="shared" si="589"/>
        <v>12</v>
      </c>
      <c r="E4201">
        <f>VLOOKUP(Date!D4201,Table_2,4)</f>
        <v>4</v>
      </c>
      <c r="F4201" t="str">
        <f t="shared" si="590"/>
        <v>December</v>
      </c>
      <c r="G4201" t="str">
        <f t="shared" si="591"/>
        <v>Dec-2012</v>
      </c>
      <c r="H4201">
        <f t="shared" si="592"/>
        <v>52</v>
      </c>
      <c r="I4201" t="str">
        <f t="shared" si="593"/>
        <v>Wednesday</v>
      </c>
      <c r="J4201" t="str">
        <f t="shared" si="585"/>
        <v>FM-9</v>
      </c>
      <c r="K4201" t="str">
        <f t="shared" si="586"/>
        <v>FQ-3</v>
      </c>
    </row>
    <row r="4202" spans="1:11" ht="15" customHeight="1" x14ac:dyDescent="0.45">
      <c r="A4202" s="7">
        <v>43450</v>
      </c>
      <c r="B4202">
        <f t="shared" si="587"/>
        <v>16</v>
      </c>
      <c r="C4202">
        <f t="shared" si="588"/>
        <v>2018</v>
      </c>
      <c r="D4202">
        <f t="shared" si="589"/>
        <v>12</v>
      </c>
      <c r="E4202">
        <f>VLOOKUP(Date!D4202,Table_2,4)</f>
        <v>4</v>
      </c>
      <c r="F4202" t="str">
        <f t="shared" si="590"/>
        <v>December</v>
      </c>
      <c r="G4202" t="str">
        <f t="shared" si="591"/>
        <v>Dec-2018</v>
      </c>
      <c r="H4202">
        <f t="shared" si="592"/>
        <v>51</v>
      </c>
      <c r="I4202" t="str">
        <f t="shared" si="593"/>
        <v>Sunday</v>
      </c>
      <c r="J4202" t="str">
        <f t="shared" si="585"/>
        <v>FM-9</v>
      </c>
      <c r="K4202" t="str">
        <f t="shared" si="586"/>
        <v>FQ-3</v>
      </c>
    </row>
    <row r="4203" spans="1:11" ht="15" customHeight="1" x14ac:dyDescent="0.45">
      <c r="A4203" s="7">
        <v>42362</v>
      </c>
      <c r="B4203">
        <f t="shared" si="587"/>
        <v>24</v>
      </c>
      <c r="C4203">
        <f t="shared" si="588"/>
        <v>2015</v>
      </c>
      <c r="D4203">
        <f t="shared" si="589"/>
        <v>12</v>
      </c>
      <c r="E4203">
        <f>VLOOKUP(Date!D4203,Table_2,4)</f>
        <v>4</v>
      </c>
      <c r="F4203" t="str">
        <f t="shared" si="590"/>
        <v>December</v>
      </c>
      <c r="G4203" t="str">
        <f t="shared" si="591"/>
        <v>Dec-2015</v>
      </c>
      <c r="H4203">
        <f t="shared" si="592"/>
        <v>52</v>
      </c>
      <c r="I4203" t="str">
        <f t="shared" si="593"/>
        <v>Thursday</v>
      </c>
      <c r="J4203" t="str">
        <f t="shared" si="585"/>
        <v>FM-9</v>
      </c>
      <c r="K4203" t="str">
        <f t="shared" si="586"/>
        <v>FQ-3</v>
      </c>
    </row>
    <row r="4204" spans="1:11" ht="15" customHeight="1" x14ac:dyDescent="0.45">
      <c r="A4204" s="7">
        <v>40535</v>
      </c>
      <c r="B4204">
        <f t="shared" si="587"/>
        <v>23</v>
      </c>
      <c r="C4204">
        <f t="shared" si="588"/>
        <v>2010</v>
      </c>
      <c r="D4204">
        <f t="shared" si="589"/>
        <v>12</v>
      </c>
      <c r="E4204">
        <f>VLOOKUP(Date!D4204,Table_2,4)</f>
        <v>4</v>
      </c>
      <c r="F4204" t="str">
        <f t="shared" si="590"/>
        <v>December</v>
      </c>
      <c r="G4204" t="str">
        <f t="shared" si="591"/>
        <v>Dec-2010</v>
      </c>
      <c r="H4204">
        <f t="shared" si="592"/>
        <v>52</v>
      </c>
      <c r="I4204" t="str">
        <f t="shared" si="593"/>
        <v>Thursday</v>
      </c>
      <c r="J4204" t="str">
        <f t="shared" si="585"/>
        <v>FM-9</v>
      </c>
      <c r="K4204" t="str">
        <f t="shared" si="586"/>
        <v>FQ-3</v>
      </c>
    </row>
    <row r="4205" spans="1:11" ht="15" customHeight="1" x14ac:dyDescent="0.45">
      <c r="A4205" s="7">
        <v>42710</v>
      </c>
      <c r="B4205">
        <f t="shared" si="587"/>
        <v>6</v>
      </c>
      <c r="C4205">
        <f t="shared" si="588"/>
        <v>2016</v>
      </c>
      <c r="D4205">
        <f t="shared" si="589"/>
        <v>12</v>
      </c>
      <c r="E4205">
        <f>VLOOKUP(Date!D4205,Table_2,4)</f>
        <v>4</v>
      </c>
      <c r="F4205" t="str">
        <f t="shared" si="590"/>
        <v>December</v>
      </c>
      <c r="G4205" t="str">
        <f t="shared" si="591"/>
        <v>Dec-2016</v>
      </c>
      <c r="H4205">
        <f t="shared" si="592"/>
        <v>50</v>
      </c>
      <c r="I4205" t="str">
        <f t="shared" si="593"/>
        <v>Tuesday</v>
      </c>
      <c r="J4205" t="str">
        <f t="shared" si="585"/>
        <v>FM-9</v>
      </c>
      <c r="K4205" t="str">
        <f t="shared" si="586"/>
        <v>FQ-3</v>
      </c>
    </row>
    <row r="4206" spans="1:11" ht="15" customHeight="1" x14ac:dyDescent="0.45">
      <c r="A4206" s="7">
        <v>40893</v>
      </c>
      <c r="B4206">
        <f t="shared" si="587"/>
        <v>16</v>
      </c>
      <c r="C4206">
        <f t="shared" si="588"/>
        <v>2011</v>
      </c>
      <c r="D4206">
        <f t="shared" si="589"/>
        <v>12</v>
      </c>
      <c r="E4206">
        <f>VLOOKUP(Date!D4206,Table_2,4)</f>
        <v>4</v>
      </c>
      <c r="F4206" t="str">
        <f t="shared" si="590"/>
        <v>December</v>
      </c>
      <c r="G4206" t="str">
        <f t="shared" si="591"/>
        <v>Dec-2011</v>
      </c>
      <c r="H4206">
        <f t="shared" si="592"/>
        <v>51</v>
      </c>
      <c r="I4206" t="str">
        <f t="shared" si="593"/>
        <v>Friday</v>
      </c>
      <c r="J4206" t="str">
        <f t="shared" si="585"/>
        <v>FM-9</v>
      </c>
      <c r="K4206" t="str">
        <f t="shared" si="586"/>
        <v>FQ-3</v>
      </c>
    </row>
    <row r="4207" spans="1:11" ht="15" customHeight="1" x14ac:dyDescent="0.45">
      <c r="A4207" s="7">
        <v>43455</v>
      </c>
      <c r="B4207">
        <f t="shared" si="587"/>
        <v>21</v>
      </c>
      <c r="C4207">
        <f t="shared" si="588"/>
        <v>2018</v>
      </c>
      <c r="D4207">
        <f t="shared" si="589"/>
        <v>12</v>
      </c>
      <c r="E4207">
        <f>VLOOKUP(Date!D4207,Table_2,4)</f>
        <v>4</v>
      </c>
      <c r="F4207" t="str">
        <f t="shared" si="590"/>
        <v>December</v>
      </c>
      <c r="G4207" t="str">
        <f t="shared" si="591"/>
        <v>Dec-2018</v>
      </c>
      <c r="H4207">
        <f t="shared" si="592"/>
        <v>51</v>
      </c>
      <c r="I4207" t="str">
        <f t="shared" si="593"/>
        <v>Friday</v>
      </c>
      <c r="J4207" t="str">
        <f t="shared" si="585"/>
        <v>FM-9</v>
      </c>
      <c r="K4207" t="str">
        <f t="shared" si="586"/>
        <v>FQ-3</v>
      </c>
    </row>
    <row r="4208" spans="1:11" ht="15" customHeight="1" x14ac:dyDescent="0.45">
      <c r="A4208" s="7">
        <v>40500</v>
      </c>
      <c r="B4208">
        <f t="shared" si="587"/>
        <v>18</v>
      </c>
      <c r="C4208">
        <f t="shared" si="588"/>
        <v>2010</v>
      </c>
      <c r="D4208">
        <f t="shared" si="589"/>
        <v>11</v>
      </c>
      <c r="E4208">
        <f>VLOOKUP(Date!D4208,Table_2,4)</f>
        <v>4</v>
      </c>
      <c r="F4208" t="str">
        <f t="shared" si="590"/>
        <v>November</v>
      </c>
      <c r="G4208" t="str">
        <f t="shared" si="591"/>
        <v>Nov-2010</v>
      </c>
      <c r="H4208">
        <f t="shared" si="592"/>
        <v>47</v>
      </c>
      <c r="I4208" t="str">
        <f t="shared" si="593"/>
        <v>Thursday</v>
      </c>
      <c r="J4208" t="str">
        <f t="shared" si="585"/>
        <v>FM-8</v>
      </c>
      <c r="K4208" t="str">
        <f t="shared" si="586"/>
        <v>FQ-3</v>
      </c>
    </row>
    <row r="4209" spans="1:11" ht="15" customHeight="1" x14ac:dyDescent="0.45">
      <c r="A4209" s="7">
        <v>40861</v>
      </c>
      <c r="B4209">
        <f t="shared" si="587"/>
        <v>14</v>
      </c>
      <c r="C4209">
        <f t="shared" si="588"/>
        <v>2011</v>
      </c>
      <c r="D4209">
        <f t="shared" si="589"/>
        <v>11</v>
      </c>
      <c r="E4209">
        <f>VLOOKUP(Date!D4209,Table_2,4)</f>
        <v>4</v>
      </c>
      <c r="F4209" t="str">
        <f t="shared" si="590"/>
        <v>November</v>
      </c>
      <c r="G4209" t="str">
        <f t="shared" si="591"/>
        <v>Nov-2011</v>
      </c>
      <c r="H4209">
        <f t="shared" si="592"/>
        <v>47</v>
      </c>
      <c r="I4209" t="str">
        <f t="shared" si="593"/>
        <v>Monday</v>
      </c>
      <c r="J4209" t="str">
        <f t="shared" si="585"/>
        <v>FM-8</v>
      </c>
      <c r="K4209" t="str">
        <f t="shared" si="586"/>
        <v>FQ-3</v>
      </c>
    </row>
    <row r="4210" spans="1:11" ht="15" customHeight="1" x14ac:dyDescent="0.45">
      <c r="A4210" s="7">
        <v>40860</v>
      </c>
      <c r="B4210">
        <f t="shared" si="587"/>
        <v>13</v>
      </c>
      <c r="C4210">
        <f t="shared" si="588"/>
        <v>2011</v>
      </c>
      <c r="D4210">
        <f t="shared" si="589"/>
        <v>11</v>
      </c>
      <c r="E4210">
        <f>VLOOKUP(Date!D4210,Table_2,4)</f>
        <v>4</v>
      </c>
      <c r="F4210" t="str">
        <f t="shared" si="590"/>
        <v>November</v>
      </c>
      <c r="G4210" t="str">
        <f t="shared" si="591"/>
        <v>Nov-2011</v>
      </c>
      <c r="H4210">
        <f t="shared" si="592"/>
        <v>47</v>
      </c>
      <c r="I4210" t="str">
        <f t="shared" si="593"/>
        <v>Sunday</v>
      </c>
      <c r="J4210" t="str">
        <f t="shared" si="585"/>
        <v>FM-8</v>
      </c>
      <c r="K4210" t="str">
        <f t="shared" si="586"/>
        <v>FQ-3</v>
      </c>
    </row>
    <row r="4211" spans="1:11" ht="15" customHeight="1" x14ac:dyDescent="0.45">
      <c r="A4211" s="7">
        <v>43060</v>
      </c>
      <c r="B4211">
        <f t="shared" si="587"/>
        <v>21</v>
      </c>
      <c r="C4211">
        <f t="shared" si="588"/>
        <v>2017</v>
      </c>
      <c r="D4211">
        <f t="shared" si="589"/>
        <v>11</v>
      </c>
      <c r="E4211">
        <f>VLOOKUP(Date!D4211,Table_2,4)</f>
        <v>4</v>
      </c>
      <c r="F4211" t="str">
        <f t="shared" si="590"/>
        <v>November</v>
      </c>
      <c r="G4211" t="str">
        <f t="shared" si="591"/>
        <v>Nov-2017</v>
      </c>
      <c r="H4211">
        <f t="shared" si="592"/>
        <v>47</v>
      </c>
      <c r="I4211" t="str">
        <f t="shared" si="593"/>
        <v>Tuesday</v>
      </c>
      <c r="J4211" t="str">
        <f t="shared" si="585"/>
        <v>FM-8</v>
      </c>
      <c r="K4211" t="str">
        <f t="shared" si="586"/>
        <v>FQ-3</v>
      </c>
    </row>
    <row r="4212" spans="1:11" ht="15" customHeight="1" x14ac:dyDescent="0.45">
      <c r="A4212" s="7">
        <v>40506</v>
      </c>
      <c r="B4212">
        <f t="shared" si="587"/>
        <v>24</v>
      </c>
      <c r="C4212">
        <f t="shared" si="588"/>
        <v>2010</v>
      </c>
      <c r="D4212">
        <f t="shared" si="589"/>
        <v>11</v>
      </c>
      <c r="E4212">
        <f>VLOOKUP(Date!D4212,Table_2,4)</f>
        <v>4</v>
      </c>
      <c r="F4212" t="str">
        <f t="shared" si="590"/>
        <v>November</v>
      </c>
      <c r="G4212" t="str">
        <f t="shared" si="591"/>
        <v>Nov-2010</v>
      </c>
      <c r="H4212">
        <f t="shared" si="592"/>
        <v>48</v>
      </c>
      <c r="I4212" t="str">
        <f t="shared" si="593"/>
        <v>Wednesday</v>
      </c>
      <c r="J4212" t="str">
        <f t="shared" si="585"/>
        <v>FM-8</v>
      </c>
      <c r="K4212" t="str">
        <f t="shared" si="586"/>
        <v>FQ-3</v>
      </c>
    </row>
    <row r="4213" spans="1:11" ht="15" customHeight="1" x14ac:dyDescent="0.45">
      <c r="A4213" s="7">
        <v>40509</v>
      </c>
      <c r="B4213">
        <f t="shared" si="587"/>
        <v>27</v>
      </c>
      <c r="C4213">
        <f t="shared" si="588"/>
        <v>2010</v>
      </c>
      <c r="D4213">
        <f t="shared" si="589"/>
        <v>11</v>
      </c>
      <c r="E4213">
        <f>VLOOKUP(Date!D4213,Table_2,4)</f>
        <v>4</v>
      </c>
      <c r="F4213" t="str">
        <f t="shared" si="590"/>
        <v>November</v>
      </c>
      <c r="G4213" t="str">
        <f t="shared" si="591"/>
        <v>Nov-2010</v>
      </c>
      <c r="H4213">
        <f t="shared" si="592"/>
        <v>48</v>
      </c>
      <c r="I4213" t="str">
        <f t="shared" si="593"/>
        <v>Saturday</v>
      </c>
      <c r="J4213" t="str">
        <f t="shared" si="585"/>
        <v>FM-8</v>
      </c>
      <c r="K4213" t="str">
        <f t="shared" si="586"/>
        <v>FQ-3</v>
      </c>
    </row>
    <row r="4214" spans="1:11" ht="15" customHeight="1" x14ac:dyDescent="0.45">
      <c r="A4214" s="7">
        <v>40869</v>
      </c>
      <c r="B4214">
        <f t="shared" si="587"/>
        <v>22</v>
      </c>
      <c r="C4214">
        <f t="shared" si="588"/>
        <v>2011</v>
      </c>
      <c r="D4214">
        <f t="shared" si="589"/>
        <v>11</v>
      </c>
      <c r="E4214">
        <f>VLOOKUP(Date!D4214,Table_2,4)</f>
        <v>4</v>
      </c>
      <c r="F4214" t="str">
        <f t="shared" si="590"/>
        <v>November</v>
      </c>
      <c r="G4214" t="str">
        <f t="shared" si="591"/>
        <v>Nov-2011</v>
      </c>
      <c r="H4214">
        <f t="shared" si="592"/>
        <v>48</v>
      </c>
      <c r="I4214" t="str">
        <f t="shared" si="593"/>
        <v>Tuesday</v>
      </c>
      <c r="J4214" t="str">
        <f t="shared" si="585"/>
        <v>FM-8</v>
      </c>
      <c r="K4214" t="str">
        <f t="shared" si="586"/>
        <v>FQ-3</v>
      </c>
    </row>
    <row r="4215" spans="1:11" ht="15" customHeight="1" x14ac:dyDescent="0.45">
      <c r="A4215" s="7">
        <v>41966</v>
      </c>
      <c r="B4215">
        <f t="shared" si="587"/>
        <v>23</v>
      </c>
      <c r="C4215">
        <f t="shared" si="588"/>
        <v>2014</v>
      </c>
      <c r="D4215">
        <f t="shared" si="589"/>
        <v>11</v>
      </c>
      <c r="E4215">
        <f>VLOOKUP(Date!D4215,Table_2,4)</f>
        <v>4</v>
      </c>
      <c r="F4215" t="str">
        <f t="shared" si="590"/>
        <v>November</v>
      </c>
      <c r="G4215" t="str">
        <f t="shared" si="591"/>
        <v>Nov-2014</v>
      </c>
      <c r="H4215">
        <f t="shared" si="592"/>
        <v>48</v>
      </c>
      <c r="I4215" t="str">
        <f t="shared" si="593"/>
        <v>Sunday</v>
      </c>
      <c r="J4215" t="str">
        <f t="shared" si="585"/>
        <v>FM-8</v>
      </c>
      <c r="K4215" t="str">
        <f t="shared" si="586"/>
        <v>FQ-3</v>
      </c>
    </row>
    <row r="4216" spans="1:11" ht="15" customHeight="1" x14ac:dyDescent="0.45">
      <c r="A4216" s="7">
        <v>40499</v>
      </c>
      <c r="B4216">
        <f t="shared" si="587"/>
        <v>17</v>
      </c>
      <c r="C4216">
        <f t="shared" si="588"/>
        <v>2010</v>
      </c>
      <c r="D4216">
        <f t="shared" si="589"/>
        <v>11</v>
      </c>
      <c r="E4216">
        <f>VLOOKUP(Date!D4216,Table_2,4)</f>
        <v>4</v>
      </c>
      <c r="F4216" t="str">
        <f t="shared" si="590"/>
        <v>November</v>
      </c>
      <c r="G4216" t="str">
        <f t="shared" si="591"/>
        <v>Nov-2010</v>
      </c>
      <c r="H4216">
        <f t="shared" si="592"/>
        <v>47</v>
      </c>
      <c r="I4216" t="str">
        <f t="shared" si="593"/>
        <v>Wednesday</v>
      </c>
      <c r="J4216" t="str">
        <f t="shared" si="585"/>
        <v>FM-8</v>
      </c>
      <c r="K4216" t="str">
        <f t="shared" si="586"/>
        <v>FQ-3</v>
      </c>
    </row>
    <row r="4217" spans="1:11" ht="15" customHeight="1" x14ac:dyDescent="0.45">
      <c r="A4217" s="7">
        <v>42697</v>
      </c>
      <c r="B4217">
        <f t="shared" si="587"/>
        <v>23</v>
      </c>
      <c r="C4217">
        <f t="shared" si="588"/>
        <v>2016</v>
      </c>
      <c r="D4217">
        <f t="shared" si="589"/>
        <v>11</v>
      </c>
      <c r="E4217">
        <f>VLOOKUP(Date!D4217,Table_2,4)</f>
        <v>4</v>
      </c>
      <c r="F4217" t="str">
        <f t="shared" si="590"/>
        <v>November</v>
      </c>
      <c r="G4217" t="str">
        <f t="shared" si="591"/>
        <v>Nov-2016</v>
      </c>
      <c r="H4217">
        <f t="shared" si="592"/>
        <v>48</v>
      </c>
      <c r="I4217" t="str">
        <f t="shared" si="593"/>
        <v>Wednesday</v>
      </c>
      <c r="J4217" t="str">
        <f t="shared" si="585"/>
        <v>FM-8</v>
      </c>
      <c r="K4217" t="str">
        <f t="shared" si="586"/>
        <v>FQ-3</v>
      </c>
    </row>
    <row r="4218" spans="1:11" ht="15" customHeight="1" x14ac:dyDescent="0.45">
      <c r="A4218" s="7">
        <v>43416</v>
      </c>
      <c r="B4218">
        <f t="shared" si="587"/>
        <v>12</v>
      </c>
      <c r="C4218">
        <f t="shared" si="588"/>
        <v>2018</v>
      </c>
      <c r="D4218">
        <f t="shared" si="589"/>
        <v>11</v>
      </c>
      <c r="E4218">
        <f>VLOOKUP(Date!D4218,Table_2,4)</f>
        <v>4</v>
      </c>
      <c r="F4218" t="str">
        <f t="shared" si="590"/>
        <v>November</v>
      </c>
      <c r="G4218" t="str">
        <f t="shared" si="591"/>
        <v>Nov-2018</v>
      </c>
      <c r="H4218">
        <f t="shared" si="592"/>
        <v>46</v>
      </c>
      <c r="I4218" t="str">
        <f t="shared" si="593"/>
        <v>Monday</v>
      </c>
      <c r="J4218" t="str">
        <f t="shared" si="585"/>
        <v>FM-8</v>
      </c>
      <c r="K4218" t="str">
        <f t="shared" si="586"/>
        <v>FQ-3</v>
      </c>
    </row>
    <row r="4219" spans="1:11" ht="15" customHeight="1" x14ac:dyDescent="0.45">
      <c r="A4219" s="7">
        <v>42318</v>
      </c>
      <c r="B4219">
        <f t="shared" si="587"/>
        <v>10</v>
      </c>
      <c r="C4219">
        <f t="shared" si="588"/>
        <v>2015</v>
      </c>
      <c r="D4219">
        <f t="shared" si="589"/>
        <v>11</v>
      </c>
      <c r="E4219">
        <f>VLOOKUP(Date!D4219,Table_2,4)</f>
        <v>4</v>
      </c>
      <c r="F4219" t="str">
        <f t="shared" si="590"/>
        <v>November</v>
      </c>
      <c r="G4219" t="str">
        <f t="shared" si="591"/>
        <v>Nov-2015</v>
      </c>
      <c r="H4219">
        <f t="shared" si="592"/>
        <v>46</v>
      </c>
      <c r="I4219" t="str">
        <f t="shared" si="593"/>
        <v>Tuesday</v>
      </c>
      <c r="J4219" t="str">
        <f t="shared" si="585"/>
        <v>FM-8</v>
      </c>
      <c r="K4219" t="str">
        <f t="shared" si="586"/>
        <v>FQ-3</v>
      </c>
    </row>
    <row r="4220" spans="1:11" ht="15" customHeight="1" x14ac:dyDescent="0.45">
      <c r="A4220" s="7">
        <v>41582</v>
      </c>
      <c r="B4220">
        <f t="shared" si="587"/>
        <v>4</v>
      </c>
      <c r="C4220">
        <f t="shared" si="588"/>
        <v>2013</v>
      </c>
      <c r="D4220">
        <f t="shared" si="589"/>
        <v>11</v>
      </c>
      <c r="E4220">
        <f>VLOOKUP(Date!D4220,Table_2,4)</f>
        <v>4</v>
      </c>
      <c r="F4220" t="str">
        <f t="shared" si="590"/>
        <v>November</v>
      </c>
      <c r="G4220" t="str">
        <f t="shared" si="591"/>
        <v>Nov-2013</v>
      </c>
      <c r="H4220">
        <f t="shared" si="592"/>
        <v>45</v>
      </c>
      <c r="I4220" t="str">
        <f t="shared" si="593"/>
        <v>Monday</v>
      </c>
      <c r="J4220" t="str">
        <f t="shared" si="585"/>
        <v>FM-8</v>
      </c>
      <c r="K4220" t="str">
        <f t="shared" si="586"/>
        <v>FQ-3</v>
      </c>
    </row>
    <row r="4221" spans="1:11" ht="15" customHeight="1" x14ac:dyDescent="0.45">
      <c r="A4221" s="7">
        <v>41237</v>
      </c>
      <c r="B4221">
        <f t="shared" si="587"/>
        <v>24</v>
      </c>
      <c r="C4221">
        <f t="shared" si="588"/>
        <v>2012</v>
      </c>
      <c r="D4221">
        <f t="shared" si="589"/>
        <v>11</v>
      </c>
      <c r="E4221">
        <f>VLOOKUP(Date!D4221,Table_2,4)</f>
        <v>4</v>
      </c>
      <c r="F4221" t="str">
        <f t="shared" si="590"/>
        <v>November</v>
      </c>
      <c r="G4221" t="str">
        <f t="shared" si="591"/>
        <v>Nov-2012</v>
      </c>
      <c r="H4221">
        <f t="shared" si="592"/>
        <v>47</v>
      </c>
      <c r="I4221" t="str">
        <f t="shared" si="593"/>
        <v>Saturday</v>
      </c>
      <c r="J4221" t="str">
        <f t="shared" si="585"/>
        <v>FM-8</v>
      </c>
      <c r="K4221" t="str">
        <f t="shared" si="586"/>
        <v>FQ-3</v>
      </c>
    </row>
    <row r="4222" spans="1:11" ht="15" customHeight="1" x14ac:dyDescent="0.45">
      <c r="A4222" s="7">
        <v>42659</v>
      </c>
      <c r="B4222">
        <f t="shared" si="587"/>
        <v>16</v>
      </c>
      <c r="C4222">
        <f t="shared" si="588"/>
        <v>2016</v>
      </c>
      <c r="D4222">
        <f t="shared" si="589"/>
        <v>10</v>
      </c>
      <c r="E4222">
        <f>VLOOKUP(Date!D4222,Table_2,4)</f>
        <v>4</v>
      </c>
      <c r="F4222" t="str">
        <f t="shared" si="590"/>
        <v>October</v>
      </c>
      <c r="G4222" t="str">
        <f t="shared" si="591"/>
        <v>Oct-2016</v>
      </c>
      <c r="H4222">
        <f t="shared" si="592"/>
        <v>43</v>
      </c>
      <c r="I4222" t="str">
        <f t="shared" si="593"/>
        <v>Sunday</v>
      </c>
      <c r="J4222" t="str">
        <f t="shared" si="585"/>
        <v>FM-7</v>
      </c>
      <c r="K4222" t="str">
        <f t="shared" si="586"/>
        <v>FQ-3</v>
      </c>
    </row>
    <row r="4223" spans="1:11" ht="15" customHeight="1" x14ac:dyDescent="0.45">
      <c r="A4223" s="7">
        <v>40475</v>
      </c>
      <c r="B4223">
        <f t="shared" si="587"/>
        <v>24</v>
      </c>
      <c r="C4223">
        <f t="shared" si="588"/>
        <v>2010</v>
      </c>
      <c r="D4223">
        <f t="shared" si="589"/>
        <v>10</v>
      </c>
      <c r="E4223">
        <f>VLOOKUP(Date!D4223,Table_2,4)</f>
        <v>4</v>
      </c>
      <c r="F4223" t="str">
        <f t="shared" si="590"/>
        <v>October</v>
      </c>
      <c r="G4223" t="str">
        <f t="shared" si="591"/>
        <v>Oct-2010</v>
      </c>
      <c r="H4223">
        <f t="shared" si="592"/>
        <v>44</v>
      </c>
      <c r="I4223" t="str">
        <f t="shared" si="593"/>
        <v>Sunday</v>
      </c>
      <c r="J4223" t="str">
        <f t="shared" si="585"/>
        <v>FM-7</v>
      </c>
      <c r="K4223" t="str">
        <f t="shared" si="586"/>
        <v>FQ-3</v>
      </c>
    </row>
    <row r="4224" spans="1:11" ht="15" customHeight="1" x14ac:dyDescent="0.45">
      <c r="A4224" s="7">
        <v>42287</v>
      </c>
      <c r="B4224">
        <f t="shared" si="587"/>
        <v>10</v>
      </c>
      <c r="C4224">
        <f t="shared" si="588"/>
        <v>2015</v>
      </c>
      <c r="D4224">
        <f t="shared" si="589"/>
        <v>10</v>
      </c>
      <c r="E4224">
        <f>VLOOKUP(Date!D4224,Table_2,4)</f>
        <v>4</v>
      </c>
      <c r="F4224" t="str">
        <f t="shared" si="590"/>
        <v>October</v>
      </c>
      <c r="G4224" t="str">
        <f t="shared" si="591"/>
        <v>Oct-2015</v>
      </c>
      <c r="H4224">
        <f t="shared" si="592"/>
        <v>41</v>
      </c>
      <c r="I4224" t="str">
        <f t="shared" si="593"/>
        <v>Saturday</v>
      </c>
      <c r="J4224" t="str">
        <f t="shared" si="585"/>
        <v>FM-7</v>
      </c>
      <c r="K4224" t="str">
        <f t="shared" si="586"/>
        <v>FQ-3</v>
      </c>
    </row>
    <row r="4225" spans="1:11" ht="15" customHeight="1" x14ac:dyDescent="0.45">
      <c r="A4225" s="7">
        <v>40459</v>
      </c>
      <c r="B4225">
        <f t="shared" si="587"/>
        <v>8</v>
      </c>
      <c r="C4225">
        <f t="shared" si="588"/>
        <v>2010</v>
      </c>
      <c r="D4225">
        <f t="shared" si="589"/>
        <v>10</v>
      </c>
      <c r="E4225">
        <f>VLOOKUP(Date!D4225,Table_2,4)</f>
        <v>4</v>
      </c>
      <c r="F4225" t="str">
        <f t="shared" si="590"/>
        <v>October</v>
      </c>
      <c r="G4225" t="str">
        <f t="shared" si="591"/>
        <v>Oct-2010</v>
      </c>
      <c r="H4225">
        <f t="shared" si="592"/>
        <v>41</v>
      </c>
      <c r="I4225" t="str">
        <f t="shared" si="593"/>
        <v>Friday</v>
      </c>
      <c r="J4225" t="str">
        <f t="shared" si="585"/>
        <v>FM-7</v>
      </c>
      <c r="K4225" t="str">
        <f t="shared" si="586"/>
        <v>FQ-3</v>
      </c>
    </row>
    <row r="4226" spans="1:11" ht="15" customHeight="1" x14ac:dyDescent="0.45">
      <c r="A4226" s="7">
        <v>41915</v>
      </c>
      <c r="B4226">
        <f t="shared" si="587"/>
        <v>3</v>
      </c>
      <c r="C4226">
        <f t="shared" si="588"/>
        <v>2014</v>
      </c>
      <c r="D4226">
        <f t="shared" si="589"/>
        <v>10</v>
      </c>
      <c r="E4226">
        <f>VLOOKUP(Date!D4226,Table_2,4)</f>
        <v>4</v>
      </c>
      <c r="F4226" t="str">
        <f t="shared" si="590"/>
        <v>October</v>
      </c>
      <c r="G4226" t="str">
        <f t="shared" si="591"/>
        <v>Oct-2014</v>
      </c>
      <c r="H4226">
        <f t="shared" si="592"/>
        <v>40</v>
      </c>
      <c r="I4226" t="str">
        <f t="shared" si="593"/>
        <v>Friday</v>
      </c>
      <c r="J4226" t="str">
        <f t="shared" ref="J4226:J4289" si="594">VLOOKUP(D4226,Table_2,2,FALSE)</f>
        <v>FM-7</v>
      </c>
      <c r="K4226" t="str">
        <f t="shared" ref="K4226:K4289" si="595">VLOOKUP(D4226,Table_2,3,FALSE)</f>
        <v>FQ-3</v>
      </c>
    </row>
    <row r="4227" spans="1:11" ht="15" customHeight="1" x14ac:dyDescent="0.45">
      <c r="A4227" s="7">
        <v>42286</v>
      </c>
      <c r="B4227">
        <f t="shared" ref="B4227:B4290" si="596">DAY(A4227)</f>
        <v>9</v>
      </c>
      <c r="C4227">
        <f t="shared" ref="C4227:C4290" si="597">YEAR(A4227)</f>
        <v>2015</v>
      </c>
      <c r="D4227">
        <f t="shared" ref="D4227:D4290" si="598">MONTH(A4227)</f>
        <v>10</v>
      </c>
      <c r="E4227">
        <f>VLOOKUP(Date!D4227,Table_2,4)</f>
        <v>4</v>
      </c>
      <c r="F4227" t="str">
        <f t="shared" ref="F4227:F4290" si="599">TEXT(A4227,"mmmm")</f>
        <v>October</v>
      </c>
      <c r="G4227" t="str">
        <f t="shared" ref="G4227:G4290" si="600">TEXT(A4227,"mmm-yyyy")</f>
        <v>Oct-2015</v>
      </c>
      <c r="H4227">
        <f t="shared" ref="H4227:H4290" si="601">WEEKNUM(A4227)</f>
        <v>41</v>
      </c>
      <c r="I4227" t="str">
        <f t="shared" ref="I4227:I4290" si="602">TEXT(A4227,"dddd")</f>
        <v>Friday</v>
      </c>
      <c r="J4227" t="str">
        <f t="shared" si="594"/>
        <v>FM-7</v>
      </c>
      <c r="K4227" t="str">
        <f t="shared" si="595"/>
        <v>FQ-3</v>
      </c>
    </row>
    <row r="4228" spans="1:11" ht="15" customHeight="1" x14ac:dyDescent="0.45">
      <c r="A4228" s="7">
        <v>40452</v>
      </c>
      <c r="B4228">
        <f t="shared" si="596"/>
        <v>1</v>
      </c>
      <c r="C4228">
        <f t="shared" si="597"/>
        <v>2010</v>
      </c>
      <c r="D4228">
        <f t="shared" si="598"/>
        <v>10</v>
      </c>
      <c r="E4228">
        <f>VLOOKUP(Date!D4228,Table_2,4)</f>
        <v>4</v>
      </c>
      <c r="F4228" t="str">
        <f t="shared" si="599"/>
        <v>October</v>
      </c>
      <c r="G4228" t="str">
        <f t="shared" si="600"/>
        <v>Oct-2010</v>
      </c>
      <c r="H4228">
        <f t="shared" si="601"/>
        <v>40</v>
      </c>
      <c r="I4228" t="str">
        <f t="shared" si="602"/>
        <v>Friday</v>
      </c>
      <c r="J4228" t="str">
        <f t="shared" si="594"/>
        <v>FM-7</v>
      </c>
      <c r="K4228" t="str">
        <f t="shared" si="595"/>
        <v>FQ-3</v>
      </c>
    </row>
    <row r="4229" spans="1:11" ht="15" customHeight="1" x14ac:dyDescent="0.45">
      <c r="A4229" s="7">
        <v>40838</v>
      </c>
      <c r="B4229">
        <f t="shared" si="596"/>
        <v>22</v>
      </c>
      <c r="C4229">
        <f t="shared" si="597"/>
        <v>2011</v>
      </c>
      <c r="D4229">
        <f t="shared" si="598"/>
        <v>10</v>
      </c>
      <c r="E4229">
        <f>VLOOKUP(Date!D4229,Table_2,4)</f>
        <v>4</v>
      </c>
      <c r="F4229" t="str">
        <f t="shared" si="599"/>
        <v>October</v>
      </c>
      <c r="G4229" t="str">
        <f t="shared" si="600"/>
        <v>Oct-2011</v>
      </c>
      <c r="H4229">
        <f t="shared" si="601"/>
        <v>43</v>
      </c>
      <c r="I4229" t="str">
        <f t="shared" si="602"/>
        <v>Saturday</v>
      </c>
      <c r="J4229" t="str">
        <f t="shared" si="594"/>
        <v>FM-7</v>
      </c>
      <c r="K4229" t="str">
        <f t="shared" si="595"/>
        <v>FQ-3</v>
      </c>
    </row>
    <row r="4230" spans="1:11" ht="15" customHeight="1" x14ac:dyDescent="0.45">
      <c r="A4230" s="7">
        <v>40462</v>
      </c>
      <c r="B4230">
        <f t="shared" si="596"/>
        <v>11</v>
      </c>
      <c r="C4230">
        <f t="shared" si="597"/>
        <v>2010</v>
      </c>
      <c r="D4230">
        <f t="shared" si="598"/>
        <v>10</v>
      </c>
      <c r="E4230">
        <f>VLOOKUP(Date!D4230,Table_2,4)</f>
        <v>4</v>
      </c>
      <c r="F4230" t="str">
        <f t="shared" si="599"/>
        <v>October</v>
      </c>
      <c r="G4230" t="str">
        <f t="shared" si="600"/>
        <v>Oct-2010</v>
      </c>
      <c r="H4230">
        <f t="shared" si="601"/>
        <v>42</v>
      </c>
      <c r="I4230" t="str">
        <f t="shared" si="602"/>
        <v>Monday</v>
      </c>
      <c r="J4230" t="str">
        <f t="shared" si="594"/>
        <v>FM-7</v>
      </c>
      <c r="K4230" t="str">
        <f t="shared" si="595"/>
        <v>FQ-3</v>
      </c>
    </row>
    <row r="4231" spans="1:11" ht="15" customHeight="1" x14ac:dyDescent="0.45">
      <c r="A4231" s="7">
        <v>41573</v>
      </c>
      <c r="B4231">
        <f t="shared" si="596"/>
        <v>26</v>
      </c>
      <c r="C4231">
        <f t="shared" si="597"/>
        <v>2013</v>
      </c>
      <c r="D4231">
        <f t="shared" si="598"/>
        <v>10</v>
      </c>
      <c r="E4231">
        <f>VLOOKUP(Date!D4231,Table_2,4)</f>
        <v>4</v>
      </c>
      <c r="F4231" t="str">
        <f t="shared" si="599"/>
        <v>October</v>
      </c>
      <c r="G4231" t="str">
        <f t="shared" si="600"/>
        <v>Oct-2013</v>
      </c>
      <c r="H4231">
        <f t="shared" si="601"/>
        <v>43</v>
      </c>
      <c r="I4231" t="str">
        <f t="shared" si="602"/>
        <v>Saturday</v>
      </c>
      <c r="J4231" t="str">
        <f t="shared" si="594"/>
        <v>FM-7</v>
      </c>
      <c r="K4231" t="str">
        <f t="shared" si="595"/>
        <v>FQ-3</v>
      </c>
    </row>
    <row r="4232" spans="1:11" ht="15" customHeight="1" x14ac:dyDescent="0.45">
      <c r="A4232" s="7">
        <v>43399</v>
      </c>
      <c r="B4232">
        <f t="shared" si="596"/>
        <v>26</v>
      </c>
      <c r="C4232">
        <f t="shared" si="597"/>
        <v>2018</v>
      </c>
      <c r="D4232">
        <f t="shared" si="598"/>
        <v>10</v>
      </c>
      <c r="E4232">
        <f>VLOOKUP(Date!D4232,Table_2,4)</f>
        <v>4</v>
      </c>
      <c r="F4232" t="str">
        <f t="shared" si="599"/>
        <v>October</v>
      </c>
      <c r="G4232" t="str">
        <f t="shared" si="600"/>
        <v>Oct-2018</v>
      </c>
      <c r="H4232">
        <f t="shared" si="601"/>
        <v>43</v>
      </c>
      <c r="I4232" t="str">
        <f t="shared" si="602"/>
        <v>Friday</v>
      </c>
      <c r="J4232" t="str">
        <f t="shared" si="594"/>
        <v>FM-7</v>
      </c>
      <c r="K4232" t="str">
        <f t="shared" si="595"/>
        <v>FQ-3</v>
      </c>
    </row>
    <row r="4233" spans="1:11" ht="15" customHeight="1" x14ac:dyDescent="0.45">
      <c r="A4233" s="7">
        <v>42282</v>
      </c>
      <c r="B4233">
        <f t="shared" si="596"/>
        <v>5</v>
      </c>
      <c r="C4233">
        <f t="shared" si="597"/>
        <v>2015</v>
      </c>
      <c r="D4233">
        <f t="shared" si="598"/>
        <v>10</v>
      </c>
      <c r="E4233">
        <f>VLOOKUP(Date!D4233,Table_2,4)</f>
        <v>4</v>
      </c>
      <c r="F4233" t="str">
        <f t="shared" si="599"/>
        <v>October</v>
      </c>
      <c r="G4233" t="str">
        <f t="shared" si="600"/>
        <v>Oct-2015</v>
      </c>
      <c r="H4233">
        <f t="shared" si="601"/>
        <v>41</v>
      </c>
      <c r="I4233" t="str">
        <f t="shared" si="602"/>
        <v>Monday</v>
      </c>
      <c r="J4233" t="str">
        <f t="shared" si="594"/>
        <v>FM-7</v>
      </c>
      <c r="K4233" t="str">
        <f t="shared" si="595"/>
        <v>FQ-3</v>
      </c>
    </row>
    <row r="4234" spans="1:11" ht="15" customHeight="1" x14ac:dyDescent="0.45">
      <c r="A4234" s="7">
        <v>42282</v>
      </c>
      <c r="B4234">
        <f t="shared" si="596"/>
        <v>5</v>
      </c>
      <c r="C4234">
        <f t="shared" si="597"/>
        <v>2015</v>
      </c>
      <c r="D4234">
        <f t="shared" si="598"/>
        <v>10</v>
      </c>
      <c r="E4234">
        <f>VLOOKUP(Date!D4234,Table_2,4)</f>
        <v>4</v>
      </c>
      <c r="F4234" t="str">
        <f t="shared" si="599"/>
        <v>October</v>
      </c>
      <c r="G4234" t="str">
        <f t="shared" si="600"/>
        <v>Oct-2015</v>
      </c>
      <c r="H4234">
        <f t="shared" si="601"/>
        <v>41</v>
      </c>
      <c r="I4234" t="str">
        <f t="shared" si="602"/>
        <v>Monday</v>
      </c>
      <c r="J4234" t="str">
        <f t="shared" si="594"/>
        <v>FM-7</v>
      </c>
      <c r="K4234" t="str">
        <f t="shared" si="595"/>
        <v>FQ-3</v>
      </c>
    </row>
    <row r="4235" spans="1:11" ht="15" customHeight="1" x14ac:dyDescent="0.45">
      <c r="A4235" s="7">
        <v>40834</v>
      </c>
      <c r="B4235">
        <f t="shared" si="596"/>
        <v>18</v>
      </c>
      <c r="C4235">
        <f t="shared" si="597"/>
        <v>2011</v>
      </c>
      <c r="D4235">
        <f t="shared" si="598"/>
        <v>10</v>
      </c>
      <c r="E4235">
        <f>VLOOKUP(Date!D4235,Table_2,4)</f>
        <v>4</v>
      </c>
      <c r="F4235" t="str">
        <f t="shared" si="599"/>
        <v>October</v>
      </c>
      <c r="G4235" t="str">
        <f t="shared" si="600"/>
        <v>Oct-2011</v>
      </c>
      <c r="H4235">
        <f t="shared" si="601"/>
        <v>43</v>
      </c>
      <c r="I4235" t="str">
        <f t="shared" si="602"/>
        <v>Tuesday</v>
      </c>
      <c r="J4235" t="str">
        <f t="shared" si="594"/>
        <v>FM-7</v>
      </c>
      <c r="K4235" t="str">
        <f t="shared" si="595"/>
        <v>FQ-3</v>
      </c>
    </row>
    <row r="4236" spans="1:11" ht="15" customHeight="1" x14ac:dyDescent="0.45">
      <c r="A4236" s="7">
        <v>40439</v>
      </c>
      <c r="B4236">
        <f t="shared" si="596"/>
        <v>18</v>
      </c>
      <c r="C4236">
        <f t="shared" si="597"/>
        <v>2010</v>
      </c>
      <c r="D4236">
        <f t="shared" si="598"/>
        <v>9</v>
      </c>
      <c r="E4236">
        <f>VLOOKUP(Date!D4236,Table_2,4)</f>
        <v>3</v>
      </c>
      <c r="F4236" t="str">
        <f t="shared" si="599"/>
        <v>September</v>
      </c>
      <c r="G4236" t="str">
        <f t="shared" si="600"/>
        <v>Sep-2010</v>
      </c>
      <c r="H4236">
        <f t="shared" si="601"/>
        <v>38</v>
      </c>
      <c r="I4236" t="str">
        <f t="shared" si="602"/>
        <v>Saturday</v>
      </c>
      <c r="J4236" t="str">
        <f t="shared" si="594"/>
        <v>FM-6</v>
      </c>
      <c r="K4236" t="str">
        <f t="shared" si="595"/>
        <v>FQ-2</v>
      </c>
    </row>
    <row r="4237" spans="1:11" ht="15" customHeight="1" x14ac:dyDescent="0.45">
      <c r="A4237" s="7">
        <v>41180</v>
      </c>
      <c r="B4237">
        <f t="shared" si="596"/>
        <v>28</v>
      </c>
      <c r="C4237">
        <f t="shared" si="597"/>
        <v>2012</v>
      </c>
      <c r="D4237">
        <f t="shared" si="598"/>
        <v>9</v>
      </c>
      <c r="E4237">
        <f>VLOOKUP(Date!D4237,Table_2,4)</f>
        <v>3</v>
      </c>
      <c r="F4237" t="str">
        <f t="shared" si="599"/>
        <v>September</v>
      </c>
      <c r="G4237" t="str">
        <f t="shared" si="600"/>
        <v>Sep-2012</v>
      </c>
      <c r="H4237">
        <f t="shared" si="601"/>
        <v>39</v>
      </c>
      <c r="I4237" t="str">
        <f t="shared" si="602"/>
        <v>Friday</v>
      </c>
      <c r="J4237" t="str">
        <f t="shared" si="594"/>
        <v>FM-6</v>
      </c>
      <c r="K4237" t="str">
        <f t="shared" si="595"/>
        <v>FQ-2</v>
      </c>
    </row>
    <row r="4238" spans="1:11" ht="15" customHeight="1" x14ac:dyDescent="0.45">
      <c r="A4238" s="7">
        <v>41883</v>
      </c>
      <c r="B4238">
        <f t="shared" si="596"/>
        <v>1</v>
      </c>
      <c r="C4238">
        <f t="shared" si="597"/>
        <v>2014</v>
      </c>
      <c r="D4238">
        <f t="shared" si="598"/>
        <v>9</v>
      </c>
      <c r="E4238">
        <f>VLOOKUP(Date!D4238,Table_2,4)</f>
        <v>3</v>
      </c>
      <c r="F4238" t="str">
        <f t="shared" si="599"/>
        <v>September</v>
      </c>
      <c r="G4238" t="str">
        <f t="shared" si="600"/>
        <v>Sep-2014</v>
      </c>
      <c r="H4238">
        <f t="shared" si="601"/>
        <v>36</v>
      </c>
      <c r="I4238" t="str">
        <f t="shared" si="602"/>
        <v>Monday</v>
      </c>
      <c r="J4238" t="str">
        <f t="shared" si="594"/>
        <v>FM-6</v>
      </c>
      <c r="K4238" t="str">
        <f t="shared" si="595"/>
        <v>FQ-2</v>
      </c>
    </row>
    <row r="4239" spans="1:11" ht="15" customHeight="1" x14ac:dyDescent="0.45">
      <c r="A4239" s="7">
        <v>43344</v>
      </c>
      <c r="B4239">
        <f t="shared" si="596"/>
        <v>1</v>
      </c>
      <c r="C4239">
        <f t="shared" si="597"/>
        <v>2018</v>
      </c>
      <c r="D4239">
        <f t="shared" si="598"/>
        <v>9</v>
      </c>
      <c r="E4239">
        <f>VLOOKUP(Date!D4239,Table_2,4)</f>
        <v>3</v>
      </c>
      <c r="F4239" t="str">
        <f t="shared" si="599"/>
        <v>September</v>
      </c>
      <c r="G4239" t="str">
        <f t="shared" si="600"/>
        <v>Sep-2018</v>
      </c>
      <c r="H4239">
        <f t="shared" si="601"/>
        <v>35</v>
      </c>
      <c r="I4239" t="str">
        <f t="shared" si="602"/>
        <v>Saturday</v>
      </c>
      <c r="J4239" t="str">
        <f t="shared" si="594"/>
        <v>FM-6</v>
      </c>
      <c r="K4239" t="str">
        <f t="shared" si="595"/>
        <v>FQ-2</v>
      </c>
    </row>
    <row r="4240" spans="1:11" ht="15" customHeight="1" x14ac:dyDescent="0.45">
      <c r="A4240" s="7">
        <v>41530</v>
      </c>
      <c r="B4240">
        <f t="shared" si="596"/>
        <v>13</v>
      </c>
      <c r="C4240">
        <f t="shared" si="597"/>
        <v>2013</v>
      </c>
      <c r="D4240">
        <f t="shared" si="598"/>
        <v>9</v>
      </c>
      <c r="E4240">
        <f>VLOOKUP(Date!D4240,Table_2,4)</f>
        <v>3</v>
      </c>
      <c r="F4240" t="str">
        <f t="shared" si="599"/>
        <v>September</v>
      </c>
      <c r="G4240" t="str">
        <f t="shared" si="600"/>
        <v>Sep-2013</v>
      </c>
      <c r="H4240">
        <f t="shared" si="601"/>
        <v>37</v>
      </c>
      <c r="I4240" t="str">
        <f t="shared" si="602"/>
        <v>Friday</v>
      </c>
      <c r="J4240" t="str">
        <f t="shared" si="594"/>
        <v>FM-6</v>
      </c>
      <c r="K4240" t="str">
        <f t="shared" si="595"/>
        <v>FQ-2</v>
      </c>
    </row>
    <row r="4241" spans="1:11" ht="15" customHeight="1" x14ac:dyDescent="0.45">
      <c r="A4241" s="7">
        <v>40431</v>
      </c>
      <c r="B4241">
        <f t="shared" si="596"/>
        <v>10</v>
      </c>
      <c r="C4241">
        <f t="shared" si="597"/>
        <v>2010</v>
      </c>
      <c r="D4241">
        <f t="shared" si="598"/>
        <v>9</v>
      </c>
      <c r="E4241">
        <f>VLOOKUP(Date!D4241,Table_2,4)</f>
        <v>3</v>
      </c>
      <c r="F4241" t="str">
        <f t="shared" si="599"/>
        <v>September</v>
      </c>
      <c r="G4241" t="str">
        <f t="shared" si="600"/>
        <v>Sep-2010</v>
      </c>
      <c r="H4241">
        <f t="shared" si="601"/>
        <v>37</v>
      </c>
      <c r="I4241" t="str">
        <f t="shared" si="602"/>
        <v>Friday</v>
      </c>
      <c r="J4241" t="str">
        <f t="shared" si="594"/>
        <v>FM-6</v>
      </c>
      <c r="K4241" t="str">
        <f t="shared" si="595"/>
        <v>FQ-2</v>
      </c>
    </row>
    <row r="4242" spans="1:11" ht="15" customHeight="1" x14ac:dyDescent="0.45">
      <c r="A4242" s="7">
        <v>43356</v>
      </c>
      <c r="B4242">
        <f t="shared" si="596"/>
        <v>13</v>
      </c>
      <c r="C4242">
        <f t="shared" si="597"/>
        <v>2018</v>
      </c>
      <c r="D4242">
        <f t="shared" si="598"/>
        <v>9</v>
      </c>
      <c r="E4242">
        <f>VLOOKUP(Date!D4242,Table_2,4)</f>
        <v>3</v>
      </c>
      <c r="F4242" t="str">
        <f t="shared" si="599"/>
        <v>September</v>
      </c>
      <c r="G4242" t="str">
        <f t="shared" si="600"/>
        <v>Sep-2018</v>
      </c>
      <c r="H4242">
        <f t="shared" si="601"/>
        <v>37</v>
      </c>
      <c r="I4242" t="str">
        <f t="shared" si="602"/>
        <v>Thursday</v>
      </c>
      <c r="J4242" t="str">
        <f t="shared" si="594"/>
        <v>FM-6</v>
      </c>
      <c r="K4242" t="str">
        <f t="shared" si="595"/>
        <v>FQ-2</v>
      </c>
    </row>
    <row r="4243" spans="1:11" ht="15" customHeight="1" x14ac:dyDescent="0.45">
      <c r="A4243" s="7">
        <v>41890</v>
      </c>
      <c r="B4243">
        <f t="shared" si="596"/>
        <v>8</v>
      </c>
      <c r="C4243">
        <f t="shared" si="597"/>
        <v>2014</v>
      </c>
      <c r="D4243">
        <f t="shared" si="598"/>
        <v>9</v>
      </c>
      <c r="E4243">
        <f>VLOOKUP(Date!D4243,Table_2,4)</f>
        <v>3</v>
      </c>
      <c r="F4243" t="str">
        <f t="shared" si="599"/>
        <v>September</v>
      </c>
      <c r="G4243" t="str">
        <f t="shared" si="600"/>
        <v>Sep-2014</v>
      </c>
      <c r="H4243">
        <f t="shared" si="601"/>
        <v>37</v>
      </c>
      <c r="I4243" t="str">
        <f t="shared" si="602"/>
        <v>Monday</v>
      </c>
      <c r="J4243" t="str">
        <f t="shared" si="594"/>
        <v>FM-6</v>
      </c>
      <c r="K4243" t="str">
        <f t="shared" si="595"/>
        <v>FQ-2</v>
      </c>
    </row>
    <row r="4244" spans="1:11" ht="15" customHeight="1" x14ac:dyDescent="0.45">
      <c r="A4244" s="7">
        <v>43349</v>
      </c>
      <c r="B4244">
        <f t="shared" si="596"/>
        <v>6</v>
      </c>
      <c r="C4244">
        <f t="shared" si="597"/>
        <v>2018</v>
      </c>
      <c r="D4244">
        <f t="shared" si="598"/>
        <v>9</v>
      </c>
      <c r="E4244">
        <f>VLOOKUP(Date!D4244,Table_2,4)</f>
        <v>3</v>
      </c>
      <c r="F4244" t="str">
        <f t="shared" si="599"/>
        <v>September</v>
      </c>
      <c r="G4244" t="str">
        <f t="shared" si="600"/>
        <v>Sep-2018</v>
      </c>
      <c r="H4244">
        <f t="shared" si="601"/>
        <v>36</v>
      </c>
      <c r="I4244" t="str">
        <f t="shared" si="602"/>
        <v>Thursday</v>
      </c>
      <c r="J4244" t="str">
        <f t="shared" si="594"/>
        <v>FM-6</v>
      </c>
      <c r="K4244" t="str">
        <f t="shared" si="595"/>
        <v>FQ-2</v>
      </c>
    </row>
    <row r="4245" spans="1:11" ht="15" customHeight="1" x14ac:dyDescent="0.45">
      <c r="A4245" s="7">
        <v>41885</v>
      </c>
      <c r="B4245">
        <f t="shared" si="596"/>
        <v>3</v>
      </c>
      <c r="C4245">
        <f t="shared" si="597"/>
        <v>2014</v>
      </c>
      <c r="D4245">
        <f t="shared" si="598"/>
        <v>9</v>
      </c>
      <c r="E4245">
        <f>VLOOKUP(Date!D4245,Table_2,4)</f>
        <v>3</v>
      </c>
      <c r="F4245" t="str">
        <f t="shared" si="599"/>
        <v>September</v>
      </c>
      <c r="G4245" t="str">
        <f t="shared" si="600"/>
        <v>Sep-2014</v>
      </c>
      <c r="H4245">
        <f t="shared" si="601"/>
        <v>36</v>
      </c>
      <c r="I4245" t="str">
        <f t="shared" si="602"/>
        <v>Wednesday</v>
      </c>
      <c r="J4245" t="str">
        <f t="shared" si="594"/>
        <v>FM-6</v>
      </c>
      <c r="K4245" t="str">
        <f t="shared" si="595"/>
        <v>FQ-2</v>
      </c>
    </row>
    <row r="4246" spans="1:11" ht="15" customHeight="1" x14ac:dyDescent="0.45">
      <c r="A4246" s="7">
        <v>41532</v>
      </c>
      <c r="B4246">
        <f t="shared" si="596"/>
        <v>15</v>
      </c>
      <c r="C4246">
        <f t="shared" si="597"/>
        <v>2013</v>
      </c>
      <c r="D4246">
        <f t="shared" si="598"/>
        <v>9</v>
      </c>
      <c r="E4246">
        <f>VLOOKUP(Date!D4246,Table_2,4)</f>
        <v>3</v>
      </c>
      <c r="F4246" t="str">
        <f t="shared" si="599"/>
        <v>September</v>
      </c>
      <c r="G4246" t="str">
        <f t="shared" si="600"/>
        <v>Sep-2013</v>
      </c>
      <c r="H4246">
        <f t="shared" si="601"/>
        <v>38</v>
      </c>
      <c r="I4246" t="str">
        <f t="shared" si="602"/>
        <v>Sunday</v>
      </c>
      <c r="J4246" t="str">
        <f t="shared" si="594"/>
        <v>FM-6</v>
      </c>
      <c r="K4246" t="str">
        <f t="shared" si="595"/>
        <v>FQ-2</v>
      </c>
    </row>
    <row r="4247" spans="1:11" ht="15" customHeight="1" x14ac:dyDescent="0.45">
      <c r="A4247" s="7">
        <v>40434</v>
      </c>
      <c r="B4247">
        <f t="shared" si="596"/>
        <v>13</v>
      </c>
      <c r="C4247">
        <f t="shared" si="597"/>
        <v>2010</v>
      </c>
      <c r="D4247">
        <f t="shared" si="598"/>
        <v>9</v>
      </c>
      <c r="E4247">
        <f>VLOOKUP(Date!D4247,Table_2,4)</f>
        <v>3</v>
      </c>
      <c r="F4247" t="str">
        <f t="shared" si="599"/>
        <v>September</v>
      </c>
      <c r="G4247" t="str">
        <f t="shared" si="600"/>
        <v>Sep-2010</v>
      </c>
      <c r="H4247">
        <f t="shared" si="601"/>
        <v>38</v>
      </c>
      <c r="I4247" t="str">
        <f t="shared" si="602"/>
        <v>Monday</v>
      </c>
      <c r="J4247" t="str">
        <f t="shared" si="594"/>
        <v>FM-6</v>
      </c>
      <c r="K4247" t="str">
        <f t="shared" si="595"/>
        <v>FQ-2</v>
      </c>
    </row>
    <row r="4248" spans="1:11" ht="15" customHeight="1" x14ac:dyDescent="0.45">
      <c r="A4248" s="7">
        <v>42274</v>
      </c>
      <c r="B4248">
        <f t="shared" si="596"/>
        <v>27</v>
      </c>
      <c r="C4248">
        <f t="shared" si="597"/>
        <v>2015</v>
      </c>
      <c r="D4248">
        <f t="shared" si="598"/>
        <v>9</v>
      </c>
      <c r="E4248">
        <f>VLOOKUP(Date!D4248,Table_2,4)</f>
        <v>3</v>
      </c>
      <c r="F4248" t="str">
        <f t="shared" si="599"/>
        <v>September</v>
      </c>
      <c r="G4248" t="str">
        <f t="shared" si="600"/>
        <v>Sep-2015</v>
      </c>
      <c r="H4248">
        <f t="shared" si="601"/>
        <v>40</v>
      </c>
      <c r="I4248" t="str">
        <f t="shared" si="602"/>
        <v>Sunday</v>
      </c>
      <c r="J4248" t="str">
        <f t="shared" si="594"/>
        <v>FM-6</v>
      </c>
      <c r="K4248" t="str">
        <f t="shared" si="595"/>
        <v>FQ-2</v>
      </c>
    </row>
    <row r="4249" spans="1:11" ht="15" customHeight="1" x14ac:dyDescent="0.45">
      <c r="A4249" s="7">
        <v>41902</v>
      </c>
      <c r="B4249">
        <f t="shared" si="596"/>
        <v>20</v>
      </c>
      <c r="C4249">
        <f t="shared" si="597"/>
        <v>2014</v>
      </c>
      <c r="D4249">
        <f t="shared" si="598"/>
        <v>9</v>
      </c>
      <c r="E4249">
        <f>VLOOKUP(Date!D4249,Table_2,4)</f>
        <v>3</v>
      </c>
      <c r="F4249" t="str">
        <f t="shared" si="599"/>
        <v>September</v>
      </c>
      <c r="G4249" t="str">
        <f t="shared" si="600"/>
        <v>Sep-2014</v>
      </c>
      <c r="H4249">
        <f t="shared" si="601"/>
        <v>38</v>
      </c>
      <c r="I4249" t="str">
        <f t="shared" si="602"/>
        <v>Saturday</v>
      </c>
      <c r="J4249" t="str">
        <f t="shared" si="594"/>
        <v>FM-6</v>
      </c>
      <c r="K4249" t="str">
        <f t="shared" si="595"/>
        <v>FQ-2</v>
      </c>
    </row>
    <row r="4250" spans="1:11" ht="15" customHeight="1" x14ac:dyDescent="0.45">
      <c r="A4250" s="7">
        <v>41165</v>
      </c>
      <c r="B4250">
        <f t="shared" si="596"/>
        <v>13</v>
      </c>
      <c r="C4250">
        <f t="shared" si="597"/>
        <v>2012</v>
      </c>
      <c r="D4250">
        <f t="shared" si="598"/>
        <v>9</v>
      </c>
      <c r="E4250">
        <f>VLOOKUP(Date!D4250,Table_2,4)</f>
        <v>3</v>
      </c>
      <c r="F4250" t="str">
        <f t="shared" si="599"/>
        <v>September</v>
      </c>
      <c r="G4250" t="str">
        <f t="shared" si="600"/>
        <v>Sep-2012</v>
      </c>
      <c r="H4250">
        <f t="shared" si="601"/>
        <v>37</v>
      </c>
      <c r="I4250" t="str">
        <f t="shared" si="602"/>
        <v>Thursday</v>
      </c>
      <c r="J4250" t="str">
        <f t="shared" si="594"/>
        <v>FM-6</v>
      </c>
      <c r="K4250" t="str">
        <f t="shared" si="595"/>
        <v>FQ-2</v>
      </c>
    </row>
    <row r="4251" spans="1:11" ht="15" customHeight="1" x14ac:dyDescent="0.45">
      <c r="A4251" s="7">
        <v>42986</v>
      </c>
      <c r="B4251">
        <f t="shared" si="596"/>
        <v>8</v>
      </c>
      <c r="C4251">
        <f t="shared" si="597"/>
        <v>2017</v>
      </c>
      <c r="D4251">
        <f t="shared" si="598"/>
        <v>9</v>
      </c>
      <c r="E4251">
        <f>VLOOKUP(Date!D4251,Table_2,4)</f>
        <v>3</v>
      </c>
      <c r="F4251" t="str">
        <f t="shared" si="599"/>
        <v>September</v>
      </c>
      <c r="G4251" t="str">
        <f t="shared" si="600"/>
        <v>Sep-2017</v>
      </c>
      <c r="H4251">
        <f t="shared" si="601"/>
        <v>36</v>
      </c>
      <c r="I4251" t="str">
        <f t="shared" si="602"/>
        <v>Friday</v>
      </c>
      <c r="J4251" t="str">
        <f t="shared" si="594"/>
        <v>FM-6</v>
      </c>
      <c r="K4251" t="str">
        <f t="shared" si="595"/>
        <v>FQ-2</v>
      </c>
    </row>
    <row r="4252" spans="1:11" ht="15" customHeight="1" x14ac:dyDescent="0.45">
      <c r="A4252" s="7">
        <v>43353</v>
      </c>
      <c r="B4252">
        <f t="shared" si="596"/>
        <v>10</v>
      </c>
      <c r="C4252">
        <f t="shared" si="597"/>
        <v>2018</v>
      </c>
      <c r="D4252">
        <f t="shared" si="598"/>
        <v>9</v>
      </c>
      <c r="E4252">
        <f>VLOOKUP(Date!D4252,Table_2,4)</f>
        <v>3</v>
      </c>
      <c r="F4252" t="str">
        <f t="shared" si="599"/>
        <v>September</v>
      </c>
      <c r="G4252" t="str">
        <f t="shared" si="600"/>
        <v>Sep-2018</v>
      </c>
      <c r="H4252">
        <f t="shared" si="601"/>
        <v>37</v>
      </c>
      <c r="I4252" t="str">
        <f t="shared" si="602"/>
        <v>Monday</v>
      </c>
      <c r="J4252" t="str">
        <f t="shared" si="594"/>
        <v>FM-6</v>
      </c>
      <c r="K4252" t="str">
        <f t="shared" si="595"/>
        <v>FQ-2</v>
      </c>
    </row>
    <row r="4253" spans="1:11" ht="15" customHeight="1" x14ac:dyDescent="0.45">
      <c r="A4253" s="7">
        <v>43371</v>
      </c>
      <c r="B4253">
        <f t="shared" si="596"/>
        <v>28</v>
      </c>
      <c r="C4253">
        <f t="shared" si="597"/>
        <v>2018</v>
      </c>
      <c r="D4253">
        <f t="shared" si="598"/>
        <v>9</v>
      </c>
      <c r="E4253">
        <f>VLOOKUP(Date!D4253,Table_2,4)</f>
        <v>3</v>
      </c>
      <c r="F4253" t="str">
        <f t="shared" si="599"/>
        <v>September</v>
      </c>
      <c r="G4253" t="str">
        <f t="shared" si="600"/>
        <v>Sep-2018</v>
      </c>
      <c r="H4253">
        <f t="shared" si="601"/>
        <v>39</v>
      </c>
      <c r="I4253" t="str">
        <f t="shared" si="602"/>
        <v>Friday</v>
      </c>
      <c r="J4253" t="str">
        <f t="shared" si="594"/>
        <v>FM-6</v>
      </c>
      <c r="K4253" t="str">
        <f t="shared" si="595"/>
        <v>FQ-2</v>
      </c>
    </row>
    <row r="4254" spans="1:11" ht="15" customHeight="1" x14ac:dyDescent="0.45">
      <c r="A4254" s="7">
        <v>41910</v>
      </c>
      <c r="B4254">
        <f t="shared" si="596"/>
        <v>28</v>
      </c>
      <c r="C4254">
        <f t="shared" si="597"/>
        <v>2014</v>
      </c>
      <c r="D4254">
        <f t="shared" si="598"/>
        <v>9</v>
      </c>
      <c r="E4254">
        <f>VLOOKUP(Date!D4254,Table_2,4)</f>
        <v>3</v>
      </c>
      <c r="F4254" t="str">
        <f t="shared" si="599"/>
        <v>September</v>
      </c>
      <c r="G4254" t="str">
        <f t="shared" si="600"/>
        <v>Sep-2014</v>
      </c>
      <c r="H4254">
        <f t="shared" si="601"/>
        <v>40</v>
      </c>
      <c r="I4254" t="str">
        <f t="shared" si="602"/>
        <v>Sunday</v>
      </c>
      <c r="J4254" t="str">
        <f t="shared" si="594"/>
        <v>FM-6</v>
      </c>
      <c r="K4254" t="str">
        <f t="shared" si="595"/>
        <v>FQ-2</v>
      </c>
    </row>
    <row r="4255" spans="1:11" ht="15" customHeight="1" x14ac:dyDescent="0.45">
      <c r="A4255" s="7">
        <v>40439</v>
      </c>
      <c r="B4255">
        <f t="shared" si="596"/>
        <v>18</v>
      </c>
      <c r="C4255">
        <f t="shared" si="597"/>
        <v>2010</v>
      </c>
      <c r="D4255">
        <f t="shared" si="598"/>
        <v>9</v>
      </c>
      <c r="E4255">
        <f>VLOOKUP(Date!D4255,Table_2,4)</f>
        <v>3</v>
      </c>
      <c r="F4255" t="str">
        <f t="shared" si="599"/>
        <v>September</v>
      </c>
      <c r="G4255" t="str">
        <f t="shared" si="600"/>
        <v>Sep-2010</v>
      </c>
      <c r="H4255">
        <f t="shared" si="601"/>
        <v>38</v>
      </c>
      <c r="I4255" t="str">
        <f t="shared" si="602"/>
        <v>Saturday</v>
      </c>
      <c r="J4255" t="str">
        <f t="shared" si="594"/>
        <v>FM-6</v>
      </c>
      <c r="K4255" t="str">
        <f t="shared" si="595"/>
        <v>FQ-2</v>
      </c>
    </row>
    <row r="4256" spans="1:11" ht="15" customHeight="1" x14ac:dyDescent="0.45">
      <c r="A4256" s="7">
        <v>42248</v>
      </c>
      <c r="B4256">
        <f t="shared" si="596"/>
        <v>1</v>
      </c>
      <c r="C4256">
        <f t="shared" si="597"/>
        <v>2015</v>
      </c>
      <c r="D4256">
        <f t="shared" si="598"/>
        <v>9</v>
      </c>
      <c r="E4256">
        <f>VLOOKUP(Date!D4256,Table_2,4)</f>
        <v>3</v>
      </c>
      <c r="F4256" t="str">
        <f t="shared" si="599"/>
        <v>September</v>
      </c>
      <c r="G4256" t="str">
        <f t="shared" si="600"/>
        <v>Sep-2015</v>
      </c>
      <c r="H4256">
        <f t="shared" si="601"/>
        <v>36</v>
      </c>
      <c r="I4256" t="str">
        <f t="shared" si="602"/>
        <v>Tuesday</v>
      </c>
      <c r="J4256" t="str">
        <f t="shared" si="594"/>
        <v>FM-6</v>
      </c>
      <c r="K4256" t="str">
        <f t="shared" si="595"/>
        <v>FQ-2</v>
      </c>
    </row>
    <row r="4257" spans="1:11" ht="15" customHeight="1" x14ac:dyDescent="0.45">
      <c r="A4257" s="7">
        <v>40771</v>
      </c>
      <c r="B4257">
        <f t="shared" si="596"/>
        <v>16</v>
      </c>
      <c r="C4257">
        <f t="shared" si="597"/>
        <v>2011</v>
      </c>
      <c r="D4257">
        <f t="shared" si="598"/>
        <v>8</v>
      </c>
      <c r="E4257">
        <f>VLOOKUP(Date!D4257,Table_2,4)</f>
        <v>3</v>
      </c>
      <c r="F4257" t="str">
        <f t="shared" si="599"/>
        <v>August</v>
      </c>
      <c r="G4257" t="str">
        <f t="shared" si="600"/>
        <v>Aug-2011</v>
      </c>
      <c r="H4257">
        <f t="shared" si="601"/>
        <v>34</v>
      </c>
      <c r="I4257" t="str">
        <f t="shared" si="602"/>
        <v>Tuesday</v>
      </c>
      <c r="J4257" t="str">
        <f t="shared" si="594"/>
        <v>FM-5</v>
      </c>
      <c r="K4257" t="str">
        <f t="shared" si="595"/>
        <v>FQ-2</v>
      </c>
    </row>
    <row r="4258" spans="1:11" ht="15" customHeight="1" x14ac:dyDescent="0.45">
      <c r="A4258" s="7">
        <v>40405</v>
      </c>
      <c r="B4258">
        <f t="shared" si="596"/>
        <v>15</v>
      </c>
      <c r="C4258">
        <f t="shared" si="597"/>
        <v>2010</v>
      </c>
      <c r="D4258">
        <f t="shared" si="598"/>
        <v>8</v>
      </c>
      <c r="E4258">
        <f>VLOOKUP(Date!D4258,Table_2,4)</f>
        <v>3</v>
      </c>
      <c r="F4258" t="str">
        <f t="shared" si="599"/>
        <v>August</v>
      </c>
      <c r="G4258" t="str">
        <f t="shared" si="600"/>
        <v>Aug-2010</v>
      </c>
      <c r="H4258">
        <f t="shared" si="601"/>
        <v>34</v>
      </c>
      <c r="I4258" t="str">
        <f t="shared" si="602"/>
        <v>Sunday</v>
      </c>
      <c r="J4258" t="str">
        <f t="shared" si="594"/>
        <v>FM-5</v>
      </c>
      <c r="K4258" t="str">
        <f t="shared" si="595"/>
        <v>FQ-2</v>
      </c>
    </row>
    <row r="4259" spans="1:11" ht="15" customHeight="1" x14ac:dyDescent="0.45">
      <c r="A4259" s="7">
        <v>41496</v>
      </c>
      <c r="B4259">
        <f t="shared" si="596"/>
        <v>10</v>
      </c>
      <c r="C4259">
        <f t="shared" si="597"/>
        <v>2013</v>
      </c>
      <c r="D4259">
        <f t="shared" si="598"/>
        <v>8</v>
      </c>
      <c r="E4259">
        <f>VLOOKUP(Date!D4259,Table_2,4)</f>
        <v>3</v>
      </c>
      <c r="F4259" t="str">
        <f t="shared" si="599"/>
        <v>August</v>
      </c>
      <c r="G4259" t="str">
        <f t="shared" si="600"/>
        <v>Aug-2013</v>
      </c>
      <c r="H4259">
        <f t="shared" si="601"/>
        <v>32</v>
      </c>
      <c r="I4259" t="str">
        <f t="shared" si="602"/>
        <v>Saturday</v>
      </c>
      <c r="J4259" t="str">
        <f t="shared" si="594"/>
        <v>FM-5</v>
      </c>
      <c r="K4259" t="str">
        <f t="shared" si="595"/>
        <v>FQ-2</v>
      </c>
    </row>
    <row r="4260" spans="1:11" ht="15" customHeight="1" x14ac:dyDescent="0.45">
      <c r="A4260" s="7">
        <v>42603</v>
      </c>
      <c r="B4260">
        <f t="shared" si="596"/>
        <v>21</v>
      </c>
      <c r="C4260">
        <f t="shared" si="597"/>
        <v>2016</v>
      </c>
      <c r="D4260">
        <f t="shared" si="598"/>
        <v>8</v>
      </c>
      <c r="E4260">
        <f>VLOOKUP(Date!D4260,Table_2,4)</f>
        <v>3</v>
      </c>
      <c r="F4260" t="str">
        <f t="shared" si="599"/>
        <v>August</v>
      </c>
      <c r="G4260" t="str">
        <f t="shared" si="600"/>
        <v>Aug-2016</v>
      </c>
      <c r="H4260">
        <f t="shared" si="601"/>
        <v>35</v>
      </c>
      <c r="I4260" t="str">
        <f t="shared" si="602"/>
        <v>Sunday</v>
      </c>
      <c r="J4260" t="str">
        <f t="shared" si="594"/>
        <v>FM-5</v>
      </c>
      <c r="K4260" t="str">
        <f t="shared" si="595"/>
        <v>FQ-2</v>
      </c>
    </row>
    <row r="4261" spans="1:11" ht="15" customHeight="1" x14ac:dyDescent="0.45">
      <c r="A4261" s="7">
        <v>40404</v>
      </c>
      <c r="B4261">
        <f t="shared" si="596"/>
        <v>14</v>
      </c>
      <c r="C4261">
        <f t="shared" si="597"/>
        <v>2010</v>
      </c>
      <c r="D4261">
        <f t="shared" si="598"/>
        <v>8</v>
      </c>
      <c r="E4261">
        <f>VLOOKUP(Date!D4261,Table_2,4)</f>
        <v>3</v>
      </c>
      <c r="F4261" t="str">
        <f t="shared" si="599"/>
        <v>August</v>
      </c>
      <c r="G4261" t="str">
        <f t="shared" si="600"/>
        <v>Aug-2010</v>
      </c>
      <c r="H4261">
        <f t="shared" si="601"/>
        <v>33</v>
      </c>
      <c r="I4261" t="str">
        <f t="shared" si="602"/>
        <v>Saturday</v>
      </c>
      <c r="J4261" t="str">
        <f t="shared" si="594"/>
        <v>FM-5</v>
      </c>
      <c r="K4261" t="str">
        <f t="shared" si="595"/>
        <v>FQ-2</v>
      </c>
    </row>
    <row r="4262" spans="1:11" ht="15" customHeight="1" x14ac:dyDescent="0.45">
      <c r="A4262" s="7">
        <v>42240</v>
      </c>
      <c r="B4262">
        <f t="shared" si="596"/>
        <v>24</v>
      </c>
      <c r="C4262">
        <f t="shared" si="597"/>
        <v>2015</v>
      </c>
      <c r="D4262">
        <f t="shared" si="598"/>
        <v>8</v>
      </c>
      <c r="E4262">
        <f>VLOOKUP(Date!D4262,Table_2,4)</f>
        <v>3</v>
      </c>
      <c r="F4262" t="str">
        <f t="shared" si="599"/>
        <v>August</v>
      </c>
      <c r="G4262" t="str">
        <f t="shared" si="600"/>
        <v>Aug-2015</v>
      </c>
      <c r="H4262">
        <f t="shared" si="601"/>
        <v>35</v>
      </c>
      <c r="I4262" t="str">
        <f t="shared" si="602"/>
        <v>Monday</v>
      </c>
      <c r="J4262" t="str">
        <f t="shared" si="594"/>
        <v>FM-5</v>
      </c>
      <c r="K4262" t="str">
        <f t="shared" si="595"/>
        <v>FQ-2</v>
      </c>
    </row>
    <row r="4263" spans="1:11" ht="15" customHeight="1" x14ac:dyDescent="0.45">
      <c r="A4263" s="7">
        <v>40412</v>
      </c>
      <c r="B4263">
        <f t="shared" si="596"/>
        <v>22</v>
      </c>
      <c r="C4263">
        <f t="shared" si="597"/>
        <v>2010</v>
      </c>
      <c r="D4263">
        <f t="shared" si="598"/>
        <v>8</v>
      </c>
      <c r="E4263">
        <f>VLOOKUP(Date!D4263,Table_2,4)</f>
        <v>3</v>
      </c>
      <c r="F4263" t="str">
        <f t="shared" si="599"/>
        <v>August</v>
      </c>
      <c r="G4263" t="str">
        <f t="shared" si="600"/>
        <v>Aug-2010</v>
      </c>
      <c r="H4263">
        <f t="shared" si="601"/>
        <v>35</v>
      </c>
      <c r="I4263" t="str">
        <f t="shared" si="602"/>
        <v>Sunday</v>
      </c>
      <c r="J4263" t="str">
        <f t="shared" si="594"/>
        <v>FM-5</v>
      </c>
      <c r="K4263" t="str">
        <f t="shared" si="595"/>
        <v>FQ-2</v>
      </c>
    </row>
    <row r="4264" spans="1:11" ht="15" customHeight="1" x14ac:dyDescent="0.45">
      <c r="A4264" s="7">
        <v>41144</v>
      </c>
      <c r="B4264">
        <f t="shared" si="596"/>
        <v>23</v>
      </c>
      <c r="C4264">
        <f t="shared" si="597"/>
        <v>2012</v>
      </c>
      <c r="D4264">
        <f t="shared" si="598"/>
        <v>8</v>
      </c>
      <c r="E4264">
        <f>VLOOKUP(Date!D4264,Table_2,4)</f>
        <v>3</v>
      </c>
      <c r="F4264" t="str">
        <f t="shared" si="599"/>
        <v>August</v>
      </c>
      <c r="G4264" t="str">
        <f t="shared" si="600"/>
        <v>Aug-2012</v>
      </c>
      <c r="H4264">
        <f t="shared" si="601"/>
        <v>34</v>
      </c>
      <c r="I4264" t="str">
        <f t="shared" si="602"/>
        <v>Thursday</v>
      </c>
      <c r="J4264" t="str">
        <f t="shared" si="594"/>
        <v>FM-5</v>
      </c>
      <c r="K4264" t="str">
        <f t="shared" si="595"/>
        <v>FQ-2</v>
      </c>
    </row>
    <row r="4265" spans="1:11" ht="15" customHeight="1" x14ac:dyDescent="0.45">
      <c r="A4265" s="7">
        <v>42970</v>
      </c>
      <c r="B4265">
        <f t="shared" si="596"/>
        <v>23</v>
      </c>
      <c r="C4265">
        <f t="shared" si="597"/>
        <v>2017</v>
      </c>
      <c r="D4265">
        <f t="shared" si="598"/>
        <v>8</v>
      </c>
      <c r="E4265">
        <f>VLOOKUP(Date!D4265,Table_2,4)</f>
        <v>3</v>
      </c>
      <c r="F4265" t="str">
        <f t="shared" si="599"/>
        <v>August</v>
      </c>
      <c r="G4265" t="str">
        <f t="shared" si="600"/>
        <v>Aug-2017</v>
      </c>
      <c r="H4265">
        <f t="shared" si="601"/>
        <v>34</v>
      </c>
      <c r="I4265" t="str">
        <f t="shared" si="602"/>
        <v>Wednesday</v>
      </c>
      <c r="J4265" t="str">
        <f t="shared" si="594"/>
        <v>FM-5</v>
      </c>
      <c r="K4265" t="str">
        <f t="shared" si="595"/>
        <v>FQ-2</v>
      </c>
    </row>
    <row r="4266" spans="1:11" ht="15" customHeight="1" x14ac:dyDescent="0.45">
      <c r="A4266" s="7">
        <v>42974</v>
      </c>
      <c r="B4266">
        <f t="shared" si="596"/>
        <v>27</v>
      </c>
      <c r="C4266">
        <f t="shared" si="597"/>
        <v>2017</v>
      </c>
      <c r="D4266">
        <f t="shared" si="598"/>
        <v>8</v>
      </c>
      <c r="E4266">
        <f>VLOOKUP(Date!D4266,Table_2,4)</f>
        <v>3</v>
      </c>
      <c r="F4266" t="str">
        <f t="shared" si="599"/>
        <v>August</v>
      </c>
      <c r="G4266" t="str">
        <f t="shared" si="600"/>
        <v>Aug-2017</v>
      </c>
      <c r="H4266">
        <f t="shared" si="601"/>
        <v>35</v>
      </c>
      <c r="I4266" t="str">
        <f t="shared" si="602"/>
        <v>Sunday</v>
      </c>
      <c r="J4266" t="str">
        <f t="shared" si="594"/>
        <v>FM-5</v>
      </c>
      <c r="K4266" t="str">
        <f t="shared" si="595"/>
        <v>FQ-2</v>
      </c>
    </row>
    <row r="4267" spans="1:11" ht="15" customHeight="1" x14ac:dyDescent="0.45">
      <c r="A4267" s="7">
        <v>42949</v>
      </c>
      <c r="B4267">
        <f t="shared" si="596"/>
        <v>2</v>
      </c>
      <c r="C4267">
        <f t="shared" si="597"/>
        <v>2017</v>
      </c>
      <c r="D4267">
        <f t="shared" si="598"/>
        <v>8</v>
      </c>
      <c r="E4267">
        <f>VLOOKUP(Date!D4267,Table_2,4)</f>
        <v>3</v>
      </c>
      <c r="F4267" t="str">
        <f t="shared" si="599"/>
        <v>August</v>
      </c>
      <c r="G4267" t="str">
        <f t="shared" si="600"/>
        <v>Aug-2017</v>
      </c>
      <c r="H4267">
        <f t="shared" si="601"/>
        <v>31</v>
      </c>
      <c r="I4267" t="str">
        <f t="shared" si="602"/>
        <v>Wednesday</v>
      </c>
      <c r="J4267" t="str">
        <f t="shared" si="594"/>
        <v>FM-5</v>
      </c>
      <c r="K4267" t="str">
        <f t="shared" si="595"/>
        <v>FQ-2</v>
      </c>
    </row>
    <row r="4268" spans="1:11" ht="15" customHeight="1" x14ac:dyDescent="0.45">
      <c r="A4268" s="7">
        <v>40398</v>
      </c>
      <c r="B4268">
        <f t="shared" si="596"/>
        <v>8</v>
      </c>
      <c r="C4268">
        <f t="shared" si="597"/>
        <v>2010</v>
      </c>
      <c r="D4268">
        <f t="shared" si="598"/>
        <v>8</v>
      </c>
      <c r="E4268">
        <f>VLOOKUP(Date!D4268,Table_2,4)</f>
        <v>3</v>
      </c>
      <c r="F4268" t="str">
        <f t="shared" si="599"/>
        <v>August</v>
      </c>
      <c r="G4268" t="str">
        <f t="shared" si="600"/>
        <v>Aug-2010</v>
      </c>
      <c r="H4268">
        <f t="shared" si="601"/>
        <v>33</v>
      </c>
      <c r="I4268" t="str">
        <f t="shared" si="602"/>
        <v>Sunday</v>
      </c>
      <c r="J4268" t="str">
        <f t="shared" si="594"/>
        <v>FM-5</v>
      </c>
      <c r="K4268" t="str">
        <f t="shared" si="595"/>
        <v>FQ-2</v>
      </c>
    </row>
    <row r="4269" spans="1:11" ht="15" customHeight="1" x14ac:dyDescent="0.45">
      <c r="A4269" s="7">
        <v>42961</v>
      </c>
      <c r="B4269">
        <f t="shared" si="596"/>
        <v>14</v>
      </c>
      <c r="C4269">
        <f t="shared" si="597"/>
        <v>2017</v>
      </c>
      <c r="D4269">
        <f t="shared" si="598"/>
        <v>8</v>
      </c>
      <c r="E4269">
        <f>VLOOKUP(Date!D4269,Table_2,4)</f>
        <v>3</v>
      </c>
      <c r="F4269" t="str">
        <f t="shared" si="599"/>
        <v>August</v>
      </c>
      <c r="G4269" t="str">
        <f t="shared" si="600"/>
        <v>Aug-2017</v>
      </c>
      <c r="H4269">
        <f t="shared" si="601"/>
        <v>33</v>
      </c>
      <c r="I4269" t="str">
        <f t="shared" si="602"/>
        <v>Monday</v>
      </c>
      <c r="J4269" t="str">
        <f t="shared" si="594"/>
        <v>FM-5</v>
      </c>
      <c r="K4269" t="str">
        <f t="shared" si="595"/>
        <v>FQ-2</v>
      </c>
    </row>
    <row r="4270" spans="1:11" ht="15" customHeight="1" x14ac:dyDescent="0.45">
      <c r="A4270" s="7">
        <v>41141</v>
      </c>
      <c r="B4270">
        <f t="shared" si="596"/>
        <v>20</v>
      </c>
      <c r="C4270">
        <f t="shared" si="597"/>
        <v>2012</v>
      </c>
      <c r="D4270">
        <f t="shared" si="598"/>
        <v>8</v>
      </c>
      <c r="E4270">
        <f>VLOOKUP(Date!D4270,Table_2,4)</f>
        <v>3</v>
      </c>
      <c r="F4270" t="str">
        <f t="shared" si="599"/>
        <v>August</v>
      </c>
      <c r="G4270" t="str">
        <f t="shared" si="600"/>
        <v>Aug-2012</v>
      </c>
      <c r="H4270">
        <f t="shared" si="601"/>
        <v>34</v>
      </c>
      <c r="I4270" t="str">
        <f t="shared" si="602"/>
        <v>Monday</v>
      </c>
      <c r="J4270" t="str">
        <f t="shared" si="594"/>
        <v>FM-5</v>
      </c>
      <c r="K4270" t="str">
        <f t="shared" si="595"/>
        <v>FQ-2</v>
      </c>
    </row>
    <row r="4271" spans="1:11" ht="15" customHeight="1" x14ac:dyDescent="0.45">
      <c r="A4271" s="7">
        <v>40762</v>
      </c>
      <c r="B4271">
        <f t="shared" si="596"/>
        <v>7</v>
      </c>
      <c r="C4271">
        <f t="shared" si="597"/>
        <v>2011</v>
      </c>
      <c r="D4271">
        <f t="shared" si="598"/>
        <v>8</v>
      </c>
      <c r="E4271">
        <f>VLOOKUP(Date!D4271,Table_2,4)</f>
        <v>3</v>
      </c>
      <c r="F4271" t="str">
        <f t="shared" si="599"/>
        <v>August</v>
      </c>
      <c r="G4271" t="str">
        <f t="shared" si="600"/>
        <v>Aug-2011</v>
      </c>
      <c r="H4271">
        <f t="shared" si="601"/>
        <v>33</v>
      </c>
      <c r="I4271" t="str">
        <f t="shared" si="602"/>
        <v>Sunday</v>
      </c>
      <c r="J4271" t="str">
        <f t="shared" si="594"/>
        <v>FM-5</v>
      </c>
      <c r="K4271" t="str">
        <f t="shared" si="595"/>
        <v>FQ-2</v>
      </c>
    </row>
    <row r="4272" spans="1:11" ht="15" customHeight="1" x14ac:dyDescent="0.45">
      <c r="A4272" s="7">
        <v>41876</v>
      </c>
      <c r="B4272">
        <f t="shared" si="596"/>
        <v>25</v>
      </c>
      <c r="C4272">
        <f t="shared" si="597"/>
        <v>2014</v>
      </c>
      <c r="D4272">
        <f t="shared" si="598"/>
        <v>8</v>
      </c>
      <c r="E4272">
        <f>VLOOKUP(Date!D4272,Table_2,4)</f>
        <v>3</v>
      </c>
      <c r="F4272" t="str">
        <f t="shared" si="599"/>
        <v>August</v>
      </c>
      <c r="G4272" t="str">
        <f t="shared" si="600"/>
        <v>Aug-2014</v>
      </c>
      <c r="H4272">
        <f t="shared" si="601"/>
        <v>35</v>
      </c>
      <c r="I4272" t="str">
        <f t="shared" si="602"/>
        <v>Monday</v>
      </c>
      <c r="J4272" t="str">
        <f t="shared" si="594"/>
        <v>FM-5</v>
      </c>
      <c r="K4272" t="str">
        <f t="shared" si="595"/>
        <v>FQ-2</v>
      </c>
    </row>
    <row r="4273" spans="1:11" ht="15" customHeight="1" x14ac:dyDescent="0.45">
      <c r="A4273" s="7">
        <v>42971</v>
      </c>
      <c r="B4273">
        <f t="shared" si="596"/>
        <v>24</v>
      </c>
      <c r="C4273">
        <f t="shared" si="597"/>
        <v>2017</v>
      </c>
      <c r="D4273">
        <f t="shared" si="598"/>
        <v>8</v>
      </c>
      <c r="E4273">
        <f>VLOOKUP(Date!D4273,Table_2,4)</f>
        <v>3</v>
      </c>
      <c r="F4273" t="str">
        <f t="shared" si="599"/>
        <v>August</v>
      </c>
      <c r="G4273" t="str">
        <f t="shared" si="600"/>
        <v>Aug-2017</v>
      </c>
      <c r="H4273">
        <f t="shared" si="601"/>
        <v>34</v>
      </c>
      <c r="I4273" t="str">
        <f t="shared" si="602"/>
        <v>Thursday</v>
      </c>
      <c r="J4273" t="str">
        <f t="shared" si="594"/>
        <v>FM-5</v>
      </c>
      <c r="K4273" t="str">
        <f t="shared" si="595"/>
        <v>FQ-2</v>
      </c>
    </row>
    <row r="4274" spans="1:11" ht="15" customHeight="1" x14ac:dyDescent="0.45">
      <c r="A4274" s="7">
        <v>40781</v>
      </c>
      <c r="B4274">
        <f t="shared" si="596"/>
        <v>26</v>
      </c>
      <c r="C4274">
        <f t="shared" si="597"/>
        <v>2011</v>
      </c>
      <c r="D4274">
        <f t="shared" si="598"/>
        <v>8</v>
      </c>
      <c r="E4274">
        <f>VLOOKUP(Date!D4274,Table_2,4)</f>
        <v>3</v>
      </c>
      <c r="F4274" t="str">
        <f t="shared" si="599"/>
        <v>August</v>
      </c>
      <c r="G4274" t="str">
        <f t="shared" si="600"/>
        <v>Aug-2011</v>
      </c>
      <c r="H4274">
        <f t="shared" si="601"/>
        <v>35</v>
      </c>
      <c r="I4274" t="str">
        <f t="shared" si="602"/>
        <v>Friday</v>
      </c>
      <c r="J4274" t="str">
        <f t="shared" si="594"/>
        <v>FM-5</v>
      </c>
      <c r="K4274" t="str">
        <f t="shared" si="595"/>
        <v>FQ-2</v>
      </c>
    </row>
    <row r="4275" spans="1:11" ht="15" customHeight="1" x14ac:dyDescent="0.45">
      <c r="A4275" s="7">
        <v>42601</v>
      </c>
      <c r="B4275">
        <f t="shared" si="596"/>
        <v>19</v>
      </c>
      <c r="C4275">
        <f t="shared" si="597"/>
        <v>2016</v>
      </c>
      <c r="D4275">
        <f t="shared" si="598"/>
        <v>8</v>
      </c>
      <c r="E4275">
        <f>VLOOKUP(Date!D4275,Table_2,4)</f>
        <v>3</v>
      </c>
      <c r="F4275" t="str">
        <f t="shared" si="599"/>
        <v>August</v>
      </c>
      <c r="G4275" t="str">
        <f t="shared" si="600"/>
        <v>Aug-2016</v>
      </c>
      <c r="H4275">
        <f t="shared" si="601"/>
        <v>34</v>
      </c>
      <c r="I4275" t="str">
        <f t="shared" si="602"/>
        <v>Friday</v>
      </c>
      <c r="J4275" t="str">
        <f t="shared" si="594"/>
        <v>FM-5</v>
      </c>
      <c r="K4275" t="str">
        <f t="shared" si="595"/>
        <v>FQ-2</v>
      </c>
    </row>
    <row r="4276" spans="1:11" ht="15" customHeight="1" x14ac:dyDescent="0.45">
      <c r="A4276" s="7">
        <v>42610</v>
      </c>
      <c r="B4276">
        <f t="shared" si="596"/>
        <v>28</v>
      </c>
      <c r="C4276">
        <f t="shared" si="597"/>
        <v>2016</v>
      </c>
      <c r="D4276">
        <f t="shared" si="598"/>
        <v>8</v>
      </c>
      <c r="E4276">
        <f>VLOOKUP(Date!D4276,Table_2,4)</f>
        <v>3</v>
      </c>
      <c r="F4276" t="str">
        <f t="shared" si="599"/>
        <v>August</v>
      </c>
      <c r="G4276" t="str">
        <f t="shared" si="600"/>
        <v>Aug-2016</v>
      </c>
      <c r="H4276">
        <f t="shared" si="601"/>
        <v>36</v>
      </c>
      <c r="I4276" t="str">
        <f t="shared" si="602"/>
        <v>Sunday</v>
      </c>
      <c r="J4276" t="str">
        <f t="shared" si="594"/>
        <v>FM-5</v>
      </c>
      <c r="K4276" t="str">
        <f t="shared" si="595"/>
        <v>FQ-2</v>
      </c>
    </row>
    <row r="4277" spans="1:11" ht="15" customHeight="1" x14ac:dyDescent="0.45">
      <c r="A4277" s="7">
        <v>42597</v>
      </c>
      <c r="B4277">
        <f t="shared" si="596"/>
        <v>15</v>
      </c>
      <c r="C4277">
        <f t="shared" si="597"/>
        <v>2016</v>
      </c>
      <c r="D4277">
        <f t="shared" si="598"/>
        <v>8</v>
      </c>
      <c r="E4277">
        <f>VLOOKUP(Date!D4277,Table_2,4)</f>
        <v>3</v>
      </c>
      <c r="F4277" t="str">
        <f t="shared" si="599"/>
        <v>August</v>
      </c>
      <c r="G4277" t="str">
        <f t="shared" si="600"/>
        <v>Aug-2016</v>
      </c>
      <c r="H4277">
        <f t="shared" si="601"/>
        <v>34</v>
      </c>
      <c r="I4277" t="str">
        <f t="shared" si="602"/>
        <v>Monday</v>
      </c>
      <c r="J4277" t="str">
        <f t="shared" si="594"/>
        <v>FM-5</v>
      </c>
      <c r="K4277" t="str">
        <f t="shared" si="595"/>
        <v>FQ-2</v>
      </c>
    </row>
    <row r="4278" spans="1:11" ht="15" customHeight="1" x14ac:dyDescent="0.45">
      <c r="A4278" s="7">
        <v>40731</v>
      </c>
      <c r="B4278">
        <f t="shared" si="596"/>
        <v>7</v>
      </c>
      <c r="C4278">
        <f t="shared" si="597"/>
        <v>2011</v>
      </c>
      <c r="D4278">
        <f t="shared" si="598"/>
        <v>7</v>
      </c>
      <c r="E4278">
        <f>VLOOKUP(Date!D4278,Table_2,4)</f>
        <v>3</v>
      </c>
      <c r="F4278" t="str">
        <f t="shared" si="599"/>
        <v>July</v>
      </c>
      <c r="G4278" t="str">
        <f t="shared" si="600"/>
        <v>Jul-2011</v>
      </c>
      <c r="H4278">
        <f t="shared" si="601"/>
        <v>28</v>
      </c>
      <c r="I4278" t="str">
        <f t="shared" si="602"/>
        <v>Thursday</v>
      </c>
      <c r="J4278" t="str">
        <f t="shared" si="594"/>
        <v>FM-4</v>
      </c>
      <c r="K4278" t="str">
        <f t="shared" si="595"/>
        <v>FQ-2</v>
      </c>
    </row>
    <row r="4279" spans="1:11" ht="15" customHeight="1" x14ac:dyDescent="0.45">
      <c r="A4279" s="7">
        <v>41480</v>
      </c>
      <c r="B4279">
        <f t="shared" si="596"/>
        <v>25</v>
      </c>
      <c r="C4279">
        <f t="shared" si="597"/>
        <v>2013</v>
      </c>
      <c r="D4279">
        <f t="shared" si="598"/>
        <v>7</v>
      </c>
      <c r="E4279">
        <f>VLOOKUP(Date!D4279,Table_2,4)</f>
        <v>3</v>
      </c>
      <c r="F4279" t="str">
        <f t="shared" si="599"/>
        <v>July</v>
      </c>
      <c r="G4279" t="str">
        <f t="shared" si="600"/>
        <v>Jul-2013</v>
      </c>
      <c r="H4279">
        <f t="shared" si="601"/>
        <v>30</v>
      </c>
      <c r="I4279" t="str">
        <f t="shared" si="602"/>
        <v>Thursday</v>
      </c>
      <c r="J4279" t="str">
        <f t="shared" si="594"/>
        <v>FM-4</v>
      </c>
      <c r="K4279" t="str">
        <f t="shared" si="595"/>
        <v>FQ-2</v>
      </c>
    </row>
    <row r="4280" spans="1:11" ht="15" customHeight="1" x14ac:dyDescent="0.45">
      <c r="A4280" s="7">
        <v>41827</v>
      </c>
      <c r="B4280">
        <f t="shared" si="596"/>
        <v>7</v>
      </c>
      <c r="C4280">
        <f t="shared" si="597"/>
        <v>2014</v>
      </c>
      <c r="D4280">
        <f t="shared" si="598"/>
        <v>7</v>
      </c>
      <c r="E4280">
        <f>VLOOKUP(Date!D4280,Table_2,4)</f>
        <v>3</v>
      </c>
      <c r="F4280" t="str">
        <f t="shared" si="599"/>
        <v>July</v>
      </c>
      <c r="G4280" t="str">
        <f t="shared" si="600"/>
        <v>Jul-2014</v>
      </c>
      <c r="H4280">
        <f t="shared" si="601"/>
        <v>28</v>
      </c>
      <c r="I4280" t="str">
        <f t="shared" si="602"/>
        <v>Monday</v>
      </c>
      <c r="J4280" t="str">
        <f t="shared" si="594"/>
        <v>FM-4</v>
      </c>
      <c r="K4280" t="str">
        <f t="shared" si="595"/>
        <v>FQ-2</v>
      </c>
    </row>
    <row r="4281" spans="1:11" ht="15" customHeight="1" x14ac:dyDescent="0.45">
      <c r="A4281" s="7">
        <v>41477</v>
      </c>
      <c r="B4281">
        <f t="shared" si="596"/>
        <v>22</v>
      </c>
      <c r="C4281">
        <f t="shared" si="597"/>
        <v>2013</v>
      </c>
      <c r="D4281">
        <f t="shared" si="598"/>
        <v>7</v>
      </c>
      <c r="E4281">
        <f>VLOOKUP(Date!D4281,Table_2,4)</f>
        <v>3</v>
      </c>
      <c r="F4281" t="str">
        <f t="shared" si="599"/>
        <v>July</v>
      </c>
      <c r="G4281" t="str">
        <f t="shared" si="600"/>
        <v>Jul-2013</v>
      </c>
      <c r="H4281">
        <f t="shared" si="601"/>
        <v>30</v>
      </c>
      <c r="I4281" t="str">
        <f t="shared" si="602"/>
        <v>Monday</v>
      </c>
      <c r="J4281" t="str">
        <f t="shared" si="594"/>
        <v>FM-4</v>
      </c>
      <c r="K4281" t="str">
        <f t="shared" si="595"/>
        <v>FQ-2</v>
      </c>
    </row>
    <row r="4282" spans="1:11" ht="15" customHeight="1" x14ac:dyDescent="0.45">
      <c r="A4282" s="7">
        <v>42929</v>
      </c>
      <c r="B4282">
        <f t="shared" si="596"/>
        <v>13</v>
      </c>
      <c r="C4282">
        <f t="shared" si="597"/>
        <v>2017</v>
      </c>
      <c r="D4282">
        <f t="shared" si="598"/>
        <v>7</v>
      </c>
      <c r="E4282">
        <f>VLOOKUP(Date!D4282,Table_2,4)</f>
        <v>3</v>
      </c>
      <c r="F4282" t="str">
        <f t="shared" si="599"/>
        <v>July</v>
      </c>
      <c r="G4282" t="str">
        <f t="shared" si="600"/>
        <v>Jul-2017</v>
      </c>
      <c r="H4282">
        <f t="shared" si="601"/>
        <v>28</v>
      </c>
      <c r="I4282" t="str">
        <f t="shared" si="602"/>
        <v>Thursday</v>
      </c>
      <c r="J4282" t="str">
        <f t="shared" si="594"/>
        <v>FM-4</v>
      </c>
      <c r="K4282" t="str">
        <f t="shared" si="595"/>
        <v>FQ-2</v>
      </c>
    </row>
    <row r="4283" spans="1:11" ht="15" customHeight="1" x14ac:dyDescent="0.45">
      <c r="A4283" s="7">
        <v>40367</v>
      </c>
      <c r="B4283">
        <f t="shared" si="596"/>
        <v>8</v>
      </c>
      <c r="C4283">
        <f t="shared" si="597"/>
        <v>2010</v>
      </c>
      <c r="D4283">
        <f t="shared" si="598"/>
        <v>7</v>
      </c>
      <c r="E4283">
        <f>VLOOKUP(Date!D4283,Table_2,4)</f>
        <v>3</v>
      </c>
      <c r="F4283" t="str">
        <f t="shared" si="599"/>
        <v>July</v>
      </c>
      <c r="G4283" t="str">
        <f t="shared" si="600"/>
        <v>Jul-2010</v>
      </c>
      <c r="H4283">
        <f t="shared" si="601"/>
        <v>28</v>
      </c>
      <c r="I4283" t="str">
        <f t="shared" si="602"/>
        <v>Thursday</v>
      </c>
      <c r="J4283" t="str">
        <f t="shared" si="594"/>
        <v>FM-4</v>
      </c>
      <c r="K4283" t="str">
        <f t="shared" si="595"/>
        <v>FQ-2</v>
      </c>
    </row>
    <row r="4284" spans="1:11" ht="15" customHeight="1" x14ac:dyDescent="0.45">
      <c r="A4284" s="7">
        <v>40377</v>
      </c>
      <c r="B4284">
        <f t="shared" si="596"/>
        <v>18</v>
      </c>
      <c r="C4284">
        <f t="shared" si="597"/>
        <v>2010</v>
      </c>
      <c r="D4284">
        <f t="shared" si="598"/>
        <v>7</v>
      </c>
      <c r="E4284">
        <f>VLOOKUP(Date!D4284,Table_2,4)</f>
        <v>3</v>
      </c>
      <c r="F4284" t="str">
        <f t="shared" si="599"/>
        <v>July</v>
      </c>
      <c r="G4284" t="str">
        <f t="shared" si="600"/>
        <v>Jul-2010</v>
      </c>
      <c r="H4284">
        <f t="shared" si="601"/>
        <v>30</v>
      </c>
      <c r="I4284" t="str">
        <f t="shared" si="602"/>
        <v>Sunday</v>
      </c>
      <c r="J4284" t="str">
        <f t="shared" si="594"/>
        <v>FM-4</v>
      </c>
      <c r="K4284" t="str">
        <f t="shared" si="595"/>
        <v>FQ-2</v>
      </c>
    </row>
    <row r="4285" spans="1:11" ht="15" customHeight="1" x14ac:dyDescent="0.45">
      <c r="A4285" s="7">
        <v>41842</v>
      </c>
      <c r="B4285">
        <f t="shared" si="596"/>
        <v>22</v>
      </c>
      <c r="C4285">
        <f t="shared" si="597"/>
        <v>2014</v>
      </c>
      <c r="D4285">
        <f t="shared" si="598"/>
        <v>7</v>
      </c>
      <c r="E4285">
        <f>VLOOKUP(Date!D4285,Table_2,4)</f>
        <v>3</v>
      </c>
      <c r="F4285" t="str">
        <f t="shared" si="599"/>
        <v>July</v>
      </c>
      <c r="G4285" t="str">
        <f t="shared" si="600"/>
        <v>Jul-2014</v>
      </c>
      <c r="H4285">
        <f t="shared" si="601"/>
        <v>30</v>
      </c>
      <c r="I4285" t="str">
        <f t="shared" si="602"/>
        <v>Tuesday</v>
      </c>
      <c r="J4285" t="str">
        <f t="shared" si="594"/>
        <v>FM-4</v>
      </c>
      <c r="K4285" t="str">
        <f t="shared" si="595"/>
        <v>FQ-2</v>
      </c>
    </row>
    <row r="4286" spans="1:11" ht="15" customHeight="1" x14ac:dyDescent="0.45">
      <c r="A4286" s="7">
        <v>41832</v>
      </c>
      <c r="B4286">
        <f t="shared" si="596"/>
        <v>12</v>
      </c>
      <c r="C4286">
        <f t="shared" si="597"/>
        <v>2014</v>
      </c>
      <c r="D4286">
        <f t="shared" si="598"/>
        <v>7</v>
      </c>
      <c r="E4286">
        <f>VLOOKUP(Date!D4286,Table_2,4)</f>
        <v>3</v>
      </c>
      <c r="F4286" t="str">
        <f t="shared" si="599"/>
        <v>July</v>
      </c>
      <c r="G4286" t="str">
        <f t="shared" si="600"/>
        <v>Jul-2014</v>
      </c>
      <c r="H4286">
        <f t="shared" si="601"/>
        <v>28</v>
      </c>
      <c r="I4286" t="str">
        <f t="shared" si="602"/>
        <v>Saturday</v>
      </c>
      <c r="J4286" t="str">
        <f t="shared" si="594"/>
        <v>FM-4</v>
      </c>
      <c r="K4286" t="str">
        <f t="shared" si="595"/>
        <v>FQ-2</v>
      </c>
    </row>
    <row r="4287" spans="1:11" ht="15" customHeight="1" x14ac:dyDescent="0.45">
      <c r="A4287" s="7">
        <v>40732</v>
      </c>
      <c r="B4287">
        <f t="shared" si="596"/>
        <v>8</v>
      </c>
      <c r="C4287">
        <f t="shared" si="597"/>
        <v>2011</v>
      </c>
      <c r="D4287">
        <f t="shared" si="598"/>
        <v>7</v>
      </c>
      <c r="E4287">
        <f>VLOOKUP(Date!D4287,Table_2,4)</f>
        <v>3</v>
      </c>
      <c r="F4287" t="str">
        <f t="shared" si="599"/>
        <v>July</v>
      </c>
      <c r="G4287" t="str">
        <f t="shared" si="600"/>
        <v>Jul-2011</v>
      </c>
      <c r="H4287">
        <f t="shared" si="601"/>
        <v>28</v>
      </c>
      <c r="I4287" t="str">
        <f t="shared" si="602"/>
        <v>Friday</v>
      </c>
      <c r="J4287" t="str">
        <f t="shared" si="594"/>
        <v>FM-4</v>
      </c>
      <c r="K4287" t="str">
        <f t="shared" si="595"/>
        <v>FQ-2</v>
      </c>
    </row>
    <row r="4288" spans="1:11" ht="15" customHeight="1" x14ac:dyDescent="0.45">
      <c r="A4288" s="7">
        <v>43293</v>
      </c>
      <c r="B4288">
        <f t="shared" si="596"/>
        <v>12</v>
      </c>
      <c r="C4288">
        <f t="shared" si="597"/>
        <v>2018</v>
      </c>
      <c r="D4288">
        <f t="shared" si="598"/>
        <v>7</v>
      </c>
      <c r="E4288">
        <f>VLOOKUP(Date!D4288,Table_2,4)</f>
        <v>3</v>
      </c>
      <c r="F4288" t="str">
        <f t="shared" si="599"/>
        <v>July</v>
      </c>
      <c r="G4288" t="str">
        <f t="shared" si="600"/>
        <v>Jul-2018</v>
      </c>
      <c r="H4288">
        <f t="shared" si="601"/>
        <v>28</v>
      </c>
      <c r="I4288" t="str">
        <f t="shared" si="602"/>
        <v>Thursday</v>
      </c>
      <c r="J4288" t="str">
        <f t="shared" si="594"/>
        <v>FM-4</v>
      </c>
      <c r="K4288" t="str">
        <f t="shared" si="595"/>
        <v>FQ-2</v>
      </c>
    </row>
    <row r="4289" spans="1:11" ht="15" customHeight="1" x14ac:dyDescent="0.45">
      <c r="A4289" s="7">
        <v>41477</v>
      </c>
      <c r="B4289">
        <f t="shared" si="596"/>
        <v>22</v>
      </c>
      <c r="C4289">
        <f t="shared" si="597"/>
        <v>2013</v>
      </c>
      <c r="D4289">
        <f t="shared" si="598"/>
        <v>7</v>
      </c>
      <c r="E4289">
        <f>VLOOKUP(Date!D4289,Table_2,4)</f>
        <v>3</v>
      </c>
      <c r="F4289" t="str">
        <f t="shared" si="599"/>
        <v>July</v>
      </c>
      <c r="G4289" t="str">
        <f t="shared" si="600"/>
        <v>Jul-2013</v>
      </c>
      <c r="H4289">
        <f t="shared" si="601"/>
        <v>30</v>
      </c>
      <c r="I4289" t="str">
        <f t="shared" si="602"/>
        <v>Monday</v>
      </c>
      <c r="J4289" t="str">
        <f t="shared" si="594"/>
        <v>FM-4</v>
      </c>
      <c r="K4289" t="str">
        <f t="shared" si="595"/>
        <v>FQ-2</v>
      </c>
    </row>
    <row r="4290" spans="1:11" ht="15" customHeight="1" x14ac:dyDescent="0.45">
      <c r="A4290" s="7">
        <v>42927</v>
      </c>
      <c r="B4290">
        <f t="shared" si="596"/>
        <v>11</v>
      </c>
      <c r="C4290">
        <f t="shared" si="597"/>
        <v>2017</v>
      </c>
      <c r="D4290">
        <f t="shared" si="598"/>
        <v>7</v>
      </c>
      <c r="E4290">
        <f>VLOOKUP(Date!D4290,Table_2,4)</f>
        <v>3</v>
      </c>
      <c r="F4290" t="str">
        <f t="shared" si="599"/>
        <v>July</v>
      </c>
      <c r="G4290" t="str">
        <f t="shared" si="600"/>
        <v>Jul-2017</v>
      </c>
      <c r="H4290">
        <f t="shared" si="601"/>
        <v>28</v>
      </c>
      <c r="I4290" t="str">
        <f t="shared" si="602"/>
        <v>Tuesday</v>
      </c>
      <c r="J4290" t="str">
        <f t="shared" ref="J4290:J4353" si="603">VLOOKUP(D4290,Table_2,2,FALSE)</f>
        <v>FM-4</v>
      </c>
      <c r="K4290" t="str">
        <f t="shared" ref="K4290:K4353" si="604">VLOOKUP(D4290,Table_2,3,FALSE)</f>
        <v>FQ-2</v>
      </c>
    </row>
    <row r="4291" spans="1:11" ht="15" customHeight="1" x14ac:dyDescent="0.45">
      <c r="A4291" s="7">
        <v>42917</v>
      </c>
      <c r="B4291">
        <f t="shared" ref="B4291:B4354" si="605">DAY(A4291)</f>
        <v>1</v>
      </c>
      <c r="C4291">
        <f t="shared" ref="C4291:C4354" si="606">YEAR(A4291)</f>
        <v>2017</v>
      </c>
      <c r="D4291">
        <f t="shared" ref="D4291:D4354" si="607">MONTH(A4291)</f>
        <v>7</v>
      </c>
      <c r="E4291">
        <f>VLOOKUP(Date!D4291,Table_2,4)</f>
        <v>3</v>
      </c>
      <c r="F4291" t="str">
        <f t="shared" ref="F4291:F4354" si="608">TEXT(A4291,"mmmm")</f>
        <v>July</v>
      </c>
      <c r="G4291" t="str">
        <f t="shared" ref="G4291:G4354" si="609">TEXT(A4291,"mmm-yyyy")</f>
        <v>Jul-2017</v>
      </c>
      <c r="H4291">
        <f t="shared" ref="H4291:H4354" si="610">WEEKNUM(A4291)</f>
        <v>26</v>
      </c>
      <c r="I4291" t="str">
        <f t="shared" ref="I4291:I4354" si="611">TEXT(A4291,"dddd")</f>
        <v>Saturday</v>
      </c>
      <c r="J4291" t="str">
        <f t="shared" si="603"/>
        <v>FM-4</v>
      </c>
      <c r="K4291" t="str">
        <f t="shared" si="604"/>
        <v>FQ-2</v>
      </c>
    </row>
    <row r="4292" spans="1:11" ht="15" customHeight="1" x14ac:dyDescent="0.45">
      <c r="A4292" s="7">
        <v>41477</v>
      </c>
      <c r="B4292">
        <f t="shared" si="605"/>
        <v>22</v>
      </c>
      <c r="C4292">
        <f t="shared" si="606"/>
        <v>2013</v>
      </c>
      <c r="D4292">
        <f t="shared" si="607"/>
        <v>7</v>
      </c>
      <c r="E4292">
        <f>VLOOKUP(Date!D4292,Table_2,4)</f>
        <v>3</v>
      </c>
      <c r="F4292" t="str">
        <f t="shared" si="608"/>
        <v>July</v>
      </c>
      <c r="G4292" t="str">
        <f t="shared" si="609"/>
        <v>Jul-2013</v>
      </c>
      <c r="H4292">
        <f t="shared" si="610"/>
        <v>30</v>
      </c>
      <c r="I4292" t="str">
        <f t="shared" si="611"/>
        <v>Monday</v>
      </c>
      <c r="J4292" t="str">
        <f t="shared" si="603"/>
        <v>FM-4</v>
      </c>
      <c r="K4292" t="str">
        <f t="shared" si="604"/>
        <v>FQ-2</v>
      </c>
    </row>
    <row r="4293" spans="1:11" ht="15" customHeight="1" x14ac:dyDescent="0.45">
      <c r="A4293" s="7">
        <v>43286</v>
      </c>
      <c r="B4293">
        <f t="shared" si="605"/>
        <v>5</v>
      </c>
      <c r="C4293">
        <f t="shared" si="606"/>
        <v>2018</v>
      </c>
      <c r="D4293">
        <f t="shared" si="607"/>
        <v>7</v>
      </c>
      <c r="E4293">
        <f>VLOOKUP(Date!D4293,Table_2,4)</f>
        <v>3</v>
      </c>
      <c r="F4293" t="str">
        <f t="shared" si="608"/>
        <v>July</v>
      </c>
      <c r="G4293" t="str">
        <f t="shared" si="609"/>
        <v>Jul-2018</v>
      </c>
      <c r="H4293">
        <f t="shared" si="610"/>
        <v>27</v>
      </c>
      <c r="I4293" t="str">
        <f t="shared" si="611"/>
        <v>Thursday</v>
      </c>
      <c r="J4293" t="str">
        <f t="shared" si="603"/>
        <v>FM-4</v>
      </c>
      <c r="K4293" t="str">
        <f t="shared" si="604"/>
        <v>FQ-2</v>
      </c>
    </row>
    <row r="4294" spans="1:11" ht="15" customHeight="1" x14ac:dyDescent="0.45">
      <c r="A4294" s="7">
        <v>42554</v>
      </c>
      <c r="B4294">
        <f t="shared" si="605"/>
        <v>3</v>
      </c>
      <c r="C4294">
        <f t="shared" si="606"/>
        <v>2016</v>
      </c>
      <c r="D4294">
        <f t="shared" si="607"/>
        <v>7</v>
      </c>
      <c r="E4294">
        <f>VLOOKUP(Date!D4294,Table_2,4)</f>
        <v>3</v>
      </c>
      <c r="F4294" t="str">
        <f t="shared" si="608"/>
        <v>July</v>
      </c>
      <c r="G4294" t="str">
        <f t="shared" si="609"/>
        <v>Jul-2016</v>
      </c>
      <c r="H4294">
        <f t="shared" si="610"/>
        <v>28</v>
      </c>
      <c r="I4294" t="str">
        <f t="shared" si="611"/>
        <v>Sunday</v>
      </c>
      <c r="J4294" t="str">
        <f t="shared" si="603"/>
        <v>FM-4</v>
      </c>
      <c r="K4294" t="str">
        <f t="shared" si="604"/>
        <v>FQ-2</v>
      </c>
    </row>
    <row r="4295" spans="1:11" ht="15" customHeight="1" x14ac:dyDescent="0.45">
      <c r="A4295" s="7">
        <v>42923</v>
      </c>
      <c r="B4295">
        <f t="shared" si="605"/>
        <v>7</v>
      </c>
      <c r="C4295">
        <f t="shared" si="606"/>
        <v>2017</v>
      </c>
      <c r="D4295">
        <f t="shared" si="607"/>
        <v>7</v>
      </c>
      <c r="E4295">
        <f>VLOOKUP(Date!D4295,Table_2,4)</f>
        <v>3</v>
      </c>
      <c r="F4295" t="str">
        <f t="shared" si="608"/>
        <v>July</v>
      </c>
      <c r="G4295" t="str">
        <f t="shared" si="609"/>
        <v>Jul-2017</v>
      </c>
      <c r="H4295">
        <f t="shared" si="610"/>
        <v>27</v>
      </c>
      <c r="I4295" t="str">
        <f t="shared" si="611"/>
        <v>Friday</v>
      </c>
      <c r="J4295" t="str">
        <f t="shared" si="603"/>
        <v>FM-4</v>
      </c>
      <c r="K4295" t="str">
        <f t="shared" si="604"/>
        <v>FQ-2</v>
      </c>
    </row>
    <row r="4296" spans="1:11" ht="15" customHeight="1" x14ac:dyDescent="0.45">
      <c r="A4296" s="7">
        <v>42553</v>
      </c>
      <c r="B4296">
        <f t="shared" si="605"/>
        <v>2</v>
      </c>
      <c r="C4296">
        <f t="shared" si="606"/>
        <v>2016</v>
      </c>
      <c r="D4296">
        <f t="shared" si="607"/>
        <v>7</v>
      </c>
      <c r="E4296">
        <f>VLOOKUP(Date!D4296,Table_2,4)</f>
        <v>3</v>
      </c>
      <c r="F4296" t="str">
        <f t="shared" si="608"/>
        <v>July</v>
      </c>
      <c r="G4296" t="str">
        <f t="shared" si="609"/>
        <v>Jul-2016</v>
      </c>
      <c r="H4296">
        <f t="shared" si="610"/>
        <v>27</v>
      </c>
      <c r="I4296" t="str">
        <f t="shared" si="611"/>
        <v>Saturday</v>
      </c>
      <c r="J4296" t="str">
        <f t="shared" si="603"/>
        <v>FM-4</v>
      </c>
      <c r="K4296" t="str">
        <f t="shared" si="604"/>
        <v>FQ-2</v>
      </c>
    </row>
    <row r="4297" spans="1:11" ht="15" customHeight="1" x14ac:dyDescent="0.45">
      <c r="A4297" s="7">
        <v>41803</v>
      </c>
      <c r="B4297">
        <f t="shared" si="605"/>
        <v>13</v>
      </c>
      <c r="C4297">
        <f t="shared" si="606"/>
        <v>2014</v>
      </c>
      <c r="D4297">
        <f t="shared" si="607"/>
        <v>6</v>
      </c>
      <c r="E4297">
        <f>VLOOKUP(Date!D4297,Table_2,4)</f>
        <v>2</v>
      </c>
      <c r="F4297" t="str">
        <f t="shared" si="608"/>
        <v>June</v>
      </c>
      <c r="G4297" t="str">
        <f t="shared" si="609"/>
        <v>Jun-2014</v>
      </c>
      <c r="H4297">
        <f t="shared" si="610"/>
        <v>24</v>
      </c>
      <c r="I4297" t="str">
        <f t="shared" si="611"/>
        <v>Friday</v>
      </c>
      <c r="J4297" t="str">
        <f t="shared" si="603"/>
        <v>FM-3</v>
      </c>
      <c r="K4297" t="str">
        <f t="shared" si="604"/>
        <v>FQ-1</v>
      </c>
    </row>
    <row r="4298" spans="1:11" ht="15" customHeight="1" x14ac:dyDescent="0.45">
      <c r="A4298" s="7">
        <v>43276</v>
      </c>
      <c r="B4298">
        <f t="shared" si="605"/>
        <v>25</v>
      </c>
      <c r="C4298">
        <f t="shared" si="606"/>
        <v>2018</v>
      </c>
      <c r="D4298">
        <f t="shared" si="607"/>
        <v>6</v>
      </c>
      <c r="E4298">
        <f>VLOOKUP(Date!D4298,Table_2,4)</f>
        <v>2</v>
      </c>
      <c r="F4298" t="str">
        <f t="shared" si="608"/>
        <v>June</v>
      </c>
      <c r="G4298" t="str">
        <f t="shared" si="609"/>
        <v>Jun-2018</v>
      </c>
      <c r="H4298">
        <f t="shared" si="610"/>
        <v>26</v>
      </c>
      <c r="I4298" t="str">
        <f t="shared" si="611"/>
        <v>Monday</v>
      </c>
      <c r="J4298" t="str">
        <f t="shared" si="603"/>
        <v>FM-3</v>
      </c>
      <c r="K4298" t="str">
        <f t="shared" si="604"/>
        <v>FQ-1</v>
      </c>
    </row>
    <row r="4299" spans="1:11" ht="15" customHeight="1" x14ac:dyDescent="0.45">
      <c r="A4299" s="7">
        <v>41433</v>
      </c>
      <c r="B4299">
        <f t="shared" si="605"/>
        <v>8</v>
      </c>
      <c r="C4299">
        <f t="shared" si="606"/>
        <v>2013</v>
      </c>
      <c r="D4299">
        <f t="shared" si="607"/>
        <v>6</v>
      </c>
      <c r="E4299">
        <f>VLOOKUP(Date!D4299,Table_2,4)</f>
        <v>2</v>
      </c>
      <c r="F4299" t="str">
        <f t="shared" si="608"/>
        <v>June</v>
      </c>
      <c r="G4299" t="str">
        <f t="shared" si="609"/>
        <v>Jun-2013</v>
      </c>
      <c r="H4299">
        <f t="shared" si="610"/>
        <v>23</v>
      </c>
      <c r="I4299" t="str">
        <f t="shared" si="611"/>
        <v>Saturday</v>
      </c>
      <c r="J4299" t="str">
        <f t="shared" si="603"/>
        <v>FM-3</v>
      </c>
      <c r="K4299" t="str">
        <f t="shared" si="604"/>
        <v>FQ-1</v>
      </c>
    </row>
    <row r="4300" spans="1:11" ht="15" customHeight="1" x14ac:dyDescent="0.45">
      <c r="A4300" s="7">
        <v>40701</v>
      </c>
      <c r="B4300">
        <f t="shared" si="605"/>
        <v>7</v>
      </c>
      <c r="C4300">
        <f t="shared" si="606"/>
        <v>2011</v>
      </c>
      <c r="D4300">
        <f t="shared" si="607"/>
        <v>6</v>
      </c>
      <c r="E4300">
        <f>VLOOKUP(Date!D4300,Table_2,4)</f>
        <v>2</v>
      </c>
      <c r="F4300" t="str">
        <f t="shared" si="608"/>
        <v>June</v>
      </c>
      <c r="G4300" t="str">
        <f t="shared" si="609"/>
        <v>Jun-2011</v>
      </c>
      <c r="H4300">
        <f t="shared" si="610"/>
        <v>24</v>
      </c>
      <c r="I4300" t="str">
        <f t="shared" si="611"/>
        <v>Tuesday</v>
      </c>
      <c r="J4300" t="str">
        <f t="shared" si="603"/>
        <v>FM-3</v>
      </c>
      <c r="K4300" t="str">
        <f t="shared" si="604"/>
        <v>FQ-1</v>
      </c>
    </row>
    <row r="4301" spans="1:11" ht="15" customHeight="1" x14ac:dyDescent="0.45">
      <c r="A4301" s="7">
        <v>40702</v>
      </c>
      <c r="B4301">
        <f t="shared" si="605"/>
        <v>8</v>
      </c>
      <c r="C4301">
        <f t="shared" si="606"/>
        <v>2011</v>
      </c>
      <c r="D4301">
        <f t="shared" si="607"/>
        <v>6</v>
      </c>
      <c r="E4301">
        <f>VLOOKUP(Date!D4301,Table_2,4)</f>
        <v>2</v>
      </c>
      <c r="F4301" t="str">
        <f t="shared" si="608"/>
        <v>June</v>
      </c>
      <c r="G4301" t="str">
        <f t="shared" si="609"/>
        <v>Jun-2011</v>
      </c>
      <c r="H4301">
        <f t="shared" si="610"/>
        <v>24</v>
      </c>
      <c r="I4301" t="str">
        <f t="shared" si="611"/>
        <v>Wednesday</v>
      </c>
      <c r="J4301" t="str">
        <f t="shared" si="603"/>
        <v>FM-3</v>
      </c>
      <c r="K4301" t="str">
        <f t="shared" si="604"/>
        <v>FQ-1</v>
      </c>
    </row>
    <row r="4302" spans="1:11" ht="15" customHeight="1" x14ac:dyDescent="0.45">
      <c r="A4302" s="7">
        <v>41429</v>
      </c>
      <c r="B4302">
        <f t="shared" si="605"/>
        <v>4</v>
      </c>
      <c r="C4302">
        <f t="shared" si="606"/>
        <v>2013</v>
      </c>
      <c r="D4302">
        <f t="shared" si="607"/>
        <v>6</v>
      </c>
      <c r="E4302">
        <f>VLOOKUP(Date!D4302,Table_2,4)</f>
        <v>2</v>
      </c>
      <c r="F4302" t="str">
        <f t="shared" si="608"/>
        <v>June</v>
      </c>
      <c r="G4302" t="str">
        <f t="shared" si="609"/>
        <v>Jun-2013</v>
      </c>
      <c r="H4302">
        <f t="shared" si="610"/>
        <v>23</v>
      </c>
      <c r="I4302" t="str">
        <f t="shared" si="611"/>
        <v>Tuesday</v>
      </c>
      <c r="J4302" t="str">
        <f t="shared" si="603"/>
        <v>FM-3</v>
      </c>
      <c r="K4302" t="str">
        <f t="shared" si="604"/>
        <v>FQ-1</v>
      </c>
    </row>
    <row r="4303" spans="1:11" ht="15" customHeight="1" x14ac:dyDescent="0.45">
      <c r="A4303" s="7">
        <v>43275</v>
      </c>
      <c r="B4303">
        <f t="shared" si="605"/>
        <v>24</v>
      </c>
      <c r="C4303">
        <f t="shared" si="606"/>
        <v>2018</v>
      </c>
      <c r="D4303">
        <f t="shared" si="607"/>
        <v>6</v>
      </c>
      <c r="E4303">
        <f>VLOOKUP(Date!D4303,Table_2,4)</f>
        <v>2</v>
      </c>
      <c r="F4303" t="str">
        <f t="shared" si="608"/>
        <v>June</v>
      </c>
      <c r="G4303" t="str">
        <f t="shared" si="609"/>
        <v>Jun-2018</v>
      </c>
      <c r="H4303">
        <f t="shared" si="610"/>
        <v>26</v>
      </c>
      <c r="I4303" t="str">
        <f t="shared" si="611"/>
        <v>Sunday</v>
      </c>
      <c r="J4303" t="str">
        <f t="shared" si="603"/>
        <v>FM-3</v>
      </c>
      <c r="K4303" t="str">
        <f t="shared" si="604"/>
        <v>FQ-1</v>
      </c>
    </row>
    <row r="4304" spans="1:11" ht="15" customHeight="1" x14ac:dyDescent="0.45">
      <c r="A4304" s="7">
        <v>43279</v>
      </c>
      <c r="B4304">
        <f t="shared" si="605"/>
        <v>28</v>
      </c>
      <c r="C4304">
        <f t="shared" si="606"/>
        <v>2018</v>
      </c>
      <c r="D4304">
        <f t="shared" si="607"/>
        <v>6</v>
      </c>
      <c r="E4304">
        <f>VLOOKUP(Date!D4304,Table_2,4)</f>
        <v>2</v>
      </c>
      <c r="F4304" t="str">
        <f t="shared" si="608"/>
        <v>June</v>
      </c>
      <c r="G4304" t="str">
        <f t="shared" si="609"/>
        <v>Jun-2018</v>
      </c>
      <c r="H4304">
        <f t="shared" si="610"/>
        <v>26</v>
      </c>
      <c r="I4304" t="str">
        <f t="shared" si="611"/>
        <v>Thursday</v>
      </c>
      <c r="J4304" t="str">
        <f t="shared" si="603"/>
        <v>FM-3</v>
      </c>
      <c r="K4304" t="str">
        <f t="shared" si="604"/>
        <v>FQ-1</v>
      </c>
    </row>
    <row r="4305" spans="1:11" ht="15" customHeight="1" x14ac:dyDescent="0.45">
      <c r="A4305" s="7">
        <v>42914</v>
      </c>
      <c r="B4305">
        <f t="shared" si="605"/>
        <v>28</v>
      </c>
      <c r="C4305">
        <f t="shared" si="606"/>
        <v>2017</v>
      </c>
      <c r="D4305">
        <f t="shared" si="607"/>
        <v>6</v>
      </c>
      <c r="E4305">
        <f>VLOOKUP(Date!D4305,Table_2,4)</f>
        <v>2</v>
      </c>
      <c r="F4305" t="str">
        <f t="shared" si="608"/>
        <v>June</v>
      </c>
      <c r="G4305" t="str">
        <f t="shared" si="609"/>
        <v>Jun-2017</v>
      </c>
      <c r="H4305">
        <f t="shared" si="610"/>
        <v>26</v>
      </c>
      <c r="I4305" t="str">
        <f t="shared" si="611"/>
        <v>Wednesday</v>
      </c>
      <c r="J4305" t="str">
        <f t="shared" si="603"/>
        <v>FM-3</v>
      </c>
      <c r="K4305" t="str">
        <f t="shared" si="604"/>
        <v>FQ-1</v>
      </c>
    </row>
    <row r="4306" spans="1:11" ht="15" customHeight="1" x14ac:dyDescent="0.45">
      <c r="A4306" s="7">
        <v>41066</v>
      </c>
      <c r="B4306">
        <f t="shared" si="605"/>
        <v>6</v>
      </c>
      <c r="C4306">
        <f t="shared" si="606"/>
        <v>2012</v>
      </c>
      <c r="D4306">
        <f t="shared" si="607"/>
        <v>6</v>
      </c>
      <c r="E4306">
        <f>VLOOKUP(Date!D4306,Table_2,4)</f>
        <v>2</v>
      </c>
      <c r="F4306" t="str">
        <f t="shared" si="608"/>
        <v>June</v>
      </c>
      <c r="G4306" t="str">
        <f t="shared" si="609"/>
        <v>Jun-2012</v>
      </c>
      <c r="H4306">
        <f t="shared" si="610"/>
        <v>23</v>
      </c>
      <c r="I4306" t="str">
        <f t="shared" si="611"/>
        <v>Wednesday</v>
      </c>
      <c r="J4306" t="str">
        <f t="shared" si="603"/>
        <v>FM-3</v>
      </c>
      <c r="K4306" t="str">
        <f t="shared" si="604"/>
        <v>FQ-1</v>
      </c>
    </row>
    <row r="4307" spans="1:11" ht="15" customHeight="1" x14ac:dyDescent="0.45">
      <c r="A4307" s="7">
        <v>40701</v>
      </c>
      <c r="B4307">
        <f t="shared" si="605"/>
        <v>7</v>
      </c>
      <c r="C4307">
        <f t="shared" si="606"/>
        <v>2011</v>
      </c>
      <c r="D4307">
        <f t="shared" si="607"/>
        <v>6</v>
      </c>
      <c r="E4307">
        <f>VLOOKUP(Date!D4307,Table_2,4)</f>
        <v>2</v>
      </c>
      <c r="F4307" t="str">
        <f t="shared" si="608"/>
        <v>June</v>
      </c>
      <c r="G4307" t="str">
        <f t="shared" si="609"/>
        <v>Jun-2011</v>
      </c>
      <c r="H4307">
        <f t="shared" si="610"/>
        <v>24</v>
      </c>
      <c r="I4307" t="str">
        <f t="shared" si="611"/>
        <v>Tuesday</v>
      </c>
      <c r="J4307" t="str">
        <f t="shared" si="603"/>
        <v>FM-3</v>
      </c>
      <c r="K4307" t="str">
        <f t="shared" si="604"/>
        <v>FQ-1</v>
      </c>
    </row>
    <row r="4308" spans="1:11" ht="15" customHeight="1" x14ac:dyDescent="0.45">
      <c r="A4308" s="7">
        <v>40704</v>
      </c>
      <c r="B4308">
        <f t="shared" si="605"/>
        <v>10</v>
      </c>
      <c r="C4308">
        <f t="shared" si="606"/>
        <v>2011</v>
      </c>
      <c r="D4308">
        <f t="shared" si="607"/>
        <v>6</v>
      </c>
      <c r="E4308">
        <f>VLOOKUP(Date!D4308,Table_2,4)</f>
        <v>2</v>
      </c>
      <c r="F4308" t="str">
        <f t="shared" si="608"/>
        <v>June</v>
      </c>
      <c r="G4308" t="str">
        <f t="shared" si="609"/>
        <v>Jun-2011</v>
      </c>
      <c r="H4308">
        <f t="shared" si="610"/>
        <v>24</v>
      </c>
      <c r="I4308" t="str">
        <f t="shared" si="611"/>
        <v>Friday</v>
      </c>
      <c r="J4308" t="str">
        <f t="shared" si="603"/>
        <v>FM-3</v>
      </c>
      <c r="K4308" t="str">
        <f t="shared" si="604"/>
        <v>FQ-1</v>
      </c>
    </row>
    <row r="4309" spans="1:11" ht="15" customHeight="1" x14ac:dyDescent="0.45">
      <c r="A4309" s="7">
        <v>43267</v>
      </c>
      <c r="B4309">
        <f t="shared" si="605"/>
        <v>16</v>
      </c>
      <c r="C4309">
        <f t="shared" si="606"/>
        <v>2018</v>
      </c>
      <c r="D4309">
        <f t="shared" si="607"/>
        <v>6</v>
      </c>
      <c r="E4309">
        <f>VLOOKUP(Date!D4309,Table_2,4)</f>
        <v>2</v>
      </c>
      <c r="F4309" t="str">
        <f t="shared" si="608"/>
        <v>June</v>
      </c>
      <c r="G4309" t="str">
        <f t="shared" si="609"/>
        <v>Jun-2018</v>
      </c>
      <c r="H4309">
        <f t="shared" si="610"/>
        <v>24</v>
      </c>
      <c r="I4309" t="str">
        <f t="shared" si="611"/>
        <v>Saturday</v>
      </c>
      <c r="J4309" t="str">
        <f t="shared" si="603"/>
        <v>FM-3</v>
      </c>
      <c r="K4309" t="str">
        <f t="shared" si="604"/>
        <v>FQ-1</v>
      </c>
    </row>
    <row r="4310" spans="1:11" ht="15" customHeight="1" x14ac:dyDescent="0.45">
      <c r="A4310" s="7">
        <v>40703</v>
      </c>
      <c r="B4310">
        <f t="shared" si="605"/>
        <v>9</v>
      </c>
      <c r="C4310">
        <f t="shared" si="606"/>
        <v>2011</v>
      </c>
      <c r="D4310">
        <f t="shared" si="607"/>
        <v>6</v>
      </c>
      <c r="E4310">
        <f>VLOOKUP(Date!D4310,Table_2,4)</f>
        <v>2</v>
      </c>
      <c r="F4310" t="str">
        <f t="shared" si="608"/>
        <v>June</v>
      </c>
      <c r="G4310" t="str">
        <f t="shared" si="609"/>
        <v>Jun-2011</v>
      </c>
      <c r="H4310">
        <f t="shared" si="610"/>
        <v>24</v>
      </c>
      <c r="I4310" t="str">
        <f t="shared" si="611"/>
        <v>Thursday</v>
      </c>
      <c r="J4310" t="str">
        <f t="shared" si="603"/>
        <v>FM-3</v>
      </c>
      <c r="K4310" t="str">
        <f t="shared" si="604"/>
        <v>FQ-1</v>
      </c>
    </row>
    <row r="4311" spans="1:11" ht="15" customHeight="1" x14ac:dyDescent="0.45">
      <c r="A4311" s="7">
        <v>43257</v>
      </c>
      <c r="B4311">
        <f t="shared" si="605"/>
        <v>6</v>
      </c>
      <c r="C4311">
        <f t="shared" si="606"/>
        <v>2018</v>
      </c>
      <c r="D4311">
        <f t="shared" si="607"/>
        <v>6</v>
      </c>
      <c r="E4311">
        <f>VLOOKUP(Date!D4311,Table_2,4)</f>
        <v>2</v>
      </c>
      <c r="F4311" t="str">
        <f t="shared" si="608"/>
        <v>June</v>
      </c>
      <c r="G4311" t="str">
        <f t="shared" si="609"/>
        <v>Jun-2018</v>
      </c>
      <c r="H4311">
        <f t="shared" si="610"/>
        <v>23</v>
      </c>
      <c r="I4311" t="str">
        <f t="shared" si="611"/>
        <v>Wednesday</v>
      </c>
      <c r="J4311" t="str">
        <f t="shared" si="603"/>
        <v>FM-3</v>
      </c>
      <c r="K4311" t="str">
        <f t="shared" si="604"/>
        <v>FQ-1</v>
      </c>
    </row>
    <row r="4312" spans="1:11" ht="15" customHeight="1" x14ac:dyDescent="0.45">
      <c r="A4312" s="7">
        <v>40353</v>
      </c>
      <c r="B4312">
        <f t="shared" si="605"/>
        <v>24</v>
      </c>
      <c r="C4312">
        <f t="shared" si="606"/>
        <v>2010</v>
      </c>
      <c r="D4312">
        <f t="shared" si="607"/>
        <v>6</v>
      </c>
      <c r="E4312">
        <f>VLOOKUP(Date!D4312,Table_2,4)</f>
        <v>2</v>
      </c>
      <c r="F4312" t="str">
        <f t="shared" si="608"/>
        <v>June</v>
      </c>
      <c r="G4312" t="str">
        <f t="shared" si="609"/>
        <v>Jun-2010</v>
      </c>
      <c r="H4312">
        <f t="shared" si="610"/>
        <v>26</v>
      </c>
      <c r="I4312" t="str">
        <f t="shared" si="611"/>
        <v>Thursday</v>
      </c>
      <c r="J4312" t="str">
        <f t="shared" si="603"/>
        <v>FM-3</v>
      </c>
      <c r="K4312" t="str">
        <f t="shared" si="604"/>
        <v>FQ-1</v>
      </c>
    </row>
    <row r="4313" spans="1:11" ht="15" customHeight="1" x14ac:dyDescent="0.45">
      <c r="A4313" s="7">
        <v>41807</v>
      </c>
      <c r="B4313">
        <f t="shared" si="605"/>
        <v>17</v>
      </c>
      <c r="C4313">
        <f t="shared" si="606"/>
        <v>2014</v>
      </c>
      <c r="D4313">
        <f t="shared" si="607"/>
        <v>6</v>
      </c>
      <c r="E4313">
        <f>VLOOKUP(Date!D4313,Table_2,4)</f>
        <v>2</v>
      </c>
      <c r="F4313" t="str">
        <f t="shared" si="608"/>
        <v>June</v>
      </c>
      <c r="G4313" t="str">
        <f t="shared" si="609"/>
        <v>Jun-2014</v>
      </c>
      <c r="H4313">
        <f t="shared" si="610"/>
        <v>25</v>
      </c>
      <c r="I4313" t="str">
        <f t="shared" si="611"/>
        <v>Tuesday</v>
      </c>
      <c r="J4313" t="str">
        <f t="shared" si="603"/>
        <v>FM-3</v>
      </c>
      <c r="K4313" t="str">
        <f t="shared" si="604"/>
        <v>FQ-1</v>
      </c>
    </row>
    <row r="4314" spans="1:11" ht="15" customHeight="1" x14ac:dyDescent="0.45">
      <c r="A4314" s="7">
        <v>42890</v>
      </c>
      <c r="B4314">
        <f t="shared" si="605"/>
        <v>4</v>
      </c>
      <c r="C4314">
        <f t="shared" si="606"/>
        <v>2017</v>
      </c>
      <c r="D4314">
        <f t="shared" si="607"/>
        <v>6</v>
      </c>
      <c r="E4314">
        <f>VLOOKUP(Date!D4314,Table_2,4)</f>
        <v>2</v>
      </c>
      <c r="F4314" t="str">
        <f t="shared" si="608"/>
        <v>June</v>
      </c>
      <c r="G4314" t="str">
        <f t="shared" si="609"/>
        <v>Jun-2017</v>
      </c>
      <c r="H4314">
        <f t="shared" si="610"/>
        <v>23</v>
      </c>
      <c r="I4314" t="str">
        <f t="shared" si="611"/>
        <v>Sunday</v>
      </c>
      <c r="J4314" t="str">
        <f t="shared" si="603"/>
        <v>FM-3</v>
      </c>
      <c r="K4314" t="str">
        <f t="shared" si="604"/>
        <v>FQ-1</v>
      </c>
    </row>
    <row r="4315" spans="1:11" ht="15" customHeight="1" x14ac:dyDescent="0.45">
      <c r="A4315" s="7">
        <v>42158</v>
      </c>
      <c r="B4315">
        <f t="shared" si="605"/>
        <v>3</v>
      </c>
      <c r="C4315">
        <f t="shared" si="606"/>
        <v>2015</v>
      </c>
      <c r="D4315">
        <f t="shared" si="607"/>
        <v>6</v>
      </c>
      <c r="E4315">
        <f>VLOOKUP(Date!D4315,Table_2,4)</f>
        <v>2</v>
      </c>
      <c r="F4315" t="str">
        <f t="shared" si="608"/>
        <v>June</v>
      </c>
      <c r="G4315" t="str">
        <f t="shared" si="609"/>
        <v>Jun-2015</v>
      </c>
      <c r="H4315">
        <f t="shared" si="610"/>
        <v>23</v>
      </c>
      <c r="I4315" t="str">
        <f t="shared" si="611"/>
        <v>Wednesday</v>
      </c>
      <c r="J4315" t="str">
        <f t="shared" si="603"/>
        <v>FM-3</v>
      </c>
      <c r="K4315" t="str">
        <f t="shared" si="604"/>
        <v>FQ-1</v>
      </c>
    </row>
    <row r="4316" spans="1:11" ht="15" customHeight="1" x14ac:dyDescent="0.45">
      <c r="A4316" s="7">
        <v>41053</v>
      </c>
      <c r="B4316">
        <f t="shared" si="605"/>
        <v>24</v>
      </c>
      <c r="C4316">
        <f t="shared" si="606"/>
        <v>2012</v>
      </c>
      <c r="D4316">
        <f t="shared" si="607"/>
        <v>5</v>
      </c>
      <c r="E4316">
        <f>VLOOKUP(Date!D4316,Table_2,4)</f>
        <v>2</v>
      </c>
      <c r="F4316" t="str">
        <f t="shared" si="608"/>
        <v>May</v>
      </c>
      <c r="G4316" t="str">
        <f t="shared" si="609"/>
        <v>May-2012</v>
      </c>
      <c r="H4316">
        <f t="shared" si="610"/>
        <v>21</v>
      </c>
      <c r="I4316" t="str">
        <f t="shared" si="611"/>
        <v>Thursday</v>
      </c>
      <c r="J4316" t="str">
        <f t="shared" si="603"/>
        <v>FM-2</v>
      </c>
      <c r="K4316" t="str">
        <f t="shared" si="604"/>
        <v>FQ-1</v>
      </c>
    </row>
    <row r="4317" spans="1:11" ht="15" customHeight="1" x14ac:dyDescent="0.45">
      <c r="A4317" s="7">
        <v>43235</v>
      </c>
      <c r="B4317">
        <f t="shared" si="605"/>
        <v>15</v>
      </c>
      <c r="C4317">
        <f t="shared" si="606"/>
        <v>2018</v>
      </c>
      <c r="D4317">
        <f t="shared" si="607"/>
        <v>5</v>
      </c>
      <c r="E4317">
        <f>VLOOKUP(Date!D4317,Table_2,4)</f>
        <v>2</v>
      </c>
      <c r="F4317" t="str">
        <f t="shared" si="608"/>
        <v>May</v>
      </c>
      <c r="G4317" t="str">
        <f t="shared" si="609"/>
        <v>May-2018</v>
      </c>
      <c r="H4317">
        <f t="shared" si="610"/>
        <v>20</v>
      </c>
      <c r="I4317" t="str">
        <f t="shared" si="611"/>
        <v>Tuesday</v>
      </c>
      <c r="J4317" t="str">
        <f t="shared" si="603"/>
        <v>FM-2</v>
      </c>
      <c r="K4317" t="str">
        <f t="shared" si="604"/>
        <v>FQ-1</v>
      </c>
    </row>
    <row r="4318" spans="1:11" ht="15" customHeight="1" x14ac:dyDescent="0.45">
      <c r="A4318" s="7">
        <v>40691</v>
      </c>
      <c r="B4318">
        <f t="shared" si="605"/>
        <v>28</v>
      </c>
      <c r="C4318">
        <f t="shared" si="606"/>
        <v>2011</v>
      </c>
      <c r="D4318">
        <f t="shared" si="607"/>
        <v>5</v>
      </c>
      <c r="E4318">
        <f>VLOOKUP(Date!D4318,Table_2,4)</f>
        <v>2</v>
      </c>
      <c r="F4318" t="str">
        <f t="shared" si="608"/>
        <v>May</v>
      </c>
      <c r="G4318" t="str">
        <f t="shared" si="609"/>
        <v>May-2011</v>
      </c>
      <c r="H4318">
        <f t="shared" si="610"/>
        <v>22</v>
      </c>
      <c r="I4318" t="str">
        <f t="shared" si="611"/>
        <v>Saturday</v>
      </c>
      <c r="J4318" t="str">
        <f t="shared" si="603"/>
        <v>FM-2</v>
      </c>
      <c r="K4318" t="str">
        <f t="shared" si="604"/>
        <v>FQ-1</v>
      </c>
    </row>
    <row r="4319" spans="1:11" ht="15" customHeight="1" x14ac:dyDescent="0.45">
      <c r="A4319" s="7">
        <v>42508</v>
      </c>
      <c r="B4319">
        <f t="shared" si="605"/>
        <v>18</v>
      </c>
      <c r="C4319">
        <f t="shared" si="606"/>
        <v>2016</v>
      </c>
      <c r="D4319">
        <f t="shared" si="607"/>
        <v>5</v>
      </c>
      <c r="E4319">
        <f>VLOOKUP(Date!D4319,Table_2,4)</f>
        <v>2</v>
      </c>
      <c r="F4319" t="str">
        <f t="shared" si="608"/>
        <v>May</v>
      </c>
      <c r="G4319" t="str">
        <f t="shared" si="609"/>
        <v>May-2016</v>
      </c>
      <c r="H4319">
        <f t="shared" si="610"/>
        <v>21</v>
      </c>
      <c r="I4319" t="str">
        <f t="shared" si="611"/>
        <v>Wednesday</v>
      </c>
      <c r="J4319" t="str">
        <f t="shared" si="603"/>
        <v>FM-2</v>
      </c>
      <c r="K4319" t="str">
        <f t="shared" si="604"/>
        <v>FQ-1</v>
      </c>
    </row>
    <row r="4320" spans="1:11" ht="15" customHeight="1" x14ac:dyDescent="0.45">
      <c r="A4320" s="7">
        <v>41410</v>
      </c>
      <c r="B4320">
        <f t="shared" si="605"/>
        <v>16</v>
      </c>
      <c r="C4320">
        <f t="shared" si="606"/>
        <v>2013</v>
      </c>
      <c r="D4320">
        <f t="shared" si="607"/>
        <v>5</v>
      </c>
      <c r="E4320">
        <f>VLOOKUP(Date!D4320,Table_2,4)</f>
        <v>2</v>
      </c>
      <c r="F4320" t="str">
        <f t="shared" si="608"/>
        <v>May</v>
      </c>
      <c r="G4320" t="str">
        <f t="shared" si="609"/>
        <v>May-2013</v>
      </c>
      <c r="H4320">
        <f t="shared" si="610"/>
        <v>20</v>
      </c>
      <c r="I4320" t="str">
        <f t="shared" si="611"/>
        <v>Thursday</v>
      </c>
      <c r="J4320" t="str">
        <f t="shared" si="603"/>
        <v>FM-2</v>
      </c>
      <c r="K4320" t="str">
        <f t="shared" si="604"/>
        <v>FQ-1</v>
      </c>
    </row>
    <row r="4321" spans="1:11" ht="15" customHeight="1" x14ac:dyDescent="0.45">
      <c r="A4321" s="7">
        <v>40316</v>
      </c>
      <c r="B4321">
        <f t="shared" si="605"/>
        <v>18</v>
      </c>
      <c r="C4321">
        <f t="shared" si="606"/>
        <v>2010</v>
      </c>
      <c r="D4321">
        <f t="shared" si="607"/>
        <v>5</v>
      </c>
      <c r="E4321">
        <f>VLOOKUP(Date!D4321,Table_2,4)</f>
        <v>2</v>
      </c>
      <c r="F4321" t="str">
        <f t="shared" si="608"/>
        <v>May</v>
      </c>
      <c r="G4321" t="str">
        <f t="shared" si="609"/>
        <v>May-2010</v>
      </c>
      <c r="H4321">
        <f t="shared" si="610"/>
        <v>21</v>
      </c>
      <c r="I4321" t="str">
        <f t="shared" si="611"/>
        <v>Tuesday</v>
      </c>
      <c r="J4321" t="str">
        <f t="shared" si="603"/>
        <v>FM-2</v>
      </c>
      <c r="K4321" t="str">
        <f t="shared" si="604"/>
        <v>FQ-1</v>
      </c>
    </row>
    <row r="4322" spans="1:11" ht="15" customHeight="1" x14ac:dyDescent="0.45">
      <c r="A4322" s="7">
        <v>40683</v>
      </c>
      <c r="B4322">
        <f t="shared" si="605"/>
        <v>20</v>
      </c>
      <c r="C4322">
        <f t="shared" si="606"/>
        <v>2011</v>
      </c>
      <c r="D4322">
        <f t="shared" si="607"/>
        <v>5</v>
      </c>
      <c r="E4322">
        <f>VLOOKUP(Date!D4322,Table_2,4)</f>
        <v>2</v>
      </c>
      <c r="F4322" t="str">
        <f t="shared" si="608"/>
        <v>May</v>
      </c>
      <c r="G4322" t="str">
        <f t="shared" si="609"/>
        <v>May-2011</v>
      </c>
      <c r="H4322">
        <f t="shared" si="610"/>
        <v>21</v>
      </c>
      <c r="I4322" t="str">
        <f t="shared" si="611"/>
        <v>Friday</v>
      </c>
      <c r="J4322" t="str">
        <f t="shared" si="603"/>
        <v>FM-2</v>
      </c>
      <c r="K4322" t="str">
        <f t="shared" si="604"/>
        <v>FQ-1</v>
      </c>
    </row>
    <row r="4323" spans="1:11" ht="15" customHeight="1" x14ac:dyDescent="0.45">
      <c r="A4323" s="7">
        <v>40676</v>
      </c>
      <c r="B4323">
        <f t="shared" si="605"/>
        <v>13</v>
      </c>
      <c r="C4323">
        <f t="shared" si="606"/>
        <v>2011</v>
      </c>
      <c r="D4323">
        <f t="shared" si="607"/>
        <v>5</v>
      </c>
      <c r="E4323">
        <f>VLOOKUP(Date!D4323,Table_2,4)</f>
        <v>2</v>
      </c>
      <c r="F4323" t="str">
        <f t="shared" si="608"/>
        <v>May</v>
      </c>
      <c r="G4323" t="str">
        <f t="shared" si="609"/>
        <v>May-2011</v>
      </c>
      <c r="H4323">
        <f t="shared" si="610"/>
        <v>20</v>
      </c>
      <c r="I4323" t="str">
        <f t="shared" si="611"/>
        <v>Friday</v>
      </c>
      <c r="J4323" t="str">
        <f t="shared" si="603"/>
        <v>FM-2</v>
      </c>
      <c r="K4323" t="str">
        <f t="shared" si="604"/>
        <v>FQ-1</v>
      </c>
    </row>
    <row r="4324" spans="1:11" ht="15" customHeight="1" x14ac:dyDescent="0.45">
      <c r="A4324" s="7">
        <v>40687</v>
      </c>
      <c r="B4324">
        <f t="shared" si="605"/>
        <v>24</v>
      </c>
      <c r="C4324">
        <f t="shared" si="606"/>
        <v>2011</v>
      </c>
      <c r="D4324">
        <f t="shared" si="607"/>
        <v>5</v>
      </c>
      <c r="E4324">
        <f>VLOOKUP(Date!D4324,Table_2,4)</f>
        <v>2</v>
      </c>
      <c r="F4324" t="str">
        <f t="shared" si="608"/>
        <v>May</v>
      </c>
      <c r="G4324" t="str">
        <f t="shared" si="609"/>
        <v>May-2011</v>
      </c>
      <c r="H4324">
        <f t="shared" si="610"/>
        <v>22</v>
      </c>
      <c r="I4324" t="str">
        <f t="shared" si="611"/>
        <v>Tuesday</v>
      </c>
      <c r="J4324" t="str">
        <f t="shared" si="603"/>
        <v>FM-2</v>
      </c>
      <c r="K4324" t="str">
        <f t="shared" si="604"/>
        <v>FQ-1</v>
      </c>
    </row>
    <row r="4325" spans="1:11" ht="15" customHeight="1" x14ac:dyDescent="0.45">
      <c r="A4325" s="7">
        <v>40680</v>
      </c>
      <c r="B4325">
        <f t="shared" si="605"/>
        <v>17</v>
      </c>
      <c r="C4325">
        <f t="shared" si="606"/>
        <v>2011</v>
      </c>
      <c r="D4325">
        <f t="shared" si="607"/>
        <v>5</v>
      </c>
      <c r="E4325">
        <f>VLOOKUP(Date!D4325,Table_2,4)</f>
        <v>2</v>
      </c>
      <c r="F4325" t="str">
        <f t="shared" si="608"/>
        <v>May</v>
      </c>
      <c r="G4325" t="str">
        <f t="shared" si="609"/>
        <v>May-2011</v>
      </c>
      <c r="H4325">
        <f t="shared" si="610"/>
        <v>21</v>
      </c>
      <c r="I4325" t="str">
        <f t="shared" si="611"/>
        <v>Tuesday</v>
      </c>
      <c r="J4325" t="str">
        <f t="shared" si="603"/>
        <v>FM-2</v>
      </c>
      <c r="K4325" t="str">
        <f t="shared" si="604"/>
        <v>FQ-1</v>
      </c>
    </row>
    <row r="4326" spans="1:11" ht="15" customHeight="1" x14ac:dyDescent="0.45">
      <c r="A4326" s="7">
        <v>40308</v>
      </c>
      <c r="B4326">
        <f t="shared" si="605"/>
        <v>10</v>
      </c>
      <c r="C4326">
        <f t="shared" si="606"/>
        <v>2010</v>
      </c>
      <c r="D4326">
        <f t="shared" si="607"/>
        <v>5</v>
      </c>
      <c r="E4326">
        <f>VLOOKUP(Date!D4326,Table_2,4)</f>
        <v>2</v>
      </c>
      <c r="F4326" t="str">
        <f t="shared" si="608"/>
        <v>May</v>
      </c>
      <c r="G4326" t="str">
        <f t="shared" si="609"/>
        <v>May-2010</v>
      </c>
      <c r="H4326">
        <f t="shared" si="610"/>
        <v>20</v>
      </c>
      <c r="I4326" t="str">
        <f t="shared" si="611"/>
        <v>Monday</v>
      </c>
      <c r="J4326" t="str">
        <f t="shared" si="603"/>
        <v>FM-2</v>
      </c>
      <c r="K4326" t="str">
        <f t="shared" si="604"/>
        <v>FQ-1</v>
      </c>
    </row>
    <row r="4327" spans="1:11" ht="15" customHeight="1" x14ac:dyDescent="0.45">
      <c r="A4327" s="7">
        <v>42496</v>
      </c>
      <c r="B4327">
        <f t="shared" si="605"/>
        <v>6</v>
      </c>
      <c r="C4327">
        <f t="shared" si="606"/>
        <v>2016</v>
      </c>
      <c r="D4327">
        <f t="shared" si="607"/>
        <v>5</v>
      </c>
      <c r="E4327">
        <f>VLOOKUP(Date!D4327,Table_2,4)</f>
        <v>2</v>
      </c>
      <c r="F4327" t="str">
        <f t="shared" si="608"/>
        <v>May</v>
      </c>
      <c r="G4327" t="str">
        <f t="shared" si="609"/>
        <v>May-2016</v>
      </c>
      <c r="H4327">
        <f t="shared" si="610"/>
        <v>19</v>
      </c>
      <c r="I4327" t="str">
        <f t="shared" si="611"/>
        <v>Friday</v>
      </c>
      <c r="J4327" t="str">
        <f t="shared" si="603"/>
        <v>FM-2</v>
      </c>
      <c r="K4327" t="str">
        <f t="shared" si="604"/>
        <v>FQ-1</v>
      </c>
    </row>
    <row r="4328" spans="1:11" ht="15" customHeight="1" x14ac:dyDescent="0.45">
      <c r="A4328" s="7">
        <v>42499</v>
      </c>
      <c r="B4328">
        <f t="shared" si="605"/>
        <v>9</v>
      </c>
      <c r="C4328">
        <f t="shared" si="606"/>
        <v>2016</v>
      </c>
      <c r="D4328">
        <f t="shared" si="607"/>
        <v>5</v>
      </c>
      <c r="E4328">
        <f>VLOOKUP(Date!D4328,Table_2,4)</f>
        <v>2</v>
      </c>
      <c r="F4328" t="str">
        <f t="shared" si="608"/>
        <v>May</v>
      </c>
      <c r="G4328" t="str">
        <f t="shared" si="609"/>
        <v>May-2016</v>
      </c>
      <c r="H4328">
        <f t="shared" si="610"/>
        <v>20</v>
      </c>
      <c r="I4328" t="str">
        <f t="shared" si="611"/>
        <v>Monday</v>
      </c>
      <c r="J4328" t="str">
        <f t="shared" si="603"/>
        <v>FM-2</v>
      </c>
      <c r="K4328" t="str">
        <f t="shared" si="604"/>
        <v>FQ-1</v>
      </c>
    </row>
    <row r="4329" spans="1:11" ht="15" customHeight="1" x14ac:dyDescent="0.45">
      <c r="A4329" s="7">
        <v>40676</v>
      </c>
      <c r="B4329">
        <f t="shared" si="605"/>
        <v>13</v>
      </c>
      <c r="C4329">
        <f t="shared" si="606"/>
        <v>2011</v>
      </c>
      <c r="D4329">
        <f t="shared" si="607"/>
        <v>5</v>
      </c>
      <c r="E4329">
        <f>VLOOKUP(Date!D4329,Table_2,4)</f>
        <v>2</v>
      </c>
      <c r="F4329" t="str">
        <f t="shared" si="608"/>
        <v>May</v>
      </c>
      <c r="G4329" t="str">
        <f t="shared" si="609"/>
        <v>May-2011</v>
      </c>
      <c r="H4329">
        <f t="shared" si="610"/>
        <v>20</v>
      </c>
      <c r="I4329" t="str">
        <f t="shared" si="611"/>
        <v>Friday</v>
      </c>
      <c r="J4329" t="str">
        <f t="shared" si="603"/>
        <v>FM-2</v>
      </c>
      <c r="K4329" t="str">
        <f t="shared" si="604"/>
        <v>FQ-1</v>
      </c>
    </row>
    <row r="4330" spans="1:11" ht="15" customHeight="1" x14ac:dyDescent="0.45">
      <c r="A4330" s="7">
        <v>41047</v>
      </c>
      <c r="B4330">
        <f t="shared" si="605"/>
        <v>18</v>
      </c>
      <c r="C4330">
        <f t="shared" si="606"/>
        <v>2012</v>
      </c>
      <c r="D4330">
        <f t="shared" si="607"/>
        <v>5</v>
      </c>
      <c r="E4330">
        <f>VLOOKUP(Date!D4330,Table_2,4)</f>
        <v>2</v>
      </c>
      <c r="F4330" t="str">
        <f t="shared" si="608"/>
        <v>May</v>
      </c>
      <c r="G4330" t="str">
        <f t="shared" si="609"/>
        <v>May-2012</v>
      </c>
      <c r="H4330">
        <f t="shared" si="610"/>
        <v>20</v>
      </c>
      <c r="I4330" t="str">
        <f t="shared" si="611"/>
        <v>Friday</v>
      </c>
      <c r="J4330" t="str">
        <f t="shared" si="603"/>
        <v>FM-2</v>
      </c>
      <c r="K4330" t="str">
        <f t="shared" si="604"/>
        <v>FQ-1</v>
      </c>
    </row>
    <row r="4331" spans="1:11" ht="15" customHeight="1" x14ac:dyDescent="0.45">
      <c r="A4331" s="7">
        <v>40323</v>
      </c>
      <c r="B4331">
        <f t="shared" si="605"/>
        <v>25</v>
      </c>
      <c r="C4331">
        <f t="shared" si="606"/>
        <v>2010</v>
      </c>
      <c r="D4331">
        <f t="shared" si="607"/>
        <v>5</v>
      </c>
      <c r="E4331">
        <f>VLOOKUP(Date!D4331,Table_2,4)</f>
        <v>2</v>
      </c>
      <c r="F4331" t="str">
        <f t="shared" si="608"/>
        <v>May</v>
      </c>
      <c r="G4331" t="str">
        <f t="shared" si="609"/>
        <v>May-2010</v>
      </c>
      <c r="H4331">
        <f t="shared" si="610"/>
        <v>22</v>
      </c>
      <c r="I4331" t="str">
        <f t="shared" si="611"/>
        <v>Tuesday</v>
      </c>
      <c r="J4331" t="str">
        <f t="shared" si="603"/>
        <v>FM-2</v>
      </c>
      <c r="K4331" t="str">
        <f t="shared" si="604"/>
        <v>FQ-1</v>
      </c>
    </row>
    <row r="4332" spans="1:11" ht="15" customHeight="1" x14ac:dyDescent="0.45">
      <c r="A4332" s="7">
        <v>41409</v>
      </c>
      <c r="B4332">
        <f t="shared" si="605"/>
        <v>15</v>
      </c>
      <c r="C4332">
        <f t="shared" si="606"/>
        <v>2013</v>
      </c>
      <c r="D4332">
        <f t="shared" si="607"/>
        <v>5</v>
      </c>
      <c r="E4332">
        <f>VLOOKUP(Date!D4332,Table_2,4)</f>
        <v>2</v>
      </c>
      <c r="F4332" t="str">
        <f t="shared" si="608"/>
        <v>May</v>
      </c>
      <c r="G4332" t="str">
        <f t="shared" si="609"/>
        <v>May-2013</v>
      </c>
      <c r="H4332">
        <f t="shared" si="610"/>
        <v>20</v>
      </c>
      <c r="I4332" t="str">
        <f t="shared" si="611"/>
        <v>Wednesday</v>
      </c>
      <c r="J4332" t="str">
        <f t="shared" si="603"/>
        <v>FM-2</v>
      </c>
      <c r="K4332" t="str">
        <f t="shared" si="604"/>
        <v>FQ-1</v>
      </c>
    </row>
    <row r="4333" spans="1:11" ht="15" customHeight="1" x14ac:dyDescent="0.45">
      <c r="A4333" s="7">
        <v>42867</v>
      </c>
      <c r="B4333">
        <f t="shared" si="605"/>
        <v>12</v>
      </c>
      <c r="C4333">
        <f t="shared" si="606"/>
        <v>2017</v>
      </c>
      <c r="D4333">
        <f t="shared" si="607"/>
        <v>5</v>
      </c>
      <c r="E4333">
        <f>VLOOKUP(Date!D4333,Table_2,4)</f>
        <v>2</v>
      </c>
      <c r="F4333" t="str">
        <f t="shared" si="608"/>
        <v>May</v>
      </c>
      <c r="G4333" t="str">
        <f t="shared" si="609"/>
        <v>May-2017</v>
      </c>
      <c r="H4333">
        <f t="shared" si="610"/>
        <v>19</v>
      </c>
      <c r="I4333" t="str">
        <f t="shared" si="611"/>
        <v>Friday</v>
      </c>
      <c r="J4333" t="str">
        <f t="shared" si="603"/>
        <v>FM-2</v>
      </c>
      <c r="K4333" t="str">
        <f t="shared" si="604"/>
        <v>FQ-1</v>
      </c>
    </row>
    <row r="4334" spans="1:11" ht="15" customHeight="1" x14ac:dyDescent="0.45">
      <c r="A4334" s="7">
        <v>42467</v>
      </c>
      <c r="B4334">
        <f t="shared" si="605"/>
        <v>7</v>
      </c>
      <c r="C4334">
        <f t="shared" si="606"/>
        <v>2016</v>
      </c>
      <c r="D4334">
        <f t="shared" si="607"/>
        <v>4</v>
      </c>
      <c r="E4334">
        <f>VLOOKUP(Date!D4334,Table_2,4)</f>
        <v>2</v>
      </c>
      <c r="F4334" t="str">
        <f t="shared" si="608"/>
        <v>April</v>
      </c>
      <c r="G4334" t="str">
        <f t="shared" si="609"/>
        <v>Apr-2016</v>
      </c>
      <c r="H4334">
        <f t="shared" si="610"/>
        <v>15</v>
      </c>
      <c r="I4334" t="str">
        <f t="shared" si="611"/>
        <v>Thursday</v>
      </c>
      <c r="J4334" t="str">
        <f t="shared" si="603"/>
        <v>FM-1</v>
      </c>
      <c r="K4334" t="str">
        <f t="shared" si="604"/>
        <v>FQ-1</v>
      </c>
    </row>
    <row r="4335" spans="1:11" ht="15" customHeight="1" x14ac:dyDescent="0.45">
      <c r="A4335" s="7">
        <v>42830</v>
      </c>
      <c r="B4335">
        <f t="shared" si="605"/>
        <v>5</v>
      </c>
      <c r="C4335">
        <f t="shared" si="606"/>
        <v>2017</v>
      </c>
      <c r="D4335">
        <f t="shared" si="607"/>
        <v>4</v>
      </c>
      <c r="E4335">
        <f>VLOOKUP(Date!D4335,Table_2,4)</f>
        <v>2</v>
      </c>
      <c r="F4335" t="str">
        <f t="shared" si="608"/>
        <v>April</v>
      </c>
      <c r="G4335" t="str">
        <f t="shared" si="609"/>
        <v>Apr-2017</v>
      </c>
      <c r="H4335">
        <f t="shared" si="610"/>
        <v>14</v>
      </c>
      <c r="I4335" t="str">
        <f t="shared" si="611"/>
        <v>Wednesday</v>
      </c>
      <c r="J4335" t="str">
        <f t="shared" si="603"/>
        <v>FM-1</v>
      </c>
      <c r="K4335" t="str">
        <f t="shared" si="604"/>
        <v>FQ-1</v>
      </c>
    </row>
    <row r="4336" spans="1:11" ht="15" customHeight="1" x14ac:dyDescent="0.45">
      <c r="A4336" s="7">
        <v>42488</v>
      </c>
      <c r="B4336">
        <f t="shared" si="605"/>
        <v>28</v>
      </c>
      <c r="C4336">
        <f t="shared" si="606"/>
        <v>2016</v>
      </c>
      <c r="D4336">
        <f t="shared" si="607"/>
        <v>4</v>
      </c>
      <c r="E4336">
        <f>VLOOKUP(Date!D4336,Table_2,4)</f>
        <v>2</v>
      </c>
      <c r="F4336" t="str">
        <f t="shared" si="608"/>
        <v>April</v>
      </c>
      <c r="G4336" t="str">
        <f t="shared" si="609"/>
        <v>Apr-2016</v>
      </c>
      <c r="H4336">
        <f t="shared" si="610"/>
        <v>18</v>
      </c>
      <c r="I4336" t="str">
        <f t="shared" si="611"/>
        <v>Thursday</v>
      </c>
      <c r="J4336" t="str">
        <f t="shared" si="603"/>
        <v>FM-1</v>
      </c>
      <c r="K4336" t="str">
        <f t="shared" si="604"/>
        <v>FQ-1</v>
      </c>
    </row>
    <row r="4337" spans="1:11" ht="15" customHeight="1" x14ac:dyDescent="0.45">
      <c r="A4337" s="7">
        <v>42847</v>
      </c>
      <c r="B4337">
        <f t="shared" si="605"/>
        <v>22</v>
      </c>
      <c r="C4337">
        <f t="shared" si="606"/>
        <v>2017</v>
      </c>
      <c r="D4337">
        <f t="shared" si="607"/>
        <v>4</v>
      </c>
      <c r="E4337">
        <f>VLOOKUP(Date!D4337,Table_2,4)</f>
        <v>2</v>
      </c>
      <c r="F4337" t="str">
        <f t="shared" si="608"/>
        <v>April</v>
      </c>
      <c r="G4337" t="str">
        <f t="shared" si="609"/>
        <v>Apr-2017</v>
      </c>
      <c r="H4337">
        <f t="shared" si="610"/>
        <v>16</v>
      </c>
      <c r="I4337" t="str">
        <f t="shared" si="611"/>
        <v>Saturday</v>
      </c>
      <c r="J4337" t="str">
        <f t="shared" si="603"/>
        <v>FM-1</v>
      </c>
      <c r="K4337" t="str">
        <f t="shared" si="604"/>
        <v>FQ-1</v>
      </c>
    </row>
    <row r="4338" spans="1:11" ht="15" customHeight="1" x14ac:dyDescent="0.45">
      <c r="A4338" s="7">
        <v>41742</v>
      </c>
      <c r="B4338">
        <f t="shared" si="605"/>
        <v>13</v>
      </c>
      <c r="C4338">
        <f t="shared" si="606"/>
        <v>2014</v>
      </c>
      <c r="D4338">
        <f t="shared" si="607"/>
        <v>4</v>
      </c>
      <c r="E4338">
        <f>VLOOKUP(Date!D4338,Table_2,4)</f>
        <v>2</v>
      </c>
      <c r="F4338" t="str">
        <f t="shared" si="608"/>
        <v>April</v>
      </c>
      <c r="G4338" t="str">
        <f t="shared" si="609"/>
        <v>Apr-2014</v>
      </c>
      <c r="H4338">
        <f t="shared" si="610"/>
        <v>16</v>
      </c>
      <c r="I4338" t="str">
        <f t="shared" si="611"/>
        <v>Sunday</v>
      </c>
      <c r="J4338" t="str">
        <f t="shared" si="603"/>
        <v>FM-1</v>
      </c>
      <c r="K4338" t="str">
        <f t="shared" si="604"/>
        <v>FQ-1</v>
      </c>
    </row>
    <row r="4339" spans="1:11" ht="15" customHeight="1" x14ac:dyDescent="0.45">
      <c r="A4339" s="7">
        <v>43206</v>
      </c>
      <c r="B4339">
        <f t="shared" si="605"/>
        <v>16</v>
      </c>
      <c r="C4339">
        <f t="shared" si="606"/>
        <v>2018</v>
      </c>
      <c r="D4339">
        <f t="shared" si="607"/>
        <v>4</v>
      </c>
      <c r="E4339">
        <f>VLOOKUP(Date!D4339,Table_2,4)</f>
        <v>2</v>
      </c>
      <c r="F4339" t="str">
        <f t="shared" si="608"/>
        <v>April</v>
      </c>
      <c r="G4339" t="str">
        <f t="shared" si="609"/>
        <v>Apr-2018</v>
      </c>
      <c r="H4339">
        <f t="shared" si="610"/>
        <v>16</v>
      </c>
      <c r="I4339" t="str">
        <f t="shared" si="611"/>
        <v>Monday</v>
      </c>
      <c r="J4339" t="str">
        <f t="shared" si="603"/>
        <v>FM-1</v>
      </c>
      <c r="K4339" t="str">
        <f t="shared" si="604"/>
        <v>FQ-1</v>
      </c>
    </row>
    <row r="4340" spans="1:11" ht="15" customHeight="1" x14ac:dyDescent="0.45">
      <c r="A4340" s="7">
        <v>41746</v>
      </c>
      <c r="B4340">
        <f t="shared" si="605"/>
        <v>17</v>
      </c>
      <c r="C4340">
        <f t="shared" si="606"/>
        <v>2014</v>
      </c>
      <c r="D4340">
        <f t="shared" si="607"/>
        <v>4</v>
      </c>
      <c r="E4340">
        <f>VLOOKUP(Date!D4340,Table_2,4)</f>
        <v>2</v>
      </c>
      <c r="F4340" t="str">
        <f t="shared" si="608"/>
        <v>April</v>
      </c>
      <c r="G4340" t="str">
        <f t="shared" si="609"/>
        <v>Apr-2014</v>
      </c>
      <c r="H4340">
        <f t="shared" si="610"/>
        <v>16</v>
      </c>
      <c r="I4340" t="str">
        <f t="shared" si="611"/>
        <v>Thursday</v>
      </c>
      <c r="J4340" t="str">
        <f t="shared" si="603"/>
        <v>FM-1</v>
      </c>
      <c r="K4340" t="str">
        <f t="shared" si="604"/>
        <v>FQ-1</v>
      </c>
    </row>
    <row r="4341" spans="1:11" ht="15" customHeight="1" x14ac:dyDescent="0.45">
      <c r="A4341" s="7">
        <v>42117</v>
      </c>
      <c r="B4341">
        <f t="shared" si="605"/>
        <v>23</v>
      </c>
      <c r="C4341">
        <f t="shared" si="606"/>
        <v>2015</v>
      </c>
      <c r="D4341">
        <f t="shared" si="607"/>
        <v>4</v>
      </c>
      <c r="E4341">
        <f>VLOOKUP(Date!D4341,Table_2,4)</f>
        <v>2</v>
      </c>
      <c r="F4341" t="str">
        <f t="shared" si="608"/>
        <v>April</v>
      </c>
      <c r="G4341" t="str">
        <f t="shared" si="609"/>
        <v>Apr-2015</v>
      </c>
      <c r="H4341">
        <f t="shared" si="610"/>
        <v>17</v>
      </c>
      <c r="I4341" t="str">
        <f t="shared" si="611"/>
        <v>Thursday</v>
      </c>
      <c r="J4341" t="str">
        <f t="shared" si="603"/>
        <v>FM-1</v>
      </c>
      <c r="K4341" t="str">
        <f t="shared" si="604"/>
        <v>FQ-1</v>
      </c>
    </row>
    <row r="4342" spans="1:11" ht="15" customHeight="1" x14ac:dyDescent="0.45">
      <c r="A4342" s="7">
        <v>40289</v>
      </c>
      <c r="B4342">
        <f t="shared" si="605"/>
        <v>21</v>
      </c>
      <c r="C4342">
        <f t="shared" si="606"/>
        <v>2010</v>
      </c>
      <c r="D4342">
        <f t="shared" si="607"/>
        <v>4</v>
      </c>
      <c r="E4342">
        <f>VLOOKUP(Date!D4342,Table_2,4)</f>
        <v>2</v>
      </c>
      <c r="F4342" t="str">
        <f t="shared" si="608"/>
        <v>April</v>
      </c>
      <c r="G4342" t="str">
        <f t="shared" si="609"/>
        <v>Apr-2010</v>
      </c>
      <c r="H4342">
        <f t="shared" si="610"/>
        <v>17</v>
      </c>
      <c r="I4342" t="str">
        <f t="shared" si="611"/>
        <v>Wednesday</v>
      </c>
      <c r="J4342" t="str">
        <f t="shared" si="603"/>
        <v>FM-1</v>
      </c>
      <c r="K4342" t="str">
        <f t="shared" si="604"/>
        <v>FQ-1</v>
      </c>
    </row>
    <row r="4343" spans="1:11" ht="15" customHeight="1" x14ac:dyDescent="0.45">
      <c r="A4343" s="7">
        <v>40281</v>
      </c>
      <c r="B4343">
        <f t="shared" si="605"/>
        <v>13</v>
      </c>
      <c r="C4343">
        <f t="shared" si="606"/>
        <v>2010</v>
      </c>
      <c r="D4343">
        <f t="shared" si="607"/>
        <v>4</v>
      </c>
      <c r="E4343">
        <f>VLOOKUP(Date!D4343,Table_2,4)</f>
        <v>2</v>
      </c>
      <c r="F4343" t="str">
        <f t="shared" si="608"/>
        <v>April</v>
      </c>
      <c r="G4343" t="str">
        <f t="shared" si="609"/>
        <v>Apr-2010</v>
      </c>
      <c r="H4343">
        <f t="shared" si="610"/>
        <v>16</v>
      </c>
      <c r="I4343" t="str">
        <f t="shared" si="611"/>
        <v>Tuesday</v>
      </c>
      <c r="J4343" t="str">
        <f t="shared" si="603"/>
        <v>FM-1</v>
      </c>
      <c r="K4343" t="str">
        <f t="shared" si="604"/>
        <v>FQ-1</v>
      </c>
    </row>
    <row r="4344" spans="1:11" ht="15" customHeight="1" x14ac:dyDescent="0.45">
      <c r="A4344" s="7">
        <v>42839</v>
      </c>
      <c r="B4344">
        <f t="shared" si="605"/>
        <v>14</v>
      </c>
      <c r="C4344">
        <f t="shared" si="606"/>
        <v>2017</v>
      </c>
      <c r="D4344">
        <f t="shared" si="607"/>
        <v>4</v>
      </c>
      <c r="E4344">
        <f>VLOOKUP(Date!D4344,Table_2,4)</f>
        <v>2</v>
      </c>
      <c r="F4344" t="str">
        <f t="shared" si="608"/>
        <v>April</v>
      </c>
      <c r="G4344" t="str">
        <f t="shared" si="609"/>
        <v>Apr-2017</v>
      </c>
      <c r="H4344">
        <f t="shared" si="610"/>
        <v>15</v>
      </c>
      <c r="I4344" t="str">
        <f t="shared" si="611"/>
        <v>Friday</v>
      </c>
      <c r="J4344" t="str">
        <f t="shared" si="603"/>
        <v>FM-1</v>
      </c>
      <c r="K4344" t="str">
        <f t="shared" si="604"/>
        <v>FQ-1</v>
      </c>
    </row>
    <row r="4345" spans="1:11" ht="15" customHeight="1" x14ac:dyDescent="0.45">
      <c r="A4345" s="7">
        <v>40291</v>
      </c>
      <c r="B4345">
        <f t="shared" si="605"/>
        <v>23</v>
      </c>
      <c r="C4345">
        <f t="shared" si="606"/>
        <v>2010</v>
      </c>
      <c r="D4345">
        <f t="shared" si="607"/>
        <v>4</v>
      </c>
      <c r="E4345">
        <f>VLOOKUP(Date!D4345,Table_2,4)</f>
        <v>2</v>
      </c>
      <c r="F4345" t="str">
        <f t="shared" si="608"/>
        <v>April</v>
      </c>
      <c r="G4345" t="str">
        <f t="shared" si="609"/>
        <v>Apr-2010</v>
      </c>
      <c r="H4345">
        <f t="shared" si="610"/>
        <v>17</v>
      </c>
      <c r="I4345" t="str">
        <f t="shared" si="611"/>
        <v>Friday</v>
      </c>
      <c r="J4345" t="str">
        <f t="shared" si="603"/>
        <v>FM-1</v>
      </c>
      <c r="K4345" t="str">
        <f t="shared" si="604"/>
        <v>FQ-1</v>
      </c>
    </row>
    <row r="4346" spans="1:11" ht="15" customHeight="1" x14ac:dyDescent="0.45">
      <c r="A4346" s="7">
        <v>42104</v>
      </c>
      <c r="B4346">
        <f t="shared" si="605"/>
        <v>10</v>
      </c>
      <c r="C4346">
        <f t="shared" si="606"/>
        <v>2015</v>
      </c>
      <c r="D4346">
        <f t="shared" si="607"/>
        <v>4</v>
      </c>
      <c r="E4346">
        <f>VLOOKUP(Date!D4346,Table_2,4)</f>
        <v>2</v>
      </c>
      <c r="F4346" t="str">
        <f t="shared" si="608"/>
        <v>April</v>
      </c>
      <c r="G4346" t="str">
        <f t="shared" si="609"/>
        <v>Apr-2015</v>
      </c>
      <c r="H4346">
        <f t="shared" si="610"/>
        <v>15</v>
      </c>
      <c r="I4346" t="str">
        <f t="shared" si="611"/>
        <v>Friday</v>
      </c>
      <c r="J4346" t="str">
        <f t="shared" si="603"/>
        <v>FM-1</v>
      </c>
      <c r="K4346" t="str">
        <f t="shared" si="604"/>
        <v>FQ-1</v>
      </c>
    </row>
    <row r="4347" spans="1:11" ht="15" customHeight="1" x14ac:dyDescent="0.45">
      <c r="A4347" s="7">
        <v>41746</v>
      </c>
      <c r="B4347">
        <f t="shared" si="605"/>
        <v>17</v>
      </c>
      <c r="C4347">
        <f t="shared" si="606"/>
        <v>2014</v>
      </c>
      <c r="D4347">
        <f t="shared" si="607"/>
        <v>4</v>
      </c>
      <c r="E4347">
        <f>VLOOKUP(Date!D4347,Table_2,4)</f>
        <v>2</v>
      </c>
      <c r="F4347" t="str">
        <f t="shared" si="608"/>
        <v>April</v>
      </c>
      <c r="G4347" t="str">
        <f t="shared" si="609"/>
        <v>Apr-2014</v>
      </c>
      <c r="H4347">
        <f t="shared" si="610"/>
        <v>16</v>
      </c>
      <c r="I4347" t="str">
        <f t="shared" si="611"/>
        <v>Thursday</v>
      </c>
      <c r="J4347" t="str">
        <f t="shared" si="603"/>
        <v>FM-1</v>
      </c>
      <c r="K4347" t="str">
        <f t="shared" si="604"/>
        <v>FQ-1</v>
      </c>
    </row>
    <row r="4348" spans="1:11" ht="15" customHeight="1" x14ac:dyDescent="0.45">
      <c r="A4348" s="7">
        <v>42099</v>
      </c>
      <c r="B4348">
        <f t="shared" si="605"/>
        <v>5</v>
      </c>
      <c r="C4348">
        <f t="shared" si="606"/>
        <v>2015</v>
      </c>
      <c r="D4348">
        <f t="shared" si="607"/>
        <v>4</v>
      </c>
      <c r="E4348">
        <f>VLOOKUP(Date!D4348,Table_2,4)</f>
        <v>2</v>
      </c>
      <c r="F4348" t="str">
        <f t="shared" si="608"/>
        <v>April</v>
      </c>
      <c r="G4348" t="str">
        <f t="shared" si="609"/>
        <v>Apr-2015</v>
      </c>
      <c r="H4348">
        <f t="shared" si="610"/>
        <v>15</v>
      </c>
      <c r="I4348" t="str">
        <f t="shared" si="611"/>
        <v>Sunday</v>
      </c>
      <c r="J4348" t="str">
        <f t="shared" si="603"/>
        <v>FM-1</v>
      </c>
      <c r="K4348" t="str">
        <f t="shared" si="604"/>
        <v>FQ-1</v>
      </c>
    </row>
    <row r="4349" spans="1:11" ht="15" customHeight="1" x14ac:dyDescent="0.45">
      <c r="A4349" s="7">
        <v>41365</v>
      </c>
      <c r="B4349">
        <f t="shared" si="605"/>
        <v>1</v>
      </c>
      <c r="C4349">
        <f t="shared" si="606"/>
        <v>2013</v>
      </c>
      <c r="D4349">
        <f t="shared" si="607"/>
        <v>4</v>
      </c>
      <c r="E4349">
        <f>VLOOKUP(Date!D4349,Table_2,4)</f>
        <v>2</v>
      </c>
      <c r="F4349" t="str">
        <f t="shared" si="608"/>
        <v>April</v>
      </c>
      <c r="G4349" t="str">
        <f t="shared" si="609"/>
        <v>Apr-2013</v>
      </c>
      <c r="H4349">
        <f t="shared" si="610"/>
        <v>14</v>
      </c>
      <c r="I4349" t="str">
        <f t="shared" si="611"/>
        <v>Monday</v>
      </c>
      <c r="J4349" t="str">
        <f t="shared" si="603"/>
        <v>FM-1</v>
      </c>
      <c r="K4349" t="str">
        <f t="shared" si="604"/>
        <v>FQ-1</v>
      </c>
    </row>
    <row r="4350" spans="1:11" ht="15" customHeight="1" x14ac:dyDescent="0.45">
      <c r="A4350" s="7">
        <v>41381</v>
      </c>
      <c r="B4350">
        <f t="shared" si="605"/>
        <v>17</v>
      </c>
      <c r="C4350">
        <f t="shared" si="606"/>
        <v>2013</v>
      </c>
      <c r="D4350">
        <f t="shared" si="607"/>
        <v>4</v>
      </c>
      <c r="E4350">
        <f>VLOOKUP(Date!D4350,Table_2,4)</f>
        <v>2</v>
      </c>
      <c r="F4350" t="str">
        <f t="shared" si="608"/>
        <v>April</v>
      </c>
      <c r="G4350" t="str">
        <f t="shared" si="609"/>
        <v>Apr-2013</v>
      </c>
      <c r="H4350">
        <f t="shared" si="610"/>
        <v>16</v>
      </c>
      <c r="I4350" t="str">
        <f t="shared" si="611"/>
        <v>Wednesday</v>
      </c>
      <c r="J4350" t="str">
        <f t="shared" si="603"/>
        <v>FM-1</v>
      </c>
      <c r="K4350" t="str">
        <f t="shared" si="604"/>
        <v>FQ-1</v>
      </c>
    </row>
    <row r="4351" spans="1:11" ht="15" customHeight="1" x14ac:dyDescent="0.45">
      <c r="A4351" s="7">
        <v>42853</v>
      </c>
      <c r="B4351">
        <f t="shared" si="605"/>
        <v>28</v>
      </c>
      <c r="C4351">
        <f t="shared" si="606"/>
        <v>2017</v>
      </c>
      <c r="D4351">
        <f t="shared" si="607"/>
        <v>4</v>
      </c>
      <c r="E4351">
        <f>VLOOKUP(Date!D4351,Table_2,4)</f>
        <v>2</v>
      </c>
      <c r="F4351" t="str">
        <f t="shared" si="608"/>
        <v>April</v>
      </c>
      <c r="G4351" t="str">
        <f t="shared" si="609"/>
        <v>Apr-2017</v>
      </c>
      <c r="H4351">
        <f t="shared" si="610"/>
        <v>17</v>
      </c>
      <c r="I4351" t="str">
        <f t="shared" si="611"/>
        <v>Friday</v>
      </c>
      <c r="J4351" t="str">
        <f t="shared" si="603"/>
        <v>FM-1</v>
      </c>
      <c r="K4351" t="str">
        <f t="shared" si="604"/>
        <v>FQ-1</v>
      </c>
    </row>
    <row r="4352" spans="1:11" ht="15" customHeight="1" x14ac:dyDescent="0.45">
      <c r="A4352" s="7">
        <v>41387</v>
      </c>
      <c r="B4352">
        <f t="shared" si="605"/>
        <v>23</v>
      </c>
      <c r="C4352">
        <f t="shared" si="606"/>
        <v>2013</v>
      </c>
      <c r="D4352">
        <f t="shared" si="607"/>
        <v>4</v>
      </c>
      <c r="E4352">
        <f>VLOOKUP(Date!D4352,Table_2,4)</f>
        <v>2</v>
      </c>
      <c r="F4352" t="str">
        <f t="shared" si="608"/>
        <v>April</v>
      </c>
      <c r="G4352" t="str">
        <f t="shared" si="609"/>
        <v>Apr-2013</v>
      </c>
      <c r="H4352">
        <f t="shared" si="610"/>
        <v>17</v>
      </c>
      <c r="I4352" t="str">
        <f t="shared" si="611"/>
        <v>Tuesday</v>
      </c>
      <c r="J4352" t="str">
        <f t="shared" si="603"/>
        <v>FM-1</v>
      </c>
      <c r="K4352" t="str">
        <f t="shared" si="604"/>
        <v>FQ-1</v>
      </c>
    </row>
    <row r="4353" spans="1:11" ht="15" customHeight="1" x14ac:dyDescent="0.45">
      <c r="A4353" s="7">
        <v>42485</v>
      </c>
      <c r="B4353">
        <f t="shared" si="605"/>
        <v>25</v>
      </c>
      <c r="C4353">
        <f t="shared" si="606"/>
        <v>2016</v>
      </c>
      <c r="D4353">
        <f t="shared" si="607"/>
        <v>4</v>
      </c>
      <c r="E4353">
        <f>VLOOKUP(Date!D4353,Table_2,4)</f>
        <v>2</v>
      </c>
      <c r="F4353" t="str">
        <f t="shared" si="608"/>
        <v>April</v>
      </c>
      <c r="G4353" t="str">
        <f t="shared" si="609"/>
        <v>Apr-2016</v>
      </c>
      <c r="H4353">
        <f t="shared" si="610"/>
        <v>18</v>
      </c>
      <c r="I4353" t="str">
        <f t="shared" si="611"/>
        <v>Monday</v>
      </c>
      <c r="J4353" t="str">
        <f t="shared" si="603"/>
        <v>FM-1</v>
      </c>
      <c r="K4353" t="str">
        <f t="shared" si="604"/>
        <v>FQ-1</v>
      </c>
    </row>
    <row r="4354" spans="1:11" ht="15" customHeight="1" x14ac:dyDescent="0.45">
      <c r="A4354" s="7">
        <v>41011</v>
      </c>
      <c r="B4354">
        <f t="shared" si="605"/>
        <v>12</v>
      </c>
      <c r="C4354">
        <f t="shared" si="606"/>
        <v>2012</v>
      </c>
      <c r="D4354">
        <f t="shared" si="607"/>
        <v>4</v>
      </c>
      <c r="E4354">
        <f>VLOOKUP(Date!D4354,Table_2,4)</f>
        <v>2</v>
      </c>
      <c r="F4354" t="str">
        <f t="shared" si="608"/>
        <v>April</v>
      </c>
      <c r="G4354" t="str">
        <f t="shared" si="609"/>
        <v>Apr-2012</v>
      </c>
      <c r="H4354">
        <f t="shared" si="610"/>
        <v>15</v>
      </c>
      <c r="I4354" t="str">
        <f t="shared" si="611"/>
        <v>Thursday</v>
      </c>
      <c r="J4354" t="str">
        <f t="shared" ref="J4354:J4417" si="612">VLOOKUP(D4354,Table_2,2,FALSE)</f>
        <v>FM-1</v>
      </c>
      <c r="K4354" t="str">
        <f t="shared" ref="K4354:K4417" si="613">VLOOKUP(D4354,Table_2,3,FALSE)</f>
        <v>FQ-1</v>
      </c>
    </row>
    <row r="4355" spans="1:11" ht="15" customHeight="1" x14ac:dyDescent="0.45">
      <c r="A4355" s="7">
        <v>41024</v>
      </c>
      <c r="B4355">
        <f t="shared" ref="B4355:B4418" si="614">DAY(A4355)</f>
        <v>25</v>
      </c>
      <c r="C4355">
        <f t="shared" ref="C4355:C4418" si="615">YEAR(A4355)</f>
        <v>2012</v>
      </c>
      <c r="D4355">
        <f t="shared" ref="D4355:D4418" si="616">MONTH(A4355)</f>
        <v>4</v>
      </c>
      <c r="E4355">
        <f>VLOOKUP(Date!D4355,Table_2,4)</f>
        <v>2</v>
      </c>
      <c r="F4355" t="str">
        <f t="shared" ref="F4355:F4418" si="617">TEXT(A4355,"mmmm")</f>
        <v>April</v>
      </c>
      <c r="G4355" t="str">
        <f t="shared" ref="G4355:G4418" si="618">TEXT(A4355,"mmm-yyyy")</f>
        <v>Apr-2012</v>
      </c>
      <c r="H4355">
        <f t="shared" ref="H4355:H4418" si="619">WEEKNUM(A4355)</f>
        <v>17</v>
      </c>
      <c r="I4355" t="str">
        <f t="shared" ref="I4355:I4418" si="620">TEXT(A4355,"dddd")</f>
        <v>Wednesday</v>
      </c>
      <c r="J4355" t="str">
        <f t="shared" si="612"/>
        <v>FM-1</v>
      </c>
      <c r="K4355" t="str">
        <f t="shared" si="613"/>
        <v>FQ-1</v>
      </c>
    </row>
    <row r="4356" spans="1:11" ht="15" customHeight="1" x14ac:dyDescent="0.45">
      <c r="A4356" s="7">
        <v>40621</v>
      </c>
      <c r="B4356">
        <f t="shared" si="614"/>
        <v>19</v>
      </c>
      <c r="C4356">
        <f t="shared" si="615"/>
        <v>2011</v>
      </c>
      <c r="D4356">
        <f t="shared" si="616"/>
        <v>3</v>
      </c>
      <c r="E4356">
        <f>VLOOKUP(Date!D4356,Table_2,4)</f>
        <v>1</v>
      </c>
      <c r="F4356" t="str">
        <f t="shared" si="617"/>
        <v>March</v>
      </c>
      <c r="G4356" t="str">
        <f t="shared" si="618"/>
        <v>Mar-2011</v>
      </c>
      <c r="H4356">
        <f t="shared" si="619"/>
        <v>12</v>
      </c>
      <c r="I4356" t="str">
        <f t="shared" si="620"/>
        <v>Saturday</v>
      </c>
      <c r="J4356" t="str">
        <f t="shared" si="612"/>
        <v>FM-12</v>
      </c>
      <c r="K4356" t="str">
        <f t="shared" si="613"/>
        <v>FQ-4</v>
      </c>
    </row>
    <row r="4357" spans="1:11" ht="15" customHeight="1" x14ac:dyDescent="0.45">
      <c r="A4357" s="7">
        <v>40983</v>
      </c>
      <c r="B4357">
        <f t="shared" si="614"/>
        <v>15</v>
      </c>
      <c r="C4357">
        <f t="shared" si="615"/>
        <v>2012</v>
      </c>
      <c r="D4357">
        <f t="shared" si="616"/>
        <v>3</v>
      </c>
      <c r="E4357">
        <f>VLOOKUP(Date!D4357,Table_2,4)</f>
        <v>1</v>
      </c>
      <c r="F4357" t="str">
        <f t="shared" si="617"/>
        <v>March</v>
      </c>
      <c r="G4357" t="str">
        <f t="shared" si="618"/>
        <v>Mar-2012</v>
      </c>
      <c r="H4357">
        <f t="shared" si="619"/>
        <v>11</v>
      </c>
      <c r="I4357" t="str">
        <f t="shared" si="620"/>
        <v>Thursday</v>
      </c>
      <c r="J4357" t="str">
        <f t="shared" si="612"/>
        <v>FM-12</v>
      </c>
      <c r="K4357" t="str">
        <f t="shared" si="613"/>
        <v>FQ-4</v>
      </c>
    </row>
    <row r="4358" spans="1:11" ht="15" customHeight="1" x14ac:dyDescent="0.45">
      <c r="A4358" s="7">
        <v>42431</v>
      </c>
      <c r="B4358">
        <f t="shared" si="614"/>
        <v>2</v>
      </c>
      <c r="C4358">
        <f t="shared" si="615"/>
        <v>2016</v>
      </c>
      <c r="D4358">
        <f t="shared" si="616"/>
        <v>3</v>
      </c>
      <c r="E4358">
        <f>VLOOKUP(Date!D4358,Table_2,4)</f>
        <v>1</v>
      </c>
      <c r="F4358" t="str">
        <f t="shared" si="617"/>
        <v>March</v>
      </c>
      <c r="G4358" t="str">
        <f t="shared" si="618"/>
        <v>Mar-2016</v>
      </c>
      <c r="H4358">
        <f t="shared" si="619"/>
        <v>10</v>
      </c>
      <c r="I4358" t="str">
        <f t="shared" si="620"/>
        <v>Wednesday</v>
      </c>
      <c r="J4358" t="str">
        <f t="shared" si="612"/>
        <v>FM-12</v>
      </c>
      <c r="K4358" t="str">
        <f t="shared" si="613"/>
        <v>FQ-4</v>
      </c>
    </row>
    <row r="4359" spans="1:11" ht="15" customHeight="1" x14ac:dyDescent="0.45">
      <c r="A4359" s="7">
        <v>42799</v>
      </c>
      <c r="B4359">
        <f t="shared" si="614"/>
        <v>5</v>
      </c>
      <c r="C4359">
        <f t="shared" si="615"/>
        <v>2017</v>
      </c>
      <c r="D4359">
        <f t="shared" si="616"/>
        <v>3</v>
      </c>
      <c r="E4359">
        <f>VLOOKUP(Date!D4359,Table_2,4)</f>
        <v>1</v>
      </c>
      <c r="F4359" t="str">
        <f t="shared" si="617"/>
        <v>March</v>
      </c>
      <c r="G4359" t="str">
        <f t="shared" si="618"/>
        <v>Mar-2017</v>
      </c>
      <c r="H4359">
        <f t="shared" si="619"/>
        <v>10</v>
      </c>
      <c r="I4359" t="str">
        <f t="shared" si="620"/>
        <v>Sunday</v>
      </c>
      <c r="J4359" t="str">
        <f t="shared" si="612"/>
        <v>FM-12</v>
      </c>
      <c r="K4359" t="str">
        <f t="shared" si="613"/>
        <v>FQ-4</v>
      </c>
    </row>
    <row r="4360" spans="1:11" ht="15" customHeight="1" x14ac:dyDescent="0.45">
      <c r="A4360" s="7">
        <v>41705</v>
      </c>
      <c r="B4360">
        <f t="shared" si="614"/>
        <v>7</v>
      </c>
      <c r="C4360">
        <f t="shared" si="615"/>
        <v>2014</v>
      </c>
      <c r="D4360">
        <f t="shared" si="616"/>
        <v>3</v>
      </c>
      <c r="E4360">
        <f>VLOOKUP(Date!D4360,Table_2,4)</f>
        <v>1</v>
      </c>
      <c r="F4360" t="str">
        <f t="shared" si="617"/>
        <v>March</v>
      </c>
      <c r="G4360" t="str">
        <f t="shared" si="618"/>
        <v>Mar-2014</v>
      </c>
      <c r="H4360">
        <f t="shared" si="619"/>
        <v>10</v>
      </c>
      <c r="I4360" t="str">
        <f t="shared" si="620"/>
        <v>Friday</v>
      </c>
      <c r="J4360" t="str">
        <f t="shared" si="612"/>
        <v>FM-12</v>
      </c>
      <c r="K4360" t="str">
        <f t="shared" si="613"/>
        <v>FQ-4</v>
      </c>
    </row>
    <row r="4361" spans="1:11" ht="15" customHeight="1" x14ac:dyDescent="0.45">
      <c r="A4361" s="7">
        <v>40619</v>
      </c>
      <c r="B4361">
        <f t="shared" si="614"/>
        <v>17</v>
      </c>
      <c r="C4361">
        <f t="shared" si="615"/>
        <v>2011</v>
      </c>
      <c r="D4361">
        <f t="shared" si="616"/>
        <v>3</v>
      </c>
      <c r="E4361">
        <f>VLOOKUP(Date!D4361,Table_2,4)</f>
        <v>1</v>
      </c>
      <c r="F4361" t="str">
        <f t="shared" si="617"/>
        <v>March</v>
      </c>
      <c r="G4361" t="str">
        <f t="shared" si="618"/>
        <v>Mar-2011</v>
      </c>
      <c r="H4361">
        <f t="shared" si="619"/>
        <v>12</v>
      </c>
      <c r="I4361" t="str">
        <f t="shared" si="620"/>
        <v>Thursday</v>
      </c>
      <c r="J4361" t="str">
        <f t="shared" si="612"/>
        <v>FM-12</v>
      </c>
      <c r="K4361" t="str">
        <f t="shared" si="613"/>
        <v>FQ-4</v>
      </c>
    </row>
    <row r="4362" spans="1:11" ht="15" customHeight="1" x14ac:dyDescent="0.45">
      <c r="A4362" s="7">
        <v>40972</v>
      </c>
      <c r="B4362">
        <f t="shared" si="614"/>
        <v>4</v>
      </c>
      <c r="C4362">
        <f t="shared" si="615"/>
        <v>2012</v>
      </c>
      <c r="D4362">
        <f t="shared" si="616"/>
        <v>3</v>
      </c>
      <c r="E4362">
        <f>VLOOKUP(Date!D4362,Table_2,4)</f>
        <v>1</v>
      </c>
      <c r="F4362" t="str">
        <f t="shared" si="617"/>
        <v>March</v>
      </c>
      <c r="G4362" t="str">
        <f t="shared" si="618"/>
        <v>Mar-2012</v>
      </c>
      <c r="H4362">
        <f t="shared" si="619"/>
        <v>10</v>
      </c>
      <c r="I4362" t="str">
        <f t="shared" si="620"/>
        <v>Sunday</v>
      </c>
      <c r="J4362" t="str">
        <f t="shared" si="612"/>
        <v>FM-12</v>
      </c>
      <c r="K4362" t="str">
        <f t="shared" si="613"/>
        <v>FQ-4</v>
      </c>
    </row>
    <row r="4363" spans="1:11" ht="15" customHeight="1" x14ac:dyDescent="0.45">
      <c r="A4363" s="7">
        <v>41360</v>
      </c>
      <c r="B4363">
        <f t="shared" si="614"/>
        <v>27</v>
      </c>
      <c r="C4363">
        <f t="shared" si="615"/>
        <v>2013</v>
      </c>
      <c r="D4363">
        <f t="shared" si="616"/>
        <v>3</v>
      </c>
      <c r="E4363">
        <f>VLOOKUP(Date!D4363,Table_2,4)</f>
        <v>1</v>
      </c>
      <c r="F4363" t="str">
        <f t="shared" si="617"/>
        <v>March</v>
      </c>
      <c r="G4363" t="str">
        <f t="shared" si="618"/>
        <v>Mar-2013</v>
      </c>
      <c r="H4363">
        <f t="shared" si="619"/>
        <v>13</v>
      </c>
      <c r="I4363" t="str">
        <f t="shared" si="620"/>
        <v>Wednesday</v>
      </c>
      <c r="J4363" t="str">
        <f t="shared" si="612"/>
        <v>FM-12</v>
      </c>
      <c r="K4363" t="str">
        <f t="shared" si="613"/>
        <v>FQ-4</v>
      </c>
    </row>
    <row r="4364" spans="1:11" ht="15" customHeight="1" x14ac:dyDescent="0.45">
      <c r="A4364" s="7">
        <v>42439</v>
      </c>
      <c r="B4364">
        <f t="shared" si="614"/>
        <v>10</v>
      </c>
      <c r="C4364">
        <f t="shared" si="615"/>
        <v>2016</v>
      </c>
      <c r="D4364">
        <f t="shared" si="616"/>
        <v>3</v>
      </c>
      <c r="E4364">
        <f>VLOOKUP(Date!D4364,Table_2,4)</f>
        <v>1</v>
      </c>
      <c r="F4364" t="str">
        <f t="shared" si="617"/>
        <v>March</v>
      </c>
      <c r="G4364" t="str">
        <f t="shared" si="618"/>
        <v>Mar-2016</v>
      </c>
      <c r="H4364">
        <f t="shared" si="619"/>
        <v>11</v>
      </c>
      <c r="I4364" t="str">
        <f t="shared" si="620"/>
        <v>Thursday</v>
      </c>
      <c r="J4364" t="str">
        <f t="shared" si="612"/>
        <v>FM-12</v>
      </c>
      <c r="K4364" t="str">
        <f t="shared" si="613"/>
        <v>FQ-4</v>
      </c>
    </row>
    <row r="4365" spans="1:11" ht="15" customHeight="1" x14ac:dyDescent="0.45">
      <c r="A4365" s="7">
        <v>42808</v>
      </c>
      <c r="B4365">
        <f t="shared" si="614"/>
        <v>14</v>
      </c>
      <c r="C4365">
        <f t="shared" si="615"/>
        <v>2017</v>
      </c>
      <c r="D4365">
        <f t="shared" si="616"/>
        <v>3</v>
      </c>
      <c r="E4365">
        <f>VLOOKUP(Date!D4365,Table_2,4)</f>
        <v>1</v>
      </c>
      <c r="F4365" t="str">
        <f t="shared" si="617"/>
        <v>March</v>
      </c>
      <c r="G4365" t="str">
        <f t="shared" si="618"/>
        <v>Mar-2017</v>
      </c>
      <c r="H4365">
        <f t="shared" si="619"/>
        <v>11</v>
      </c>
      <c r="I4365" t="str">
        <f t="shared" si="620"/>
        <v>Tuesday</v>
      </c>
      <c r="J4365" t="str">
        <f t="shared" si="612"/>
        <v>FM-12</v>
      </c>
      <c r="K4365" t="str">
        <f t="shared" si="613"/>
        <v>FQ-4</v>
      </c>
    </row>
    <row r="4366" spans="1:11" ht="15" customHeight="1" x14ac:dyDescent="0.45">
      <c r="A4366" s="7">
        <v>42432</v>
      </c>
      <c r="B4366">
        <f t="shared" si="614"/>
        <v>3</v>
      </c>
      <c r="C4366">
        <f t="shared" si="615"/>
        <v>2016</v>
      </c>
      <c r="D4366">
        <f t="shared" si="616"/>
        <v>3</v>
      </c>
      <c r="E4366">
        <f>VLOOKUP(Date!D4366,Table_2,4)</f>
        <v>1</v>
      </c>
      <c r="F4366" t="str">
        <f t="shared" si="617"/>
        <v>March</v>
      </c>
      <c r="G4366" t="str">
        <f t="shared" si="618"/>
        <v>Mar-2016</v>
      </c>
      <c r="H4366">
        <f t="shared" si="619"/>
        <v>10</v>
      </c>
      <c r="I4366" t="str">
        <f t="shared" si="620"/>
        <v>Thursday</v>
      </c>
      <c r="J4366" t="str">
        <f t="shared" si="612"/>
        <v>FM-12</v>
      </c>
      <c r="K4366" t="str">
        <f t="shared" si="613"/>
        <v>FQ-4</v>
      </c>
    </row>
    <row r="4367" spans="1:11" ht="15" customHeight="1" x14ac:dyDescent="0.45">
      <c r="A4367" s="7">
        <v>41339</v>
      </c>
      <c r="B4367">
        <f t="shared" si="614"/>
        <v>6</v>
      </c>
      <c r="C4367">
        <f t="shared" si="615"/>
        <v>2013</v>
      </c>
      <c r="D4367">
        <f t="shared" si="616"/>
        <v>3</v>
      </c>
      <c r="E4367">
        <f>VLOOKUP(Date!D4367,Table_2,4)</f>
        <v>1</v>
      </c>
      <c r="F4367" t="str">
        <f t="shared" si="617"/>
        <v>March</v>
      </c>
      <c r="G4367" t="str">
        <f t="shared" si="618"/>
        <v>Mar-2013</v>
      </c>
      <c r="H4367">
        <f t="shared" si="619"/>
        <v>10</v>
      </c>
      <c r="I4367" t="str">
        <f t="shared" si="620"/>
        <v>Wednesday</v>
      </c>
      <c r="J4367" t="str">
        <f t="shared" si="612"/>
        <v>FM-12</v>
      </c>
      <c r="K4367" t="str">
        <f t="shared" si="613"/>
        <v>FQ-4</v>
      </c>
    </row>
    <row r="4368" spans="1:11" ht="15" customHeight="1" x14ac:dyDescent="0.45">
      <c r="A4368" s="7">
        <v>42082</v>
      </c>
      <c r="B4368">
        <f t="shared" si="614"/>
        <v>19</v>
      </c>
      <c r="C4368">
        <f t="shared" si="615"/>
        <v>2015</v>
      </c>
      <c r="D4368">
        <f t="shared" si="616"/>
        <v>3</v>
      </c>
      <c r="E4368">
        <f>VLOOKUP(Date!D4368,Table_2,4)</f>
        <v>1</v>
      </c>
      <c r="F4368" t="str">
        <f t="shared" si="617"/>
        <v>March</v>
      </c>
      <c r="G4368" t="str">
        <f t="shared" si="618"/>
        <v>Mar-2015</v>
      </c>
      <c r="H4368">
        <f t="shared" si="619"/>
        <v>12</v>
      </c>
      <c r="I4368" t="str">
        <f t="shared" si="620"/>
        <v>Thursday</v>
      </c>
      <c r="J4368" t="str">
        <f t="shared" si="612"/>
        <v>FM-12</v>
      </c>
      <c r="K4368" t="str">
        <f t="shared" si="613"/>
        <v>FQ-4</v>
      </c>
    </row>
    <row r="4369" spans="1:11" ht="15" customHeight="1" x14ac:dyDescent="0.45">
      <c r="A4369" s="7">
        <v>42069</v>
      </c>
      <c r="B4369">
        <f t="shared" si="614"/>
        <v>6</v>
      </c>
      <c r="C4369">
        <f t="shared" si="615"/>
        <v>2015</v>
      </c>
      <c r="D4369">
        <f t="shared" si="616"/>
        <v>3</v>
      </c>
      <c r="E4369">
        <f>VLOOKUP(Date!D4369,Table_2,4)</f>
        <v>1</v>
      </c>
      <c r="F4369" t="str">
        <f t="shared" si="617"/>
        <v>March</v>
      </c>
      <c r="G4369" t="str">
        <f t="shared" si="618"/>
        <v>Mar-2015</v>
      </c>
      <c r="H4369">
        <f t="shared" si="619"/>
        <v>10</v>
      </c>
      <c r="I4369" t="str">
        <f t="shared" si="620"/>
        <v>Friday</v>
      </c>
      <c r="J4369" t="str">
        <f t="shared" si="612"/>
        <v>FM-12</v>
      </c>
      <c r="K4369" t="str">
        <f t="shared" si="613"/>
        <v>FQ-4</v>
      </c>
    </row>
    <row r="4370" spans="1:11" ht="15" customHeight="1" x14ac:dyDescent="0.45">
      <c r="A4370" s="7">
        <v>41714</v>
      </c>
      <c r="B4370">
        <f t="shared" si="614"/>
        <v>16</v>
      </c>
      <c r="C4370">
        <f t="shared" si="615"/>
        <v>2014</v>
      </c>
      <c r="D4370">
        <f t="shared" si="616"/>
        <v>3</v>
      </c>
      <c r="E4370">
        <f>VLOOKUP(Date!D4370,Table_2,4)</f>
        <v>1</v>
      </c>
      <c r="F4370" t="str">
        <f t="shared" si="617"/>
        <v>March</v>
      </c>
      <c r="G4370" t="str">
        <f t="shared" si="618"/>
        <v>Mar-2014</v>
      </c>
      <c r="H4370">
        <f t="shared" si="619"/>
        <v>12</v>
      </c>
      <c r="I4370" t="str">
        <f t="shared" si="620"/>
        <v>Sunday</v>
      </c>
      <c r="J4370" t="str">
        <f t="shared" si="612"/>
        <v>FM-12</v>
      </c>
      <c r="K4370" t="str">
        <f t="shared" si="613"/>
        <v>FQ-4</v>
      </c>
    </row>
    <row r="4371" spans="1:11" ht="15" customHeight="1" x14ac:dyDescent="0.45">
      <c r="A4371" s="7">
        <v>41714</v>
      </c>
      <c r="B4371">
        <f t="shared" si="614"/>
        <v>16</v>
      </c>
      <c r="C4371">
        <f t="shared" si="615"/>
        <v>2014</v>
      </c>
      <c r="D4371">
        <f t="shared" si="616"/>
        <v>3</v>
      </c>
      <c r="E4371">
        <f>VLOOKUP(Date!D4371,Table_2,4)</f>
        <v>1</v>
      </c>
      <c r="F4371" t="str">
        <f t="shared" si="617"/>
        <v>March</v>
      </c>
      <c r="G4371" t="str">
        <f t="shared" si="618"/>
        <v>Mar-2014</v>
      </c>
      <c r="H4371">
        <f t="shared" si="619"/>
        <v>12</v>
      </c>
      <c r="I4371" t="str">
        <f t="shared" si="620"/>
        <v>Sunday</v>
      </c>
      <c r="J4371" t="str">
        <f t="shared" si="612"/>
        <v>FM-12</v>
      </c>
      <c r="K4371" t="str">
        <f t="shared" si="613"/>
        <v>FQ-4</v>
      </c>
    </row>
    <row r="4372" spans="1:11" ht="15" customHeight="1" x14ac:dyDescent="0.45">
      <c r="A4372" s="7">
        <v>40970</v>
      </c>
      <c r="B4372">
        <f t="shared" si="614"/>
        <v>2</v>
      </c>
      <c r="C4372">
        <f t="shared" si="615"/>
        <v>2012</v>
      </c>
      <c r="D4372">
        <f t="shared" si="616"/>
        <v>3</v>
      </c>
      <c r="E4372">
        <f>VLOOKUP(Date!D4372,Table_2,4)</f>
        <v>1</v>
      </c>
      <c r="F4372" t="str">
        <f t="shared" si="617"/>
        <v>March</v>
      </c>
      <c r="G4372" t="str">
        <f t="shared" si="618"/>
        <v>Mar-2012</v>
      </c>
      <c r="H4372">
        <f t="shared" si="619"/>
        <v>9</v>
      </c>
      <c r="I4372" t="str">
        <f t="shared" si="620"/>
        <v>Friday</v>
      </c>
      <c r="J4372" t="str">
        <f t="shared" si="612"/>
        <v>FM-12</v>
      </c>
      <c r="K4372" t="str">
        <f t="shared" si="613"/>
        <v>FQ-4</v>
      </c>
    </row>
    <row r="4373" spans="1:11" ht="15" customHeight="1" x14ac:dyDescent="0.45">
      <c r="A4373" s="7">
        <v>43138</v>
      </c>
      <c r="B4373">
        <f t="shared" si="614"/>
        <v>7</v>
      </c>
      <c r="C4373">
        <f t="shared" si="615"/>
        <v>2018</v>
      </c>
      <c r="D4373">
        <f t="shared" si="616"/>
        <v>2</v>
      </c>
      <c r="E4373">
        <f>VLOOKUP(Date!D4373,Table_2,4)</f>
        <v>1</v>
      </c>
      <c r="F4373" t="str">
        <f t="shared" si="617"/>
        <v>February</v>
      </c>
      <c r="G4373" t="str">
        <f t="shared" si="618"/>
        <v>Feb-2018</v>
      </c>
      <c r="H4373">
        <f t="shared" si="619"/>
        <v>6</v>
      </c>
      <c r="I4373" t="str">
        <f t="shared" si="620"/>
        <v>Wednesday</v>
      </c>
      <c r="J4373" t="str">
        <f t="shared" si="612"/>
        <v>FM-11</v>
      </c>
      <c r="K4373" t="str">
        <f t="shared" si="613"/>
        <v>FQ-4</v>
      </c>
    </row>
    <row r="4374" spans="1:11" ht="15" customHeight="1" x14ac:dyDescent="0.45">
      <c r="A4374" s="7">
        <v>40579</v>
      </c>
      <c r="B4374">
        <f t="shared" si="614"/>
        <v>5</v>
      </c>
      <c r="C4374">
        <f t="shared" si="615"/>
        <v>2011</v>
      </c>
      <c r="D4374">
        <f t="shared" si="616"/>
        <v>2</v>
      </c>
      <c r="E4374">
        <f>VLOOKUP(Date!D4374,Table_2,4)</f>
        <v>1</v>
      </c>
      <c r="F4374" t="str">
        <f t="shared" si="617"/>
        <v>February</v>
      </c>
      <c r="G4374" t="str">
        <f t="shared" si="618"/>
        <v>Feb-2011</v>
      </c>
      <c r="H4374">
        <f t="shared" si="619"/>
        <v>6</v>
      </c>
      <c r="I4374" t="str">
        <f t="shared" si="620"/>
        <v>Saturday</v>
      </c>
      <c r="J4374" t="str">
        <f t="shared" si="612"/>
        <v>FM-11</v>
      </c>
      <c r="K4374" t="str">
        <f t="shared" si="613"/>
        <v>FQ-4</v>
      </c>
    </row>
    <row r="4375" spans="1:11" ht="15" customHeight="1" x14ac:dyDescent="0.45">
      <c r="A4375" s="7">
        <v>42405</v>
      </c>
      <c r="B4375">
        <f t="shared" si="614"/>
        <v>5</v>
      </c>
      <c r="C4375">
        <f t="shared" si="615"/>
        <v>2016</v>
      </c>
      <c r="D4375">
        <f t="shared" si="616"/>
        <v>2</v>
      </c>
      <c r="E4375">
        <f>VLOOKUP(Date!D4375,Table_2,4)</f>
        <v>1</v>
      </c>
      <c r="F4375" t="str">
        <f t="shared" si="617"/>
        <v>February</v>
      </c>
      <c r="G4375" t="str">
        <f t="shared" si="618"/>
        <v>Feb-2016</v>
      </c>
      <c r="H4375">
        <f t="shared" si="619"/>
        <v>6</v>
      </c>
      <c r="I4375" t="str">
        <f t="shared" si="620"/>
        <v>Friday</v>
      </c>
      <c r="J4375" t="str">
        <f t="shared" si="612"/>
        <v>FM-11</v>
      </c>
      <c r="K4375" t="str">
        <f t="shared" si="613"/>
        <v>FQ-4</v>
      </c>
    </row>
    <row r="4376" spans="1:11" ht="15" customHeight="1" x14ac:dyDescent="0.45">
      <c r="A4376" s="7">
        <v>42055</v>
      </c>
      <c r="B4376">
        <f t="shared" si="614"/>
        <v>20</v>
      </c>
      <c r="C4376">
        <f t="shared" si="615"/>
        <v>2015</v>
      </c>
      <c r="D4376">
        <f t="shared" si="616"/>
        <v>2</v>
      </c>
      <c r="E4376">
        <f>VLOOKUP(Date!D4376,Table_2,4)</f>
        <v>1</v>
      </c>
      <c r="F4376" t="str">
        <f t="shared" si="617"/>
        <v>February</v>
      </c>
      <c r="G4376" t="str">
        <f t="shared" si="618"/>
        <v>Feb-2015</v>
      </c>
      <c r="H4376">
        <f t="shared" si="619"/>
        <v>8</v>
      </c>
      <c r="I4376" t="str">
        <f t="shared" si="620"/>
        <v>Friday</v>
      </c>
      <c r="J4376" t="str">
        <f t="shared" si="612"/>
        <v>FM-11</v>
      </c>
      <c r="K4376" t="str">
        <f t="shared" si="613"/>
        <v>FQ-4</v>
      </c>
    </row>
    <row r="4377" spans="1:11" ht="15" customHeight="1" x14ac:dyDescent="0.45">
      <c r="A4377" s="7">
        <v>41688</v>
      </c>
      <c r="B4377">
        <f t="shared" si="614"/>
        <v>18</v>
      </c>
      <c r="C4377">
        <f t="shared" si="615"/>
        <v>2014</v>
      </c>
      <c r="D4377">
        <f t="shared" si="616"/>
        <v>2</v>
      </c>
      <c r="E4377">
        <f>VLOOKUP(Date!D4377,Table_2,4)</f>
        <v>1</v>
      </c>
      <c r="F4377" t="str">
        <f t="shared" si="617"/>
        <v>February</v>
      </c>
      <c r="G4377" t="str">
        <f t="shared" si="618"/>
        <v>Feb-2014</v>
      </c>
      <c r="H4377">
        <f t="shared" si="619"/>
        <v>8</v>
      </c>
      <c r="I4377" t="str">
        <f t="shared" si="620"/>
        <v>Tuesday</v>
      </c>
      <c r="J4377" t="str">
        <f t="shared" si="612"/>
        <v>FM-11</v>
      </c>
      <c r="K4377" t="str">
        <f t="shared" si="613"/>
        <v>FQ-4</v>
      </c>
    </row>
    <row r="4378" spans="1:11" ht="15" customHeight="1" x14ac:dyDescent="0.45">
      <c r="A4378" s="7">
        <v>42785</v>
      </c>
      <c r="B4378">
        <f t="shared" si="614"/>
        <v>19</v>
      </c>
      <c r="C4378">
        <f t="shared" si="615"/>
        <v>2017</v>
      </c>
      <c r="D4378">
        <f t="shared" si="616"/>
        <v>2</v>
      </c>
      <c r="E4378">
        <f>VLOOKUP(Date!D4378,Table_2,4)</f>
        <v>1</v>
      </c>
      <c r="F4378" t="str">
        <f t="shared" si="617"/>
        <v>February</v>
      </c>
      <c r="G4378" t="str">
        <f t="shared" si="618"/>
        <v>Feb-2017</v>
      </c>
      <c r="H4378">
        <f t="shared" si="619"/>
        <v>8</v>
      </c>
      <c r="I4378" t="str">
        <f t="shared" si="620"/>
        <v>Sunday</v>
      </c>
      <c r="J4378" t="str">
        <f t="shared" si="612"/>
        <v>FM-11</v>
      </c>
      <c r="K4378" t="str">
        <f t="shared" si="613"/>
        <v>FQ-4</v>
      </c>
    </row>
    <row r="4379" spans="1:11" ht="15" customHeight="1" x14ac:dyDescent="0.45">
      <c r="A4379" s="7">
        <v>43155</v>
      </c>
      <c r="B4379">
        <f t="shared" si="614"/>
        <v>24</v>
      </c>
      <c r="C4379">
        <f t="shared" si="615"/>
        <v>2018</v>
      </c>
      <c r="D4379">
        <f t="shared" si="616"/>
        <v>2</v>
      </c>
      <c r="E4379">
        <f>VLOOKUP(Date!D4379,Table_2,4)</f>
        <v>1</v>
      </c>
      <c r="F4379" t="str">
        <f t="shared" si="617"/>
        <v>February</v>
      </c>
      <c r="G4379" t="str">
        <f t="shared" si="618"/>
        <v>Feb-2018</v>
      </c>
      <c r="H4379">
        <f t="shared" si="619"/>
        <v>8</v>
      </c>
      <c r="I4379" t="str">
        <f t="shared" si="620"/>
        <v>Saturday</v>
      </c>
      <c r="J4379" t="str">
        <f t="shared" si="612"/>
        <v>FM-11</v>
      </c>
      <c r="K4379" t="str">
        <f t="shared" si="613"/>
        <v>FQ-4</v>
      </c>
    </row>
    <row r="4380" spans="1:11" ht="15" customHeight="1" x14ac:dyDescent="0.45">
      <c r="A4380" s="7">
        <v>42779</v>
      </c>
      <c r="B4380">
        <f t="shared" si="614"/>
        <v>13</v>
      </c>
      <c r="C4380">
        <f t="shared" si="615"/>
        <v>2017</v>
      </c>
      <c r="D4380">
        <f t="shared" si="616"/>
        <v>2</v>
      </c>
      <c r="E4380">
        <f>VLOOKUP(Date!D4380,Table_2,4)</f>
        <v>1</v>
      </c>
      <c r="F4380" t="str">
        <f t="shared" si="617"/>
        <v>February</v>
      </c>
      <c r="G4380" t="str">
        <f t="shared" si="618"/>
        <v>Feb-2017</v>
      </c>
      <c r="H4380">
        <f t="shared" si="619"/>
        <v>7</v>
      </c>
      <c r="I4380" t="str">
        <f t="shared" si="620"/>
        <v>Monday</v>
      </c>
      <c r="J4380" t="str">
        <f t="shared" si="612"/>
        <v>FM-11</v>
      </c>
      <c r="K4380" t="str">
        <f t="shared" si="613"/>
        <v>FQ-4</v>
      </c>
    </row>
    <row r="4381" spans="1:11" ht="15" customHeight="1" x14ac:dyDescent="0.45">
      <c r="A4381" s="7">
        <v>42060</v>
      </c>
      <c r="B4381">
        <f t="shared" si="614"/>
        <v>25</v>
      </c>
      <c r="C4381">
        <f t="shared" si="615"/>
        <v>2015</v>
      </c>
      <c r="D4381">
        <f t="shared" si="616"/>
        <v>2</v>
      </c>
      <c r="E4381">
        <f>VLOOKUP(Date!D4381,Table_2,4)</f>
        <v>1</v>
      </c>
      <c r="F4381" t="str">
        <f t="shared" si="617"/>
        <v>February</v>
      </c>
      <c r="G4381" t="str">
        <f t="shared" si="618"/>
        <v>Feb-2015</v>
      </c>
      <c r="H4381">
        <f t="shared" si="619"/>
        <v>9</v>
      </c>
      <c r="I4381" t="str">
        <f t="shared" si="620"/>
        <v>Wednesday</v>
      </c>
      <c r="J4381" t="str">
        <f t="shared" si="612"/>
        <v>FM-11</v>
      </c>
      <c r="K4381" t="str">
        <f t="shared" si="613"/>
        <v>FQ-4</v>
      </c>
    </row>
    <row r="4382" spans="1:11" ht="15" customHeight="1" x14ac:dyDescent="0.45">
      <c r="A4382" s="7">
        <v>41682</v>
      </c>
      <c r="B4382">
        <f t="shared" si="614"/>
        <v>12</v>
      </c>
      <c r="C4382">
        <f t="shared" si="615"/>
        <v>2014</v>
      </c>
      <c r="D4382">
        <f t="shared" si="616"/>
        <v>2</v>
      </c>
      <c r="E4382">
        <f>VLOOKUP(Date!D4382,Table_2,4)</f>
        <v>1</v>
      </c>
      <c r="F4382" t="str">
        <f t="shared" si="617"/>
        <v>February</v>
      </c>
      <c r="G4382" t="str">
        <f t="shared" si="618"/>
        <v>Feb-2014</v>
      </c>
      <c r="H4382">
        <f t="shared" si="619"/>
        <v>7</v>
      </c>
      <c r="I4382" t="str">
        <f t="shared" si="620"/>
        <v>Wednesday</v>
      </c>
      <c r="J4382" t="str">
        <f t="shared" si="612"/>
        <v>FM-11</v>
      </c>
      <c r="K4382" t="str">
        <f t="shared" si="613"/>
        <v>FQ-4</v>
      </c>
    </row>
    <row r="4383" spans="1:11" ht="15" customHeight="1" x14ac:dyDescent="0.45">
      <c r="A4383" s="7">
        <v>40585</v>
      </c>
      <c r="B4383">
        <f t="shared" si="614"/>
        <v>11</v>
      </c>
      <c r="C4383">
        <f t="shared" si="615"/>
        <v>2011</v>
      </c>
      <c r="D4383">
        <f t="shared" si="616"/>
        <v>2</v>
      </c>
      <c r="E4383">
        <f>VLOOKUP(Date!D4383,Table_2,4)</f>
        <v>1</v>
      </c>
      <c r="F4383" t="str">
        <f t="shared" si="617"/>
        <v>February</v>
      </c>
      <c r="G4383" t="str">
        <f t="shared" si="618"/>
        <v>Feb-2011</v>
      </c>
      <c r="H4383">
        <f t="shared" si="619"/>
        <v>7</v>
      </c>
      <c r="I4383" t="str">
        <f t="shared" si="620"/>
        <v>Friday</v>
      </c>
      <c r="J4383" t="str">
        <f t="shared" si="612"/>
        <v>FM-11</v>
      </c>
      <c r="K4383" t="str">
        <f t="shared" si="613"/>
        <v>FQ-4</v>
      </c>
    </row>
    <row r="4384" spans="1:11" ht="15" customHeight="1" x14ac:dyDescent="0.45">
      <c r="A4384" s="7">
        <v>42790</v>
      </c>
      <c r="B4384">
        <f t="shared" si="614"/>
        <v>24</v>
      </c>
      <c r="C4384">
        <f t="shared" si="615"/>
        <v>2017</v>
      </c>
      <c r="D4384">
        <f t="shared" si="616"/>
        <v>2</v>
      </c>
      <c r="E4384">
        <f>VLOOKUP(Date!D4384,Table_2,4)</f>
        <v>1</v>
      </c>
      <c r="F4384" t="str">
        <f t="shared" si="617"/>
        <v>February</v>
      </c>
      <c r="G4384" t="str">
        <f t="shared" si="618"/>
        <v>Feb-2017</v>
      </c>
      <c r="H4384">
        <f t="shared" si="619"/>
        <v>8</v>
      </c>
      <c r="I4384" t="str">
        <f t="shared" si="620"/>
        <v>Friday</v>
      </c>
      <c r="J4384" t="str">
        <f t="shared" si="612"/>
        <v>FM-11</v>
      </c>
      <c r="K4384" t="str">
        <f t="shared" si="613"/>
        <v>FQ-4</v>
      </c>
    </row>
    <row r="4385" spans="1:11" ht="15" customHeight="1" x14ac:dyDescent="0.45">
      <c r="A4385" s="7">
        <v>43134</v>
      </c>
      <c r="B4385">
        <f t="shared" si="614"/>
        <v>3</v>
      </c>
      <c r="C4385">
        <f t="shared" si="615"/>
        <v>2018</v>
      </c>
      <c r="D4385">
        <f t="shared" si="616"/>
        <v>2</v>
      </c>
      <c r="E4385">
        <f>VLOOKUP(Date!D4385,Table_2,4)</f>
        <v>1</v>
      </c>
      <c r="F4385" t="str">
        <f t="shared" si="617"/>
        <v>February</v>
      </c>
      <c r="G4385" t="str">
        <f t="shared" si="618"/>
        <v>Feb-2018</v>
      </c>
      <c r="H4385">
        <f t="shared" si="619"/>
        <v>5</v>
      </c>
      <c r="I4385" t="str">
        <f t="shared" si="620"/>
        <v>Saturday</v>
      </c>
      <c r="J4385" t="str">
        <f t="shared" si="612"/>
        <v>FM-11</v>
      </c>
      <c r="K4385" t="str">
        <f t="shared" si="613"/>
        <v>FQ-4</v>
      </c>
    </row>
    <row r="4386" spans="1:11" ht="15" customHeight="1" x14ac:dyDescent="0.45">
      <c r="A4386" s="7">
        <v>41317</v>
      </c>
      <c r="B4386">
        <f t="shared" si="614"/>
        <v>12</v>
      </c>
      <c r="C4386">
        <f t="shared" si="615"/>
        <v>2013</v>
      </c>
      <c r="D4386">
        <f t="shared" si="616"/>
        <v>2</v>
      </c>
      <c r="E4386">
        <f>VLOOKUP(Date!D4386,Table_2,4)</f>
        <v>1</v>
      </c>
      <c r="F4386" t="str">
        <f t="shared" si="617"/>
        <v>February</v>
      </c>
      <c r="G4386" t="str">
        <f t="shared" si="618"/>
        <v>Feb-2013</v>
      </c>
      <c r="H4386">
        <f t="shared" si="619"/>
        <v>7</v>
      </c>
      <c r="I4386" t="str">
        <f t="shared" si="620"/>
        <v>Tuesday</v>
      </c>
      <c r="J4386" t="str">
        <f t="shared" si="612"/>
        <v>FM-11</v>
      </c>
      <c r="K4386" t="str">
        <f t="shared" si="613"/>
        <v>FQ-4</v>
      </c>
    </row>
    <row r="4387" spans="1:11" ht="15" customHeight="1" x14ac:dyDescent="0.45">
      <c r="A4387" s="7">
        <v>40576</v>
      </c>
      <c r="B4387">
        <f t="shared" si="614"/>
        <v>2</v>
      </c>
      <c r="C4387">
        <f t="shared" si="615"/>
        <v>2011</v>
      </c>
      <c r="D4387">
        <f t="shared" si="616"/>
        <v>2</v>
      </c>
      <c r="E4387">
        <f>VLOOKUP(Date!D4387,Table_2,4)</f>
        <v>1</v>
      </c>
      <c r="F4387" t="str">
        <f t="shared" si="617"/>
        <v>February</v>
      </c>
      <c r="G4387" t="str">
        <f t="shared" si="618"/>
        <v>Feb-2011</v>
      </c>
      <c r="H4387">
        <f t="shared" si="619"/>
        <v>6</v>
      </c>
      <c r="I4387" t="str">
        <f t="shared" si="620"/>
        <v>Wednesday</v>
      </c>
      <c r="J4387" t="str">
        <f t="shared" si="612"/>
        <v>FM-11</v>
      </c>
      <c r="K4387" t="str">
        <f t="shared" si="613"/>
        <v>FQ-4</v>
      </c>
    </row>
    <row r="4388" spans="1:11" ht="15" customHeight="1" x14ac:dyDescent="0.45">
      <c r="A4388" s="7">
        <v>43155</v>
      </c>
      <c r="B4388">
        <f t="shared" si="614"/>
        <v>24</v>
      </c>
      <c r="C4388">
        <f t="shared" si="615"/>
        <v>2018</v>
      </c>
      <c r="D4388">
        <f t="shared" si="616"/>
        <v>2</v>
      </c>
      <c r="E4388">
        <f>VLOOKUP(Date!D4388,Table_2,4)</f>
        <v>1</v>
      </c>
      <c r="F4388" t="str">
        <f t="shared" si="617"/>
        <v>February</v>
      </c>
      <c r="G4388" t="str">
        <f t="shared" si="618"/>
        <v>Feb-2018</v>
      </c>
      <c r="H4388">
        <f t="shared" si="619"/>
        <v>8</v>
      </c>
      <c r="I4388" t="str">
        <f t="shared" si="620"/>
        <v>Saturday</v>
      </c>
      <c r="J4388" t="str">
        <f t="shared" si="612"/>
        <v>FM-11</v>
      </c>
      <c r="K4388" t="str">
        <f t="shared" si="613"/>
        <v>FQ-4</v>
      </c>
    </row>
    <row r="4389" spans="1:11" ht="15" customHeight="1" x14ac:dyDescent="0.45">
      <c r="A4389" s="7">
        <v>42780</v>
      </c>
      <c r="B4389">
        <f t="shared" si="614"/>
        <v>14</v>
      </c>
      <c r="C4389">
        <f t="shared" si="615"/>
        <v>2017</v>
      </c>
      <c r="D4389">
        <f t="shared" si="616"/>
        <v>2</v>
      </c>
      <c r="E4389">
        <f>VLOOKUP(Date!D4389,Table_2,4)</f>
        <v>1</v>
      </c>
      <c r="F4389" t="str">
        <f t="shared" si="617"/>
        <v>February</v>
      </c>
      <c r="G4389" t="str">
        <f t="shared" si="618"/>
        <v>Feb-2017</v>
      </c>
      <c r="H4389">
        <f t="shared" si="619"/>
        <v>7</v>
      </c>
      <c r="I4389" t="str">
        <f t="shared" si="620"/>
        <v>Tuesday</v>
      </c>
      <c r="J4389" t="str">
        <f t="shared" si="612"/>
        <v>FM-11</v>
      </c>
      <c r="K4389" t="str">
        <f t="shared" si="613"/>
        <v>FQ-4</v>
      </c>
    </row>
    <row r="4390" spans="1:11" ht="15" customHeight="1" x14ac:dyDescent="0.45">
      <c r="A4390" s="7">
        <v>42412</v>
      </c>
      <c r="B4390">
        <f t="shared" si="614"/>
        <v>12</v>
      </c>
      <c r="C4390">
        <f t="shared" si="615"/>
        <v>2016</v>
      </c>
      <c r="D4390">
        <f t="shared" si="616"/>
        <v>2</v>
      </c>
      <c r="E4390">
        <f>VLOOKUP(Date!D4390,Table_2,4)</f>
        <v>1</v>
      </c>
      <c r="F4390" t="str">
        <f t="shared" si="617"/>
        <v>February</v>
      </c>
      <c r="G4390" t="str">
        <f t="shared" si="618"/>
        <v>Feb-2016</v>
      </c>
      <c r="H4390">
        <f t="shared" si="619"/>
        <v>7</v>
      </c>
      <c r="I4390" t="str">
        <f t="shared" si="620"/>
        <v>Friday</v>
      </c>
      <c r="J4390" t="str">
        <f t="shared" si="612"/>
        <v>FM-11</v>
      </c>
      <c r="K4390" t="str">
        <f t="shared" si="613"/>
        <v>FQ-4</v>
      </c>
    </row>
    <row r="4391" spans="1:11" ht="15" customHeight="1" x14ac:dyDescent="0.45">
      <c r="A4391" s="7">
        <v>42020</v>
      </c>
      <c r="B4391">
        <f t="shared" si="614"/>
        <v>16</v>
      </c>
      <c r="C4391">
        <f t="shared" si="615"/>
        <v>2015</v>
      </c>
      <c r="D4391">
        <f t="shared" si="616"/>
        <v>1</v>
      </c>
      <c r="E4391">
        <f>VLOOKUP(Date!D4391,Table_2,4)</f>
        <v>1</v>
      </c>
      <c r="F4391" t="str">
        <f t="shared" si="617"/>
        <v>January</v>
      </c>
      <c r="G4391" t="str">
        <f t="shared" si="618"/>
        <v>Jan-2015</v>
      </c>
      <c r="H4391">
        <f t="shared" si="619"/>
        <v>3</v>
      </c>
      <c r="I4391" t="str">
        <f t="shared" si="620"/>
        <v>Friday</v>
      </c>
      <c r="J4391" t="str">
        <f t="shared" si="612"/>
        <v>FM-10</v>
      </c>
      <c r="K4391" t="str">
        <f t="shared" si="613"/>
        <v>FQ-4</v>
      </c>
    </row>
    <row r="4392" spans="1:11" ht="15" customHeight="1" x14ac:dyDescent="0.45">
      <c r="A4392" s="7">
        <v>41654</v>
      </c>
      <c r="B4392">
        <f t="shared" si="614"/>
        <v>15</v>
      </c>
      <c r="C4392">
        <f t="shared" si="615"/>
        <v>2014</v>
      </c>
      <c r="D4392">
        <f t="shared" si="616"/>
        <v>1</v>
      </c>
      <c r="E4392">
        <f>VLOOKUP(Date!D4392,Table_2,4)</f>
        <v>1</v>
      </c>
      <c r="F4392" t="str">
        <f t="shared" si="617"/>
        <v>January</v>
      </c>
      <c r="G4392" t="str">
        <f t="shared" si="618"/>
        <v>Jan-2014</v>
      </c>
      <c r="H4392">
        <f t="shared" si="619"/>
        <v>3</v>
      </c>
      <c r="I4392" t="str">
        <f t="shared" si="620"/>
        <v>Wednesday</v>
      </c>
      <c r="J4392" t="str">
        <f t="shared" si="612"/>
        <v>FM-10</v>
      </c>
      <c r="K4392" t="str">
        <f t="shared" si="613"/>
        <v>FQ-4</v>
      </c>
    </row>
    <row r="4393" spans="1:11" ht="15" customHeight="1" x14ac:dyDescent="0.45">
      <c r="A4393" s="7">
        <v>42014</v>
      </c>
      <c r="B4393">
        <f t="shared" si="614"/>
        <v>10</v>
      </c>
      <c r="C4393">
        <f t="shared" si="615"/>
        <v>2015</v>
      </c>
      <c r="D4393">
        <f t="shared" si="616"/>
        <v>1</v>
      </c>
      <c r="E4393">
        <f>VLOOKUP(Date!D4393,Table_2,4)</f>
        <v>1</v>
      </c>
      <c r="F4393" t="str">
        <f t="shared" si="617"/>
        <v>January</v>
      </c>
      <c r="G4393" t="str">
        <f t="shared" si="618"/>
        <v>Jan-2015</v>
      </c>
      <c r="H4393">
        <f t="shared" si="619"/>
        <v>2</v>
      </c>
      <c r="I4393" t="str">
        <f t="shared" si="620"/>
        <v>Saturday</v>
      </c>
      <c r="J4393" t="str">
        <f t="shared" si="612"/>
        <v>FM-10</v>
      </c>
      <c r="K4393" t="str">
        <f t="shared" si="613"/>
        <v>FQ-4</v>
      </c>
    </row>
    <row r="4394" spans="1:11" ht="15" customHeight="1" x14ac:dyDescent="0.45">
      <c r="A4394" s="7">
        <v>43101</v>
      </c>
      <c r="B4394">
        <f t="shared" si="614"/>
        <v>1</v>
      </c>
      <c r="C4394">
        <f t="shared" si="615"/>
        <v>2018</v>
      </c>
      <c r="D4394">
        <f t="shared" si="616"/>
        <v>1</v>
      </c>
      <c r="E4394">
        <f>VLOOKUP(Date!D4394,Table_2,4)</f>
        <v>1</v>
      </c>
      <c r="F4394" t="str">
        <f t="shared" si="617"/>
        <v>January</v>
      </c>
      <c r="G4394" t="str">
        <f t="shared" si="618"/>
        <v>Jan-2018</v>
      </c>
      <c r="H4394">
        <f t="shared" si="619"/>
        <v>1</v>
      </c>
      <c r="I4394" t="str">
        <f t="shared" si="620"/>
        <v>Monday</v>
      </c>
      <c r="J4394" t="str">
        <f t="shared" si="612"/>
        <v>FM-10</v>
      </c>
      <c r="K4394" t="str">
        <f t="shared" si="613"/>
        <v>FQ-4</v>
      </c>
    </row>
    <row r="4395" spans="1:11" ht="15" customHeight="1" x14ac:dyDescent="0.45">
      <c r="A4395" s="7">
        <v>40188</v>
      </c>
      <c r="B4395">
        <f t="shared" si="614"/>
        <v>10</v>
      </c>
      <c r="C4395">
        <f t="shared" si="615"/>
        <v>2010</v>
      </c>
      <c r="D4395">
        <f t="shared" si="616"/>
        <v>1</v>
      </c>
      <c r="E4395">
        <f>VLOOKUP(Date!D4395,Table_2,4)</f>
        <v>1</v>
      </c>
      <c r="F4395" t="str">
        <f t="shared" si="617"/>
        <v>January</v>
      </c>
      <c r="G4395" t="str">
        <f t="shared" si="618"/>
        <v>Jan-2010</v>
      </c>
      <c r="H4395">
        <f t="shared" si="619"/>
        <v>3</v>
      </c>
      <c r="I4395" t="str">
        <f t="shared" si="620"/>
        <v>Sunday</v>
      </c>
      <c r="J4395" t="str">
        <f t="shared" si="612"/>
        <v>FM-10</v>
      </c>
      <c r="K4395" t="str">
        <f t="shared" si="613"/>
        <v>FQ-4</v>
      </c>
    </row>
    <row r="4396" spans="1:11" ht="15" customHeight="1" x14ac:dyDescent="0.45">
      <c r="A4396" s="7">
        <v>40556</v>
      </c>
      <c r="B4396">
        <f t="shared" si="614"/>
        <v>13</v>
      </c>
      <c r="C4396">
        <f t="shared" si="615"/>
        <v>2011</v>
      </c>
      <c r="D4396">
        <f t="shared" si="616"/>
        <v>1</v>
      </c>
      <c r="E4396">
        <f>VLOOKUP(Date!D4396,Table_2,4)</f>
        <v>1</v>
      </c>
      <c r="F4396" t="str">
        <f t="shared" si="617"/>
        <v>January</v>
      </c>
      <c r="G4396" t="str">
        <f t="shared" si="618"/>
        <v>Jan-2011</v>
      </c>
      <c r="H4396">
        <f t="shared" si="619"/>
        <v>3</v>
      </c>
      <c r="I4396" t="str">
        <f t="shared" si="620"/>
        <v>Thursday</v>
      </c>
      <c r="J4396" t="str">
        <f t="shared" si="612"/>
        <v>FM-10</v>
      </c>
      <c r="K4396" t="str">
        <f t="shared" si="613"/>
        <v>FQ-4</v>
      </c>
    </row>
    <row r="4397" spans="1:11" ht="15" customHeight="1" x14ac:dyDescent="0.45">
      <c r="A4397" s="7">
        <v>43101</v>
      </c>
      <c r="B4397">
        <f t="shared" si="614"/>
        <v>1</v>
      </c>
      <c r="C4397">
        <f t="shared" si="615"/>
        <v>2018</v>
      </c>
      <c r="D4397">
        <f t="shared" si="616"/>
        <v>1</v>
      </c>
      <c r="E4397">
        <f>VLOOKUP(Date!D4397,Table_2,4)</f>
        <v>1</v>
      </c>
      <c r="F4397" t="str">
        <f t="shared" si="617"/>
        <v>January</v>
      </c>
      <c r="G4397" t="str">
        <f t="shared" si="618"/>
        <v>Jan-2018</v>
      </c>
      <c r="H4397">
        <f t="shared" si="619"/>
        <v>1</v>
      </c>
      <c r="I4397" t="str">
        <f t="shared" si="620"/>
        <v>Monday</v>
      </c>
      <c r="J4397" t="str">
        <f t="shared" si="612"/>
        <v>FM-10</v>
      </c>
      <c r="K4397" t="str">
        <f t="shared" si="613"/>
        <v>FQ-4</v>
      </c>
    </row>
    <row r="4398" spans="1:11" ht="15" customHeight="1" x14ac:dyDescent="0.45">
      <c r="A4398" s="7">
        <v>42023</v>
      </c>
      <c r="B4398">
        <f t="shared" si="614"/>
        <v>19</v>
      </c>
      <c r="C4398">
        <f t="shared" si="615"/>
        <v>2015</v>
      </c>
      <c r="D4398">
        <f t="shared" si="616"/>
        <v>1</v>
      </c>
      <c r="E4398">
        <f>VLOOKUP(Date!D4398,Table_2,4)</f>
        <v>1</v>
      </c>
      <c r="F4398" t="str">
        <f t="shared" si="617"/>
        <v>January</v>
      </c>
      <c r="G4398" t="str">
        <f t="shared" si="618"/>
        <v>Jan-2015</v>
      </c>
      <c r="H4398">
        <f t="shared" si="619"/>
        <v>4</v>
      </c>
      <c r="I4398" t="str">
        <f t="shared" si="620"/>
        <v>Monday</v>
      </c>
      <c r="J4398" t="str">
        <f t="shared" si="612"/>
        <v>FM-10</v>
      </c>
      <c r="K4398" t="str">
        <f t="shared" si="613"/>
        <v>FQ-4</v>
      </c>
    </row>
    <row r="4399" spans="1:11" ht="15" customHeight="1" x14ac:dyDescent="0.45">
      <c r="A4399" s="7">
        <v>42737</v>
      </c>
      <c r="B4399">
        <f t="shared" si="614"/>
        <v>2</v>
      </c>
      <c r="C4399">
        <f t="shared" si="615"/>
        <v>2017</v>
      </c>
      <c r="D4399">
        <f t="shared" si="616"/>
        <v>1</v>
      </c>
      <c r="E4399">
        <f>VLOOKUP(Date!D4399,Table_2,4)</f>
        <v>1</v>
      </c>
      <c r="F4399" t="str">
        <f t="shared" si="617"/>
        <v>January</v>
      </c>
      <c r="G4399" t="str">
        <f t="shared" si="618"/>
        <v>Jan-2017</v>
      </c>
      <c r="H4399">
        <f t="shared" si="619"/>
        <v>1</v>
      </c>
      <c r="I4399" t="str">
        <f t="shared" si="620"/>
        <v>Monday</v>
      </c>
      <c r="J4399" t="str">
        <f t="shared" si="612"/>
        <v>FM-10</v>
      </c>
      <c r="K4399" t="str">
        <f t="shared" si="613"/>
        <v>FQ-4</v>
      </c>
    </row>
    <row r="4400" spans="1:11" ht="15" customHeight="1" x14ac:dyDescent="0.45">
      <c r="A4400" s="7">
        <v>40545</v>
      </c>
      <c r="B4400">
        <f t="shared" si="614"/>
        <v>2</v>
      </c>
      <c r="C4400">
        <f t="shared" si="615"/>
        <v>2011</v>
      </c>
      <c r="D4400">
        <f t="shared" si="616"/>
        <v>1</v>
      </c>
      <c r="E4400">
        <f>VLOOKUP(Date!D4400,Table_2,4)</f>
        <v>1</v>
      </c>
      <c r="F4400" t="str">
        <f t="shared" si="617"/>
        <v>January</v>
      </c>
      <c r="G4400" t="str">
        <f t="shared" si="618"/>
        <v>Jan-2011</v>
      </c>
      <c r="H4400">
        <f t="shared" si="619"/>
        <v>2</v>
      </c>
      <c r="I4400" t="str">
        <f t="shared" si="620"/>
        <v>Sunday</v>
      </c>
      <c r="J4400" t="str">
        <f t="shared" si="612"/>
        <v>FM-10</v>
      </c>
      <c r="K4400" t="str">
        <f t="shared" si="613"/>
        <v>FQ-4</v>
      </c>
    </row>
    <row r="4401" spans="1:11" ht="15" customHeight="1" x14ac:dyDescent="0.45">
      <c r="A4401" s="7">
        <v>42387</v>
      </c>
      <c r="B4401">
        <f t="shared" si="614"/>
        <v>18</v>
      </c>
      <c r="C4401">
        <f t="shared" si="615"/>
        <v>2016</v>
      </c>
      <c r="D4401">
        <f t="shared" si="616"/>
        <v>1</v>
      </c>
      <c r="E4401">
        <f>VLOOKUP(Date!D4401,Table_2,4)</f>
        <v>1</v>
      </c>
      <c r="F4401" t="str">
        <f t="shared" si="617"/>
        <v>January</v>
      </c>
      <c r="G4401" t="str">
        <f t="shared" si="618"/>
        <v>Jan-2016</v>
      </c>
      <c r="H4401">
        <f t="shared" si="619"/>
        <v>4</v>
      </c>
      <c r="I4401" t="str">
        <f t="shared" si="620"/>
        <v>Monday</v>
      </c>
      <c r="J4401" t="str">
        <f t="shared" si="612"/>
        <v>FM-10</v>
      </c>
      <c r="K4401" t="str">
        <f t="shared" si="613"/>
        <v>FQ-4</v>
      </c>
    </row>
    <row r="4402" spans="1:11" ht="15" customHeight="1" x14ac:dyDescent="0.45">
      <c r="A4402" s="7">
        <v>40201</v>
      </c>
      <c r="B4402">
        <f t="shared" si="614"/>
        <v>23</v>
      </c>
      <c r="C4402">
        <f t="shared" si="615"/>
        <v>2010</v>
      </c>
      <c r="D4402">
        <f t="shared" si="616"/>
        <v>1</v>
      </c>
      <c r="E4402">
        <f>VLOOKUP(Date!D4402,Table_2,4)</f>
        <v>1</v>
      </c>
      <c r="F4402" t="str">
        <f t="shared" si="617"/>
        <v>January</v>
      </c>
      <c r="G4402" t="str">
        <f t="shared" si="618"/>
        <v>Jan-2010</v>
      </c>
      <c r="H4402">
        <f t="shared" si="619"/>
        <v>4</v>
      </c>
      <c r="I4402" t="str">
        <f t="shared" si="620"/>
        <v>Saturday</v>
      </c>
      <c r="J4402" t="str">
        <f t="shared" si="612"/>
        <v>FM-10</v>
      </c>
      <c r="K4402" t="str">
        <f t="shared" si="613"/>
        <v>FQ-4</v>
      </c>
    </row>
    <row r="4403" spans="1:11" ht="15" customHeight="1" x14ac:dyDescent="0.45">
      <c r="A4403" s="7">
        <v>42763</v>
      </c>
      <c r="B4403">
        <f t="shared" si="614"/>
        <v>28</v>
      </c>
      <c r="C4403">
        <f t="shared" si="615"/>
        <v>2017</v>
      </c>
      <c r="D4403">
        <f t="shared" si="616"/>
        <v>1</v>
      </c>
      <c r="E4403">
        <f>VLOOKUP(Date!D4403,Table_2,4)</f>
        <v>1</v>
      </c>
      <c r="F4403" t="str">
        <f t="shared" si="617"/>
        <v>January</v>
      </c>
      <c r="G4403" t="str">
        <f t="shared" si="618"/>
        <v>Jan-2017</v>
      </c>
      <c r="H4403">
        <f t="shared" si="619"/>
        <v>4</v>
      </c>
      <c r="I4403" t="str">
        <f t="shared" si="620"/>
        <v>Saturday</v>
      </c>
      <c r="J4403" t="str">
        <f t="shared" si="612"/>
        <v>FM-10</v>
      </c>
      <c r="K4403" t="str">
        <f t="shared" si="613"/>
        <v>FQ-4</v>
      </c>
    </row>
    <row r="4404" spans="1:11" ht="15" customHeight="1" x14ac:dyDescent="0.45">
      <c r="A4404" s="7">
        <v>42748</v>
      </c>
      <c r="B4404">
        <f t="shared" si="614"/>
        <v>13</v>
      </c>
      <c r="C4404">
        <f t="shared" si="615"/>
        <v>2017</v>
      </c>
      <c r="D4404">
        <f t="shared" si="616"/>
        <v>1</v>
      </c>
      <c r="E4404">
        <f>VLOOKUP(Date!D4404,Table_2,4)</f>
        <v>1</v>
      </c>
      <c r="F4404" t="str">
        <f t="shared" si="617"/>
        <v>January</v>
      </c>
      <c r="G4404" t="str">
        <f t="shared" si="618"/>
        <v>Jan-2017</v>
      </c>
      <c r="H4404">
        <f t="shared" si="619"/>
        <v>2</v>
      </c>
      <c r="I4404" t="str">
        <f t="shared" si="620"/>
        <v>Friday</v>
      </c>
      <c r="J4404" t="str">
        <f t="shared" si="612"/>
        <v>FM-10</v>
      </c>
      <c r="K4404" t="str">
        <f t="shared" si="613"/>
        <v>FQ-4</v>
      </c>
    </row>
    <row r="4405" spans="1:11" ht="15" customHeight="1" x14ac:dyDescent="0.45">
      <c r="A4405" s="7">
        <v>43101</v>
      </c>
      <c r="B4405">
        <f t="shared" si="614"/>
        <v>1</v>
      </c>
      <c r="C4405">
        <f t="shared" si="615"/>
        <v>2018</v>
      </c>
      <c r="D4405">
        <f t="shared" si="616"/>
        <v>1</v>
      </c>
      <c r="E4405">
        <f>VLOOKUP(Date!D4405,Table_2,4)</f>
        <v>1</v>
      </c>
      <c r="F4405" t="str">
        <f t="shared" si="617"/>
        <v>January</v>
      </c>
      <c r="G4405" t="str">
        <f t="shared" si="618"/>
        <v>Jan-2018</v>
      </c>
      <c r="H4405">
        <f t="shared" si="619"/>
        <v>1</v>
      </c>
      <c r="I4405" t="str">
        <f t="shared" si="620"/>
        <v>Monday</v>
      </c>
      <c r="J4405" t="str">
        <f t="shared" si="612"/>
        <v>FM-10</v>
      </c>
      <c r="K4405" t="str">
        <f t="shared" si="613"/>
        <v>FQ-4</v>
      </c>
    </row>
    <row r="4406" spans="1:11" ht="15" customHeight="1" x14ac:dyDescent="0.45">
      <c r="A4406" s="7">
        <v>41654</v>
      </c>
      <c r="B4406">
        <f t="shared" si="614"/>
        <v>15</v>
      </c>
      <c r="C4406">
        <f t="shared" si="615"/>
        <v>2014</v>
      </c>
      <c r="D4406">
        <f t="shared" si="616"/>
        <v>1</v>
      </c>
      <c r="E4406">
        <f>VLOOKUP(Date!D4406,Table_2,4)</f>
        <v>1</v>
      </c>
      <c r="F4406" t="str">
        <f t="shared" si="617"/>
        <v>January</v>
      </c>
      <c r="G4406" t="str">
        <f t="shared" si="618"/>
        <v>Jan-2014</v>
      </c>
      <c r="H4406">
        <f t="shared" si="619"/>
        <v>3</v>
      </c>
      <c r="I4406" t="str">
        <f t="shared" si="620"/>
        <v>Wednesday</v>
      </c>
      <c r="J4406" t="str">
        <f t="shared" si="612"/>
        <v>FM-10</v>
      </c>
      <c r="K4406" t="str">
        <f t="shared" si="613"/>
        <v>FQ-4</v>
      </c>
    </row>
    <row r="4407" spans="1:11" ht="15" customHeight="1" x14ac:dyDescent="0.45">
      <c r="A4407" s="7">
        <v>40527</v>
      </c>
      <c r="B4407">
        <f t="shared" si="614"/>
        <v>15</v>
      </c>
      <c r="C4407">
        <f t="shared" si="615"/>
        <v>2010</v>
      </c>
      <c r="D4407">
        <f t="shared" si="616"/>
        <v>12</v>
      </c>
      <c r="E4407">
        <f>VLOOKUP(Date!D4407,Table_2,4)</f>
        <v>4</v>
      </c>
      <c r="F4407" t="str">
        <f t="shared" si="617"/>
        <v>December</v>
      </c>
      <c r="G4407" t="str">
        <f t="shared" si="618"/>
        <v>Dec-2010</v>
      </c>
      <c r="H4407">
        <f t="shared" si="619"/>
        <v>51</v>
      </c>
      <c r="I4407" t="str">
        <f t="shared" si="620"/>
        <v>Wednesday</v>
      </c>
      <c r="J4407" t="str">
        <f t="shared" si="612"/>
        <v>FM-9</v>
      </c>
      <c r="K4407" t="str">
        <f t="shared" si="613"/>
        <v>FQ-3</v>
      </c>
    </row>
    <row r="4408" spans="1:11" ht="15" customHeight="1" x14ac:dyDescent="0.45">
      <c r="A4408" s="7">
        <v>41627</v>
      </c>
      <c r="B4408">
        <f t="shared" si="614"/>
        <v>19</v>
      </c>
      <c r="C4408">
        <f t="shared" si="615"/>
        <v>2013</v>
      </c>
      <c r="D4408">
        <f t="shared" si="616"/>
        <v>12</v>
      </c>
      <c r="E4408">
        <f>VLOOKUP(Date!D4408,Table_2,4)</f>
        <v>4</v>
      </c>
      <c r="F4408" t="str">
        <f t="shared" si="617"/>
        <v>December</v>
      </c>
      <c r="G4408" t="str">
        <f t="shared" si="618"/>
        <v>Dec-2013</v>
      </c>
      <c r="H4408">
        <f t="shared" si="619"/>
        <v>51</v>
      </c>
      <c r="I4408" t="str">
        <f t="shared" si="620"/>
        <v>Thursday</v>
      </c>
      <c r="J4408" t="str">
        <f t="shared" si="612"/>
        <v>FM-9</v>
      </c>
      <c r="K4408" t="str">
        <f t="shared" si="613"/>
        <v>FQ-3</v>
      </c>
    </row>
    <row r="4409" spans="1:11" ht="15" customHeight="1" x14ac:dyDescent="0.45">
      <c r="A4409" s="7">
        <v>40881</v>
      </c>
      <c r="B4409">
        <f t="shared" si="614"/>
        <v>4</v>
      </c>
      <c r="C4409">
        <f t="shared" si="615"/>
        <v>2011</v>
      </c>
      <c r="D4409">
        <f t="shared" si="616"/>
        <v>12</v>
      </c>
      <c r="E4409">
        <f>VLOOKUP(Date!D4409,Table_2,4)</f>
        <v>4</v>
      </c>
      <c r="F4409" t="str">
        <f t="shared" si="617"/>
        <v>December</v>
      </c>
      <c r="G4409" t="str">
        <f t="shared" si="618"/>
        <v>Dec-2011</v>
      </c>
      <c r="H4409">
        <f t="shared" si="619"/>
        <v>50</v>
      </c>
      <c r="I4409" t="str">
        <f t="shared" si="620"/>
        <v>Sunday</v>
      </c>
      <c r="J4409" t="str">
        <f t="shared" si="612"/>
        <v>FM-9</v>
      </c>
      <c r="K4409" t="str">
        <f t="shared" si="613"/>
        <v>FQ-3</v>
      </c>
    </row>
    <row r="4410" spans="1:11" ht="15" customHeight="1" x14ac:dyDescent="0.45">
      <c r="A4410" s="7">
        <v>42346</v>
      </c>
      <c r="B4410">
        <f t="shared" si="614"/>
        <v>8</v>
      </c>
      <c r="C4410">
        <f t="shared" si="615"/>
        <v>2015</v>
      </c>
      <c r="D4410">
        <f t="shared" si="616"/>
        <v>12</v>
      </c>
      <c r="E4410">
        <f>VLOOKUP(Date!D4410,Table_2,4)</f>
        <v>4</v>
      </c>
      <c r="F4410" t="str">
        <f t="shared" si="617"/>
        <v>December</v>
      </c>
      <c r="G4410" t="str">
        <f t="shared" si="618"/>
        <v>Dec-2015</v>
      </c>
      <c r="H4410">
        <f t="shared" si="619"/>
        <v>50</v>
      </c>
      <c r="I4410" t="str">
        <f t="shared" si="620"/>
        <v>Tuesday</v>
      </c>
      <c r="J4410" t="str">
        <f t="shared" si="612"/>
        <v>FM-9</v>
      </c>
      <c r="K4410" t="str">
        <f t="shared" si="613"/>
        <v>FQ-3</v>
      </c>
    </row>
    <row r="4411" spans="1:11" ht="15" customHeight="1" x14ac:dyDescent="0.45">
      <c r="A4411" s="7">
        <v>41630</v>
      </c>
      <c r="B4411">
        <f t="shared" si="614"/>
        <v>22</v>
      </c>
      <c r="C4411">
        <f t="shared" si="615"/>
        <v>2013</v>
      </c>
      <c r="D4411">
        <f t="shared" si="616"/>
        <v>12</v>
      </c>
      <c r="E4411">
        <f>VLOOKUP(Date!D4411,Table_2,4)</f>
        <v>4</v>
      </c>
      <c r="F4411" t="str">
        <f t="shared" si="617"/>
        <v>December</v>
      </c>
      <c r="G4411" t="str">
        <f t="shared" si="618"/>
        <v>Dec-2013</v>
      </c>
      <c r="H4411">
        <f t="shared" si="619"/>
        <v>52</v>
      </c>
      <c r="I4411" t="str">
        <f t="shared" si="620"/>
        <v>Sunday</v>
      </c>
      <c r="J4411" t="str">
        <f t="shared" si="612"/>
        <v>FM-9</v>
      </c>
      <c r="K4411" t="str">
        <f t="shared" si="613"/>
        <v>FQ-3</v>
      </c>
    </row>
    <row r="4412" spans="1:11" ht="15" customHeight="1" x14ac:dyDescent="0.45">
      <c r="A4412" s="7">
        <v>40536</v>
      </c>
      <c r="B4412">
        <f t="shared" si="614"/>
        <v>24</v>
      </c>
      <c r="C4412">
        <f t="shared" si="615"/>
        <v>2010</v>
      </c>
      <c r="D4412">
        <f t="shared" si="616"/>
        <v>12</v>
      </c>
      <c r="E4412">
        <f>VLOOKUP(Date!D4412,Table_2,4)</f>
        <v>4</v>
      </c>
      <c r="F4412" t="str">
        <f t="shared" si="617"/>
        <v>December</v>
      </c>
      <c r="G4412" t="str">
        <f t="shared" si="618"/>
        <v>Dec-2010</v>
      </c>
      <c r="H4412">
        <f t="shared" si="619"/>
        <v>52</v>
      </c>
      <c r="I4412" t="str">
        <f t="shared" si="620"/>
        <v>Friday</v>
      </c>
      <c r="J4412" t="str">
        <f t="shared" si="612"/>
        <v>FM-9</v>
      </c>
      <c r="K4412" t="str">
        <f t="shared" si="613"/>
        <v>FQ-3</v>
      </c>
    </row>
    <row r="4413" spans="1:11" ht="15" customHeight="1" x14ac:dyDescent="0.45">
      <c r="A4413" s="7">
        <v>40540</v>
      </c>
      <c r="B4413">
        <f t="shared" si="614"/>
        <v>28</v>
      </c>
      <c r="C4413">
        <f t="shared" si="615"/>
        <v>2010</v>
      </c>
      <c r="D4413">
        <f t="shared" si="616"/>
        <v>12</v>
      </c>
      <c r="E4413">
        <f>VLOOKUP(Date!D4413,Table_2,4)</f>
        <v>4</v>
      </c>
      <c r="F4413" t="str">
        <f t="shared" si="617"/>
        <v>December</v>
      </c>
      <c r="G4413" t="str">
        <f t="shared" si="618"/>
        <v>Dec-2010</v>
      </c>
      <c r="H4413">
        <f t="shared" si="619"/>
        <v>53</v>
      </c>
      <c r="I4413" t="str">
        <f t="shared" si="620"/>
        <v>Tuesday</v>
      </c>
      <c r="J4413" t="str">
        <f t="shared" si="612"/>
        <v>FM-9</v>
      </c>
      <c r="K4413" t="str">
        <f t="shared" si="613"/>
        <v>FQ-3</v>
      </c>
    </row>
    <row r="4414" spans="1:11" ht="15" customHeight="1" x14ac:dyDescent="0.45">
      <c r="A4414" s="7">
        <v>42732</v>
      </c>
      <c r="B4414">
        <f t="shared" si="614"/>
        <v>28</v>
      </c>
      <c r="C4414">
        <f t="shared" si="615"/>
        <v>2016</v>
      </c>
      <c r="D4414">
        <f t="shared" si="616"/>
        <v>12</v>
      </c>
      <c r="E4414">
        <f>VLOOKUP(Date!D4414,Table_2,4)</f>
        <v>4</v>
      </c>
      <c r="F4414" t="str">
        <f t="shared" si="617"/>
        <v>December</v>
      </c>
      <c r="G4414" t="str">
        <f t="shared" si="618"/>
        <v>Dec-2016</v>
      </c>
      <c r="H4414">
        <f t="shared" si="619"/>
        <v>53</v>
      </c>
      <c r="I4414" t="str">
        <f t="shared" si="620"/>
        <v>Wednesday</v>
      </c>
      <c r="J4414" t="str">
        <f t="shared" si="612"/>
        <v>FM-9</v>
      </c>
      <c r="K4414" t="str">
        <f t="shared" si="613"/>
        <v>FQ-3</v>
      </c>
    </row>
    <row r="4415" spans="1:11" ht="15" customHeight="1" x14ac:dyDescent="0.45">
      <c r="A4415" s="7">
        <v>41988</v>
      </c>
      <c r="B4415">
        <f t="shared" si="614"/>
        <v>15</v>
      </c>
      <c r="C4415">
        <f t="shared" si="615"/>
        <v>2014</v>
      </c>
      <c r="D4415">
        <f t="shared" si="616"/>
        <v>12</v>
      </c>
      <c r="E4415">
        <f>VLOOKUP(Date!D4415,Table_2,4)</f>
        <v>4</v>
      </c>
      <c r="F4415" t="str">
        <f t="shared" si="617"/>
        <v>December</v>
      </c>
      <c r="G4415" t="str">
        <f t="shared" si="618"/>
        <v>Dec-2014</v>
      </c>
      <c r="H4415">
        <f t="shared" si="619"/>
        <v>51</v>
      </c>
      <c r="I4415" t="str">
        <f t="shared" si="620"/>
        <v>Monday</v>
      </c>
      <c r="J4415" t="str">
        <f t="shared" si="612"/>
        <v>FM-9</v>
      </c>
      <c r="K4415" t="str">
        <f t="shared" si="613"/>
        <v>FQ-3</v>
      </c>
    </row>
    <row r="4416" spans="1:11" ht="15" customHeight="1" x14ac:dyDescent="0.45">
      <c r="A4416" s="7">
        <v>41632</v>
      </c>
      <c r="B4416">
        <f t="shared" si="614"/>
        <v>24</v>
      </c>
      <c r="C4416">
        <f t="shared" si="615"/>
        <v>2013</v>
      </c>
      <c r="D4416">
        <f t="shared" si="616"/>
        <v>12</v>
      </c>
      <c r="E4416">
        <f>VLOOKUP(Date!D4416,Table_2,4)</f>
        <v>4</v>
      </c>
      <c r="F4416" t="str">
        <f t="shared" si="617"/>
        <v>December</v>
      </c>
      <c r="G4416" t="str">
        <f t="shared" si="618"/>
        <v>Dec-2013</v>
      </c>
      <c r="H4416">
        <f t="shared" si="619"/>
        <v>52</v>
      </c>
      <c r="I4416" t="str">
        <f t="shared" si="620"/>
        <v>Tuesday</v>
      </c>
      <c r="J4416" t="str">
        <f t="shared" si="612"/>
        <v>FM-9</v>
      </c>
      <c r="K4416" t="str">
        <f t="shared" si="613"/>
        <v>FQ-3</v>
      </c>
    </row>
    <row r="4417" spans="1:11" ht="15" customHeight="1" x14ac:dyDescent="0.45">
      <c r="A4417" s="7">
        <v>40899</v>
      </c>
      <c r="B4417">
        <f t="shared" si="614"/>
        <v>22</v>
      </c>
      <c r="C4417">
        <f t="shared" si="615"/>
        <v>2011</v>
      </c>
      <c r="D4417">
        <f t="shared" si="616"/>
        <v>12</v>
      </c>
      <c r="E4417">
        <f>VLOOKUP(Date!D4417,Table_2,4)</f>
        <v>4</v>
      </c>
      <c r="F4417" t="str">
        <f t="shared" si="617"/>
        <v>December</v>
      </c>
      <c r="G4417" t="str">
        <f t="shared" si="618"/>
        <v>Dec-2011</v>
      </c>
      <c r="H4417">
        <f t="shared" si="619"/>
        <v>52</v>
      </c>
      <c r="I4417" t="str">
        <f t="shared" si="620"/>
        <v>Thursday</v>
      </c>
      <c r="J4417" t="str">
        <f t="shared" si="612"/>
        <v>FM-9</v>
      </c>
      <c r="K4417" t="str">
        <f t="shared" si="613"/>
        <v>FQ-3</v>
      </c>
    </row>
    <row r="4418" spans="1:11" ht="15" customHeight="1" x14ac:dyDescent="0.45">
      <c r="A4418" s="7">
        <v>43436</v>
      </c>
      <c r="B4418">
        <f t="shared" si="614"/>
        <v>2</v>
      </c>
      <c r="C4418">
        <f t="shared" si="615"/>
        <v>2018</v>
      </c>
      <c r="D4418">
        <f t="shared" si="616"/>
        <v>12</v>
      </c>
      <c r="E4418">
        <f>VLOOKUP(Date!D4418,Table_2,4)</f>
        <v>4</v>
      </c>
      <c r="F4418" t="str">
        <f t="shared" si="617"/>
        <v>December</v>
      </c>
      <c r="G4418" t="str">
        <f t="shared" si="618"/>
        <v>Dec-2018</v>
      </c>
      <c r="H4418">
        <f t="shared" si="619"/>
        <v>49</v>
      </c>
      <c r="I4418" t="str">
        <f t="shared" si="620"/>
        <v>Sunday</v>
      </c>
      <c r="J4418" t="str">
        <f t="shared" ref="J4418:J4481" si="621">VLOOKUP(D4418,Table_2,2,FALSE)</f>
        <v>FM-9</v>
      </c>
      <c r="K4418" t="str">
        <f t="shared" ref="K4418:K4481" si="622">VLOOKUP(D4418,Table_2,3,FALSE)</f>
        <v>FQ-3</v>
      </c>
    </row>
    <row r="4419" spans="1:11" ht="15" customHeight="1" x14ac:dyDescent="0.45">
      <c r="A4419" s="7">
        <v>41259</v>
      </c>
      <c r="B4419">
        <f t="shared" ref="B4419:B4482" si="623">DAY(A4419)</f>
        <v>16</v>
      </c>
      <c r="C4419">
        <f t="shared" ref="C4419:C4482" si="624">YEAR(A4419)</f>
        <v>2012</v>
      </c>
      <c r="D4419">
        <f t="shared" ref="D4419:D4482" si="625">MONTH(A4419)</f>
        <v>12</v>
      </c>
      <c r="E4419">
        <f>VLOOKUP(Date!D4419,Table_2,4)</f>
        <v>4</v>
      </c>
      <c r="F4419" t="str">
        <f t="shared" ref="F4419:F4482" si="626">TEXT(A4419,"mmmm")</f>
        <v>December</v>
      </c>
      <c r="G4419" t="str">
        <f t="shared" ref="G4419:G4482" si="627">TEXT(A4419,"mmm-yyyy")</f>
        <v>Dec-2012</v>
      </c>
      <c r="H4419">
        <f t="shared" ref="H4419:H4482" si="628">WEEKNUM(A4419)</f>
        <v>51</v>
      </c>
      <c r="I4419" t="str">
        <f t="shared" ref="I4419:I4482" si="629">TEXT(A4419,"dddd")</f>
        <v>Sunday</v>
      </c>
      <c r="J4419" t="str">
        <f t="shared" si="621"/>
        <v>FM-9</v>
      </c>
      <c r="K4419" t="str">
        <f t="shared" si="622"/>
        <v>FQ-3</v>
      </c>
    </row>
    <row r="4420" spans="1:11" ht="15" customHeight="1" x14ac:dyDescent="0.45">
      <c r="A4420" s="7">
        <v>42348</v>
      </c>
      <c r="B4420">
        <f t="shared" si="623"/>
        <v>10</v>
      </c>
      <c r="C4420">
        <f t="shared" si="624"/>
        <v>2015</v>
      </c>
      <c r="D4420">
        <f t="shared" si="625"/>
        <v>12</v>
      </c>
      <c r="E4420">
        <f>VLOOKUP(Date!D4420,Table_2,4)</f>
        <v>4</v>
      </c>
      <c r="F4420" t="str">
        <f t="shared" si="626"/>
        <v>December</v>
      </c>
      <c r="G4420" t="str">
        <f t="shared" si="627"/>
        <v>Dec-2015</v>
      </c>
      <c r="H4420">
        <f t="shared" si="628"/>
        <v>50</v>
      </c>
      <c r="I4420" t="str">
        <f t="shared" si="629"/>
        <v>Thursday</v>
      </c>
      <c r="J4420" t="str">
        <f t="shared" si="621"/>
        <v>FM-9</v>
      </c>
      <c r="K4420" t="str">
        <f t="shared" si="622"/>
        <v>FQ-3</v>
      </c>
    </row>
    <row r="4421" spans="1:11" ht="15" customHeight="1" x14ac:dyDescent="0.45">
      <c r="A4421" s="7">
        <v>42717</v>
      </c>
      <c r="B4421">
        <f t="shared" si="623"/>
        <v>13</v>
      </c>
      <c r="C4421">
        <f t="shared" si="624"/>
        <v>2016</v>
      </c>
      <c r="D4421">
        <f t="shared" si="625"/>
        <v>12</v>
      </c>
      <c r="E4421">
        <f>VLOOKUP(Date!D4421,Table_2,4)</f>
        <v>4</v>
      </c>
      <c r="F4421" t="str">
        <f t="shared" si="626"/>
        <v>December</v>
      </c>
      <c r="G4421" t="str">
        <f t="shared" si="627"/>
        <v>Dec-2016</v>
      </c>
      <c r="H4421">
        <f t="shared" si="628"/>
        <v>51</v>
      </c>
      <c r="I4421" t="str">
        <f t="shared" si="629"/>
        <v>Tuesday</v>
      </c>
      <c r="J4421" t="str">
        <f t="shared" si="621"/>
        <v>FM-9</v>
      </c>
      <c r="K4421" t="str">
        <f t="shared" si="622"/>
        <v>FQ-3</v>
      </c>
    </row>
    <row r="4422" spans="1:11" ht="15" customHeight="1" x14ac:dyDescent="0.45">
      <c r="A4422" s="7">
        <v>41976</v>
      </c>
      <c r="B4422">
        <f t="shared" si="623"/>
        <v>3</v>
      </c>
      <c r="C4422">
        <f t="shared" si="624"/>
        <v>2014</v>
      </c>
      <c r="D4422">
        <f t="shared" si="625"/>
        <v>12</v>
      </c>
      <c r="E4422">
        <f>VLOOKUP(Date!D4422,Table_2,4)</f>
        <v>4</v>
      </c>
      <c r="F4422" t="str">
        <f t="shared" si="626"/>
        <v>December</v>
      </c>
      <c r="G4422" t="str">
        <f t="shared" si="627"/>
        <v>Dec-2014</v>
      </c>
      <c r="H4422">
        <f t="shared" si="628"/>
        <v>49</v>
      </c>
      <c r="I4422" t="str">
        <f t="shared" si="629"/>
        <v>Wednesday</v>
      </c>
      <c r="J4422" t="str">
        <f t="shared" si="621"/>
        <v>FM-9</v>
      </c>
      <c r="K4422" t="str">
        <f t="shared" si="622"/>
        <v>FQ-3</v>
      </c>
    </row>
    <row r="4423" spans="1:11" ht="15" customHeight="1" x14ac:dyDescent="0.45">
      <c r="A4423" s="7">
        <v>40520</v>
      </c>
      <c r="B4423">
        <f t="shared" si="623"/>
        <v>8</v>
      </c>
      <c r="C4423">
        <f t="shared" si="624"/>
        <v>2010</v>
      </c>
      <c r="D4423">
        <f t="shared" si="625"/>
        <v>12</v>
      </c>
      <c r="E4423">
        <f>VLOOKUP(Date!D4423,Table_2,4)</f>
        <v>4</v>
      </c>
      <c r="F4423" t="str">
        <f t="shared" si="626"/>
        <v>December</v>
      </c>
      <c r="G4423" t="str">
        <f t="shared" si="627"/>
        <v>Dec-2010</v>
      </c>
      <c r="H4423">
        <f t="shared" si="628"/>
        <v>50</v>
      </c>
      <c r="I4423" t="str">
        <f t="shared" si="629"/>
        <v>Wednesday</v>
      </c>
      <c r="J4423" t="str">
        <f t="shared" si="621"/>
        <v>FM-9</v>
      </c>
      <c r="K4423" t="str">
        <f t="shared" si="622"/>
        <v>FQ-3</v>
      </c>
    </row>
    <row r="4424" spans="1:11" ht="15" customHeight="1" x14ac:dyDescent="0.45">
      <c r="A4424" s="7">
        <v>40515</v>
      </c>
      <c r="B4424">
        <f t="shared" si="623"/>
        <v>3</v>
      </c>
      <c r="C4424">
        <f t="shared" si="624"/>
        <v>2010</v>
      </c>
      <c r="D4424">
        <f t="shared" si="625"/>
        <v>12</v>
      </c>
      <c r="E4424">
        <f>VLOOKUP(Date!D4424,Table_2,4)</f>
        <v>4</v>
      </c>
      <c r="F4424" t="str">
        <f t="shared" si="626"/>
        <v>December</v>
      </c>
      <c r="G4424" t="str">
        <f t="shared" si="627"/>
        <v>Dec-2010</v>
      </c>
      <c r="H4424">
        <f t="shared" si="628"/>
        <v>49</v>
      </c>
      <c r="I4424" t="str">
        <f t="shared" si="629"/>
        <v>Friday</v>
      </c>
      <c r="J4424" t="str">
        <f t="shared" si="621"/>
        <v>FM-9</v>
      </c>
      <c r="K4424" t="str">
        <f t="shared" si="622"/>
        <v>FQ-3</v>
      </c>
    </row>
    <row r="4425" spans="1:11" ht="15" customHeight="1" x14ac:dyDescent="0.45">
      <c r="A4425" s="7">
        <v>40852</v>
      </c>
      <c r="B4425">
        <f t="shared" si="623"/>
        <v>5</v>
      </c>
      <c r="C4425">
        <f t="shared" si="624"/>
        <v>2011</v>
      </c>
      <c r="D4425">
        <f t="shared" si="625"/>
        <v>11</v>
      </c>
      <c r="E4425">
        <f>VLOOKUP(Date!D4425,Table_2,4)</f>
        <v>4</v>
      </c>
      <c r="F4425" t="str">
        <f t="shared" si="626"/>
        <v>November</v>
      </c>
      <c r="G4425" t="str">
        <f t="shared" si="627"/>
        <v>Nov-2011</v>
      </c>
      <c r="H4425">
        <f t="shared" si="628"/>
        <v>45</v>
      </c>
      <c r="I4425" t="str">
        <f t="shared" si="629"/>
        <v>Saturday</v>
      </c>
      <c r="J4425" t="str">
        <f t="shared" si="621"/>
        <v>FM-8</v>
      </c>
      <c r="K4425" t="str">
        <f t="shared" si="622"/>
        <v>FQ-3</v>
      </c>
    </row>
    <row r="4426" spans="1:11" ht="15" customHeight="1" x14ac:dyDescent="0.45">
      <c r="A4426" s="7">
        <v>40856</v>
      </c>
      <c r="B4426">
        <f t="shared" si="623"/>
        <v>9</v>
      </c>
      <c r="C4426">
        <f t="shared" si="624"/>
        <v>2011</v>
      </c>
      <c r="D4426">
        <f t="shared" si="625"/>
        <v>11</v>
      </c>
      <c r="E4426">
        <f>VLOOKUP(Date!D4426,Table_2,4)</f>
        <v>4</v>
      </c>
      <c r="F4426" t="str">
        <f t="shared" si="626"/>
        <v>November</v>
      </c>
      <c r="G4426" t="str">
        <f t="shared" si="627"/>
        <v>Nov-2011</v>
      </c>
      <c r="H4426">
        <f t="shared" si="628"/>
        <v>46</v>
      </c>
      <c r="I4426" t="str">
        <f t="shared" si="629"/>
        <v>Wednesday</v>
      </c>
      <c r="J4426" t="str">
        <f t="shared" si="621"/>
        <v>FM-8</v>
      </c>
      <c r="K4426" t="str">
        <f t="shared" si="622"/>
        <v>FQ-3</v>
      </c>
    </row>
    <row r="4427" spans="1:11" ht="15" customHeight="1" x14ac:dyDescent="0.45">
      <c r="A4427" s="7">
        <v>40867</v>
      </c>
      <c r="B4427">
        <f t="shared" si="623"/>
        <v>20</v>
      </c>
      <c r="C4427">
        <f t="shared" si="624"/>
        <v>2011</v>
      </c>
      <c r="D4427">
        <f t="shared" si="625"/>
        <v>11</v>
      </c>
      <c r="E4427">
        <f>VLOOKUP(Date!D4427,Table_2,4)</f>
        <v>4</v>
      </c>
      <c r="F4427" t="str">
        <f t="shared" si="626"/>
        <v>November</v>
      </c>
      <c r="G4427" t="str">
        <f t="shared" si="627"/>
        <v>Nov-2011</v>
      </c>
      <c r="H4427">
        <f t="shared" si="628"/>
        <v>48</v>
      </c>
      <c r="I4427" t="str">
        <f t="shared" si="629"/>
        <v>Sunday</v>
      </c>
      <c r="J4427" t="str">
        <f t="shared" si="621"/>
        <v>FM-8</v>
      </c>
      <c r="K4427" t="str">
        <f t="shared" si="622"/>
        <v>FQ-3</v>
      </c>
    </row>
    <row r="4428" spans="1:11" ht="15" customHeight="1" x14ac:dyDescent="0.45">
      <c r="A4428" s="7">
        <v>43064</v>
      </c>
      <c r="B4428">
        <f t="shared" si="623"/>
        <v>25</v>
      </c>
      <c r="C4428">
        <f t="shared" si="624"/>
        <v>2017</v>
      </c>
      <c r="D4428">
        <f t="shared" si="625"/>
        <v>11</v>
      </c>
      <c r="E4428">
        <f>VLOOKUP(Date!D4428,Table_2,4)</f>
        <v>4</v>
      </c>
      <c r="F4428" t="str">
        <f t="shared" si="626"/>
        <v>November</v>
      </c>
      <c r="G4428" t="str">
        <f t="shared" si="627"/>
        <v>Nov-2017</v>
      </c>
      <c r="H4428">
        <f t="shared" si="628"/>
        <v>47</v>
      </c>
      <c r="I4428" t="str">
        <f t="shared" si="629"/>
        <v>Saturday</v>
      </c>
      <c r="J4428" t="str">
        <f t="shared" si="621"/>
        <v>FM-8</v>
      </c>
      <c r="K4428" t="str">
        <f t="shared" si="622"/>
        <v>FQ-3</v>
      </c>
    </row>
    <row r="4429" spans="1:11" ht="15" customHeight="1" x14ac:dyDescent="0.45">
      <c r="A4429" s="7">
        <v>42697</v>
      </c>
      <c r="B4429">
        <f t="shared" si="623"/>
        <v>23</v>
      </c>
      <c r="C4429">
        <f t="shared" si="624"/>
        <v>2016</v>
      </c>
      <c r="D4429">
        <f t="shared" si="625"/>
        <v>11</v>
      </c>
      <c r="E4429">
        <f>VLOOKUP(Date!D4429,Table_2,4)</f>
        <v>4</v>
      </c>
      <c r="F4429" t="str">
        <f t="shared" si="626"/>
        <v>November</v>
      </c>
      <c r="G4429" t="str">
        <f t="shared" si="627"/>
        <v>Nov-2016</v>
      </c>
      <c r="H4429">
        <f t="shared" si="628"/>
        <v>48</v>
      </c>
      <c r="I4429" t="str">
        <f t="shared" si="629"/>
        <v>Wednesday</v>
      </c>
      <c r="J4429" t="str">
        <f t="shared" si="621"/>
        <v>FM-8</v>
      </c>
      <c r="K4429" t="str">
        <f t="shared" si="622"/>
        <v>FQ-3</v>
      </c>
    </row>
    <row r="4430" spans="1:11" ht="15" customHeight="1" x14ac:dyDescent="0.45">
      <c r="A4430" s="7">
        <v>43041</v>
      </c>
      <c r="B4430">
        <f t="shared" si="623"/>
        <v>2</v>
      </c>
      <c r="C4430">
        <f t="shared" si="624"/>
        <v>2017</v>
      </c>
      <c r="D4430">
        <f t="shared" si="625"/>
        <v>11</v>
      </c>
      <c r="E4430">
        <f>VLOOKUP(Date!D4430,Table_2,4)</f>
        <v>4</v>
      </c>
      <c r="F4430" t="str">
        <f t="shared" si="626"/>
        <v>November</v>
      </c>
      <c r="G4430" t="str">
        <f t="shared" si="627"/>
        <v>Nov-2017</v>
      </c>
      <c r="H4430">
        <f t="shared" si="628"/>
        <v>44</v>
      </c>
      <c r="I4430" t="str">
        <f t="shared" si="629"/>
        <v>Thursday</v>
      </c>
      <c r="J4430" t="str">
        <f t="shared" si="621"/>
        <v>FM-8</v>
      </c>
      <c r="K4430" t="str">
        <f t="shared" si="622"/>
        <v>FQ-3</v>
      </c>
    </row>
    <row r="4431" spans="1:11" ht="15" customHeight="1" x14ac:dyDescent="0.45">
      <c r="A4431" s="7">
        <v>41965</v>
      </c>
      <c r="B4431">
        <f t="shared" si="623"/>
        <v>22</v>
      </c>
      <c r="C4431">
        <f t="shared" si="624"/>
        <v>2014</v>
      </c>
      <c r="D4431">
        <f t="shared" si="625"/>
        <v>11</v>
      </c>
      <c r="E4431">
        <f>VLOOKUP(Date!D4431,Table_2,4)</f>
        <v>4</v>
      </c>
      <c r="F4431" t="str">
        <f t="shared" si="626"/>
        <v>November</v>
      </c>
      <c r="G4431" t="str">
        <f t="shared" si="627"/>
        <v>Nov-2014</v>
      </c>
      <c r="H4431">
        <f t="shared" si="628"/>
        <v>47</v>
      </c>
      <c r="I4431" t="str">
        <f t="shared" si="629"/>
        <v>Saturday</v>
      </c>
      <c r="J4431" t="str">
        <f t="shared" si="621"/>
        <v>FM-8</v>
      </c>
      <c r="K4431" t="str">
        <f t="shared" si="622"/>
        <v>FQ-3</v>
      </c>
    </row>
    <row r="4432" spans="1:11" ht="15" customHeight="1" x14ac:dyDescent="0.45">
      <c r="A4432" s="7">
        <v>41604</v>
      </c>
      <c r="B4432">
        <f t="shared" si="623"/>
        <v>26</v>
      </c>
      <c r="C4432">
        <f t="shared" si="624"/>
        <v>2013</v>
      </c>
      <c r="D4432">
        <f t="shared" si="625"/>
        <v>11</v>
      </c>
      <c r="E4432">
        <f>VLOOKUP(Date!D4432,Table_2,4)</f>
        <v>4</v>
      </c>
      <c r="F4432" t="str">
        <f t="shared" si="626"/>
        <v>November</v>
      </c>
      <c r="G4432" t="str">
        <f t="shared" si="627"/>
        <v>Nov-2013</v>
      </c>
      <c r="H4432">
        <f t="shared" si="628"/>
        <v>48</v>
      </c>
      <c r="I4432" t="str">
        <f t="shared" si="629"/>
        <v>Tuesday</v>
      </c>
      <c r="J4432" t="str">
        <f t="shared" si="621"/>
        <v>FM-8</v>
      </c>
      <c r="K4432" t="str">
        <f t="shared" si="622"/>
        <v>FQ-3</v>
      </c>
    </row>
    <row r="4433" spans="1:11" ht="15" customHeight="1" x14ac:dyDescent="0.45">
      <c r="A4433" s="7">
        <v>42316</v>
      </c>
      <c r="B4433">
        <f t="shared" si="623"/>
        <v>8</v>
      </c>
      <c r="C4433">
        <f t="shared" si="624"/>
        <v>2015</v>
      </c>
      <c r="D4433">
        <f t="shared" si="625"/>
        <v>11</v>
      </c>
      <c r="E4433">
        <f>VLOOKUP(Date!D4433,Table_2,4)</f>
        <v>4</v>
      </c>
      <c r="F4433" t="str">
        <f t="shared" si="626"/>
        <v>November</v>
      </c>
      <c r="G4433" t="str">
        <f t="shared" si="627"/>
        <v>Nov-2015</v>
      </c>
      <c r="H4433">
        <f t="shared" si="628"/>
        <v>46</v>
      </c>
      <c r="I4433" t="str">
        <f t="shared" si="629"/>
        <v>Sunday</v>
      </c>
      <c r="J4433" t="str">
        <f t="shared" si="621"/>
        <v>FM-8</v>
      </c>
      <c r="K4433" t="str">
        <f t="shared" si="622"/>
        <v>FQ-3</v>
      </c>
    </row>
    <row r="4434" spans="1:11" ht="15" customHeight="1" x14ac:dyDescent="0.45">
      <c r="A4434" s="7">
        <v>43408</v>
      </c>
      <c r="B4434">
        <f t="shared" si="623"/>
        <v>4</v>
      </c>
      <c r="C4434">
        <f t="shared" si="624"/>
        <v>2018</v>
      </c>
      <c r="D4434">
        <f t="shared" si="625"/>
        <v>11</v>
      </c>
      <c r="E4434">
        <f>VLOOKUP(Date!D4434,Table_2,4)</f>
        <v>4</v>
      </c>
      <c r="F4434" t="str">
        <f t="shared" si="626"/>
        <v>November</v>
      </c>
      <c r="G4434" t="str">
        <f t="shared" si="627"/>
        <v>Nov-2018</v>
      </c>
      <c r="H4434">
        <f t="shared" si="628"/>
        <v>45</v>
      </c>
      <c r="I4434" t="str">
        <f t="shared" si="629"/>
        <v>Sunday</v>
      </c>
      <c r="J4434" t="str">
        <f t="shared" si="621"/>
        <v>FM-8</v>
      </c>
      <c r="K4434" t="str">
        <f t="shared" si="622"/>
        <v>FQ-3</v>
      </c>
    </row>
    <row r="4435" spans="1:11" ht="15" customHeight="1" x14ac:dyDescent="0.45">
      <c r="A4435" s="7">
        <v>40864</v>
      </c>
      <c r="B4435">
        <f t="shared" si="623"/>
        <v>17</v>
      </c>
      <c r="C4435">
        <f t="shared" si="624"/>
        <v>2011</v>
      </c>
      <c r="D4435">
        <f t="shared" si="625"/>
        <v>11</v>
      </c>
      <c r="E4435">
        <f>VLOOKUP(Date!D4435,Table_2,4)</f>
        <v>4</v>
      </c>
      <c r="F4435" t="str">
        <f t="shared" si="626"/>
        <v>November</v>
      </c>
      <c r="G4435" t="str">
        <f t="shared" si="627"/>
        <v>Nov-2011</v>
      </c>
      <c r="H4435">
        <f t="shared" si="628"/>
        <v>47</v>
      </c>
      <c r="I4435" t="str">
        <f t="shared" si="629"/>
        <v>Thursday</v>
      </c>
      <c r="J4435" t="str">
        <f t="shared" si="621"/>
        <v>FM-8</v>
      </c>
      <c r="K4435" t="str">
        <f t="shared" si="622"/>
        <v>FQ-3</v>
      </c>
    </row>
    <row r="4436" spans="1:11" ht="15" customHeight="1" x14ac:dyDescent="0.45">
      <c r="A4436" s="7">
        <v>40850</v>
      </c>
      <c r="B4436">
        <f t="shared" si="623"/>
        <v>3</v>
      </c>
      <c r="C4436">
        <f t="shared" si="624"/>
        <v>2011</v>
      </c>
      <c r="D4436">
        <f t="shared" si="625"/>
        <v>11</v>
      </c>
      <c r="E4436">
        <f>VLOOKUP(Date!D4436,Table_2,4)</f>
        <v>4</v>
      </c>
      <c r="F4436" t="str">
        <f t="shared" si="626"/>
        <v>November</v>
      </c>
      <c r="G4436" t="str">
        <f t="shared" si="627"/>
        <v>Nov-2011</v>
      </c>
      <c r="H4436">
        <f t="shared" si="628"/>
        <v>45</v>
      </c>
      <c r="I4436" t="str">
        <f t="shared" si="629"/>
        <v>Thursday</v>
      </c>
      <c r="J4436" t="str">
        <f t="shared" si="621"/>
        <v>FM-8</v>
      </c>
      <c r="K4436" t="str">
        <f t="shared" si="622"/>
        <v>FQ-3</v>
      </c>
    </row>
    <row r="4437" spans="1:11" ht="15" customHeight="1" x14ac:dyDescent="0.45">
      <c r="A4437" s="7">
        <v>43412</v>
      </c>
      <c r="B4437">
        <f t="shared" si="623"/>
        <v>8</v>
      </c>
      <c r="C4437">
        <f t="shared" si="624"/>
        <v>2018</v>
      </c>
      <c r="D4437">
        <f t="shared" si="625"/>
        <v>11</v>
      </c>
      <c r="E4437">
        <f>VLOOKUP(Date!D4437,Table_2,4)</f>
        <v>4</v>
      </c>
      <c r="F4437" t="str">
        <f t="shared" si="626"/>
        <v>November</v>
      </c>
      <c r="G4437" t="str">
        <f t="shared" si="627"/>
        <v>Nov-2018</v>
      </c>
      <c r="H4437">
        <f t="shared" si="628"/>
        <v>45</v>
      </c>
      <c r="I4437" t="str">
        <f t="shared" si="629"/>
        <v>Thursday</v>
      </c>
      <c r="J4437" t="str">
        <f t="shared" si="621"/>
        <v>FM-8</v>
      </c>
      <c r="K4437" t="str">
        <f t="shared" si="622"/>
        <v>FQ-3</v>
      </c>
    </row>
    <row r="4438" spans="1:11" ht="15" customHeight="1" x14ac:dyDescent="0.45">
      <c r="A4438" s="7">
        <v>40869</v>
      </c>
      <c r="B4438">
        <f t="shared" si="623"/>
        <v>22</v>
      </c>
      <c r="C4438">
        <f t="shared" si="624"/>
        <v>2011</v>
      </c>
      <c r="D4438">
        <f t="shared" si="625"/>
        <v>11</v>
      </c>
      <c r="E4438">
        <f>VLOOKUP(Date!D4438,Table_2,4)</f>
        <v>4</v>
      </c>
      <c r="F4438" t="str">
        <f t="shared" si="626"/>
        <v>November</v>
      </c>
      <c r="G4438" t="str">
        <f t="shared" si="627"/>
        <v>Nov-2011</v>
      </c>
      <c r="H4438">
        <f t="shared" si="628"/>
        <v>48</v>
      </c>
      <c r="I4438" t="str">
        <f t="shared" si="629"/>
        <v>Tuesday</v>
      </c>
      <c r="J4438" t="str">
        <f t="shared" si="621"/>
        <v>FM-8</v>
      </c>
      <c r="K4438" t="str">
        <f t="shared" si="622"/>
        <v>FQ-3</v>
      </c>
    </row>
    <row r="4439" spans="1:11" ht="15" customHeight="1" x14ac:dyDescent="0.45">
      <c r="A4439" s="7">
        <v>40486</v>
      </c>
      <c r="B4439">
        <f t="shared" si="623"/>
        <v>4</v>
      </c>
      <c r="C4439">
        <f t="shared" si="624"/>
        <v>2010</v>
      </c>
      <c r="D4439">
        <f t="shared" si="625"/>
        <v>11</v>
      </c>
      <c r="E4439">
        <f>VLOOKUP(Date!D4439,Table_2,4)</f>
        <v>4</v>
      </c>
      <c r="F4439" t="str">
        <f t="shared" si="626"/>
        <v>November</v>
      </c>
      <c r="G4439" t="str">
        <f t="shared" si="627"/>
        <v>Nov-2010</v>
      </c>
      <c r="H4439">
        <f t="shared" si="628"/>
        <v>45</v>
      </c>
      <c r="I4439" t="str">
        <f t="shared" si="629"/>
        <v>Thursday</v>
      </c>
      <c r="J4439" t="str">
        <f t="shared" si="621"/>
        <v>FM-8</v>
      </c>
      <c r="K4439" t="str">
        <f t="shared" si="622"/>
        <v>FQ-3</v>
      </c>
    </row>
    <row r="4440" spans="1:11" ht="15" customHeight="1" x14ac:dyDescent="0.45">
      <c r="A4440" s="7">
        <v>42701</v>
      </c>
      <c r="B4440">
        <f t="shared" si="623"/>
        <v>27</v>
      </c>
      <c r="C4440">
        <f t="shared" si="624"/>
        <v>2016</v>
      </c>
      <c r="D4440">
        <f t="shared" si="625"/>
        <v>11</v>
      </c>
      <c r="E4440">
        <f>VLOOKUP(Date!D4440,Table_2,4)</f>
        <v>4</v>
      </c>
      <c r="F4440" t="str">
        <f t="shared" si="626"/>
        <v>November</v>
      </c>
      <c r="G4440" t="str">
        <f t="shared" si="627"/>
        <v>Nov-2016</v>
      </c>
      <c r="H4440">
        <f t="shared" si="628"/>
        <v>49</v>
      </c>
      <c r="I4440" t="str">
        <f t="shared" si="629"/>
        <v>Sunday</v>
      </c>
      <c r="J4440" t="str">
        <f t="shared" si="621"/>
        <v>FM-8</v>
      </c>
      <c r="K4440" t="str">
        <f t="shared" si="622"/>
        <v>FQ-3</v>
      </c>
    </row>
    <row r="4441" spans="1:11" ht="15" customHeight="1" x14ac:dyDescent="0.45">
      <c r="A4441" s="7">
        <v>40872</v>
      </c>
      <c r="B4441">
        <f t="shared" si="623"/>
        <v>25</v>
      </c>
      <c r="C4441">
        <f t="shared" si="624"/>
        <v>2011</v>
      </c>
      <c r="D4441">
        <f t="shared" si="625"/>
        <v>11</v>
      </c>
      <c r="E4441">
        <f>VLOOKUP(Date!D4441,Table_2,4)</f>
        <v>4</v>
      </c>
      <c r="F4441" t="str">
        <f t="shared" si="626"/>
        <v>November</v>
      </c>
      <c r="G4441" t="str">
        <f t="shared" si="627"/>
        <v>Nov-2011</v>
      </c>
      <c r="H4441">
        <f t="shared" si="628"/>
        <v>48</v>
      </c>
      <c r="I4441" t="str">
        <f t="shared" si="629"/>
        <v>Friday</v>
      </c>
      <c r="J4441" t="str">
        <f t="shared" si="621"/>
        <v>FM-8</v>
      </c>
      <c r="K4441" t="str">
        <f t="shared" si="622"/>
        <v>FQ-3</v>
      </c>
    </row>
    <row r="4442" spans="1:11" ht="15" customHeight="1" x14ac:dyDescent="0.45">
      <c r="A4442" s="7">
        <v>41951</v>
      </c>
      <c r="B4442">
        <f t="shared" si="623"/>
        <v>8</v>
      </c>
      <c r="C4442">
        <f t="shared" si="624"/>
        <v>2014</v>
      </c>
      <c r="D4442">
        <f t="shared" si="625"/>
        <v>11</v>
      </c>
      <c r="E4442">
        <f>VLOOKUP(Date!D4442,Table_2,4)</f>
        <v>4</v>
      </c>
      <c r="F4442" t="str">
        <f t="shared" si="626"/>
        <v>November</v>
      </c>
      <c r="G4442" t="str">
        <f t="shared" si="627"/>
        <v>Nov-2014</v>
      </c>
      <c r="H4442">
        <f t="shared" si="628"/>
        <v>45</v>
      </c>
      <c r="I4442" t="str">
        <f t="shared" si="629"/>
        <v>Saturday</v>
      </c>
      <c r="J4442" t="str">
        <f t="shared" si="621"/>
        <v>FM-8</v>
      </c>
      <c r="K4442" t="str">
        <f t="shared" si="622"/>
        <v>FQ-3</v>
      </c>
    </row>
    <row r="4443" spans="1:11" ht="15" customHeight="1" x14ac:dyDescent="0.45">
      <c r="A4443" s="7">
        <v>41234</v>
      </c>
      <c r="B4443">
        <f t="shared" si="623"/>
        <v>21</v>
      </c>
      <c r="C4443">
        <f t="shared" si="624"/>
        <v>2012</v>
      </c>
      <c r="D4443">
        <f t="shared" si="625"/>
        <v>11</v>
      </c>
      <c r="E4443">
        <f>VLOOKUP(Date!D4443,Table_2,4)</f>
        <v>4</v>
      </c>
      <c r="F4443" t="str">
        <f t="shared" si="626"/>
        <v>November</v>
      </c>
      <c r="G4443" t="str">
        <f t="shared" si="627"/>
        <v>Nov-2012</v>
      </c>
      <c r="H4443">
        <f t="shared" si="628"/>
        <v>47</v>
      </c>
      <c r="I4443" t="str">
        <f t="shared" si="629"/>
        <v>Wednesday</v>
      </c>
      <c r="J4443" t="str">
        <f t="shared" si="621"/>
        <v>FM-8</v>
      </c>
      <c r="K4443" t="str">
        <f t="shared" si="622"/>
        <v>FQ-3</v>
      </c>
    </row>
    <row r="4444" spans="1:11" ht="15" customHeight="1" x14ac:dyDescent="0.45">
      <c r="A4444" s="7">
        <v>42332</v>
      </c>
      <c r="B4444">
        <f t="shared" si="623"/>
        <v>24</v>
      </c>
      <c r="C4444">
        <f t="shared" si="624"/>
        <v>2015</v>
      </c>
      <c r="D4444">
        <f t="shared" si="625"/>
        <v>11</v>
      </c>
      <c r="E4444">
        <f>VLOOKUP(Date!D4444,Table_2,4)</f>
        <v>4</v>
      </c>
      <c r="F4444" t="str">
        <f t="shared" si="626"/>
        <v>November</v>
      </c>
      <c r="G4444" t="str">
        <f t="shared" si="627"/>
        <v>Nov-2015</v>
      </c>
      <c r="H4444">
        <f t="shared" si="628"/>
        <v>48</v>
      </c>
      <c r="I4444" t="str">
        <f t="shared" si="629"/>
        <v>Tuesday</v>
      </c>
      <c r="J4444" t="str">
        <f t="shared" si="621"/>
        <v>FM-8</v>
      </c>
      <c r="K4444" t="str">
        <f t="shared" si="622"/>
        <v>FQ-3</v>
      </c>
    </row>
    <row r="4445" spans="1:11" ht="15" customHeight="1" x14ac:dyDescent="0.45">
      <c r="A4445" s="7">
        <v>41938</v>
      </c>
      <c r="B4445">
        <f t="shared" si="623"/>
        <v>26</v>
      </c>
      <c r="C4445">
        <f t="shared" si="624"/>
        <v>2014</v>
      </c>
      <c r="D4445">
        <f t="shared" si="625"/>
        <v>10</v>
      </c>
      <c r="E4445">
        <f>VLOOKUP(Date!D4445,Table_2,4)</f>
        <v>4</v>
      </c>
      <c r="F4445" t="str">
        <f t="shared" si="626"/>
        <v>October</v>
      </c>
      <c r="G4445" t="str">
        <f t="shared" si="627"/>
        <v>Oct-2014</v>
      </c>
      <c r="H4445">
        <f t="shared" si="628"/>
        <v>44</v>
      </c>
      <c r="I4445" t="str">
        <f t="shared" si="629"/>
        <v>Sunday</v>
      </c>
      <c r="J4445" t="str">
        <f t="shared" si="621"/>
        <v>FM-7</v>
      </c>
      <c r="K4445" t="str">
        <f t="shared" si="622"/>
        <v>FQ-3</v>
      </c>
    </row>
    <row r="4446" spans="1:11" ht="15" customHeight="1" x14ac:dyDescent="0.45">
      <c r="A4446" s="7">
        <v>43021</v>
      </c>
      <c r="B4446">
        <f t="shared" si="623"/>
        <v>13</v>
      </c>
      <c r="C4446">
        <f t="shared" si="624"/>
        <v>2017</v>
      </c>
      <c r="D4446">
        <f t="shared" si="625"/>
        <v>10</v>
      </c>
      <c r="E4446">
        <f>VLOOKUP(Date!D4446,Table_2,4)</f>
        <v>4</v>
      </c>
      <c r="F4446" t="str">
        <f t="shared" si="626"/>
        <v>October</v>
      </c>
      <c r="G4446" t="str">
        <f t="shared" si="627"/>
        <v>Oct-2017</v>
      </c>
      <c r="H4446">
        <f t="shared" si="628"/>
        <v>41</v>
      </c>
      <c r="I4446" t="str">
        <f t="shared" si="629"/>
        <v>Friday</v>
      </c>
      <c r="J4446" t="str">
        <f t="shared" si="621"/>
        <v>FM-7</v>
      </c>
      <c r="K4446" t="str">
        <f t="shared" si="622"/>
        <v>FQ-3</v>
      </c>
    </row>
    <row r="4447" spans="1:11" ht="15" customHeight="1" x14ac:dyDescent="0.45">
      <c r="A4447" s="7">
        <v>41557</v>
      </c>
      <c r="B4447">
        <f t="shared" si="623"/>
        <v>10</v>
      </c>
      <c r="C4447">
        <f t="shared" si="624"/>
        <v>2013</v>
      </c>
      <c r="D4447">
        <f t="shared" si="625"/>
        <v>10</v>
      </c>
      <c r="E4447">
        <f>VLOOKUP(Date!D4447,Table_2,4)</f>
        <v>4</v>
      </c>
      <c r="F4447" t="str">
        <f t="shared" si="626"/>
        <v>October</v>
      </c>
      <c r="G4447" t="str">
        <f t="shared" si="627"/>
        <v>Oct-2013</v>
      </c>
      <c r="H4447">
        <f t="shared" si="628"/>
        <v>41</v>
      </c>
      <c r="I4447" t="str">
        <f t="shared" si="629"/>
        <v>Thursday</v>
      </c>
      <c r="J4447" t="str">
        <f t="shared" si="621"/>
        <v>FM-7</v>
      </c>
      <c r="K4447" t="str">
        <f t="shared" si="622"/>
        <v>FQ-3</v>
      </c>
    </row>
    <row r="4448" spans="1:11" ht="15" customHeight="1" x14ac:dyDescent="0.45">
      <c r="A4448" s="7">
        <v>43022</v>
      </c>
      <c r="B4448">
        <f t="shared" si="623"/>
        <v>14</v>
      </c>
      <c r="C4448">
        <f t="shared" si="624"/>
        <v>2017</v>
      </c>
      <c r="D4448">
        <f t="shared" si="625"/>
        <v>10</v>
      </c>
      <c r="E4448">
        <f>VLOOKUP(Date!D4448,Table_2,4)</f>
        <v>4</v>
      </c>
      <c r="F4448" t="str">
        <f t="shared" si="626"/>
        <v>October</v>
      </c>
      <c r="G4448" t="str">
        <f t="shared" si="627"/>
        <v>Oct-2017</v>
      </c>
      <c r="H4448">
        <f t="shared" si="628"/>
        <v>41</v>
      </c>
      <c r="I4448" t="str">
        <f t="shared" si="629"/>
        <v>Saturday</v>
      </c>
      <c r="J4448" t="str">
        <f t="shared" si="621"/>
        <v>FM-7</v>
      </c>
      <c r="K4448" t="str">
        <f t="shared" si="622"/>
        <v>FQ-3</v>
      </c>
    </row>
    <row r="4449" spans="1:11" ht="15" customHeight="1" x14ac:dyDescent="0.45">
      <c r="A4449" s="7">
        <v>41918</v>
      </c>
      <c r="B4449">
        <f t="shared" si="623"/>
        <v>6</v>
      </c>
      <c r="C4449">
        <f t="shared" si="624"/>
        <v>2014</v>
      </c>
      <c r="D4449">
        <f t="shared" si="625"/>
        <v>10</v>
      </c>
      <c r="E4449">
        <f>VLOOKUP(Date!D4449,Table_2,4)</f>
        <v>4</v>
      </c>
      <c r="F4449" t="str">
        <f t="shared" si="626"/>
        <v>October</v>
      </c>
      <c r="G4449" t="str">
        <f t="shared" si="627"/>
        <v>Oct-2014</v>
      </c>
      <c r="H4449">
        <f t="shared" si="628"/>
        <v>41</v>
      </c>
      <c r="I4449" t="str">
        <f t="shared" si="629"/>
        <v>Monday</v>
      </c>
      <c r="J4449" t="str">
        <f t="shared" si="621"/>
        <v>FM-7</v>
      </c>
      <c r="K4449" t="str">
        <f t="shared" si="622"/>
        <v>FQ-3</v>
      </c>
    </row>
    <row r="4450" spans="1:11" ht="15" customHeight="1" x14ac:dyDescent="0.45">
      <c r="A4450" s="7">
        <v>40472</v>
      </c>
      <c r="B4450">
        <f t="shared" si="623"/>
        <v>21</v>
      </c>
      <c r="C4450">
        <f t="shared" si="624"/>
        <v>2010</v>
      </c>
      <c r="D4450">
        <f t="shared" si="625"/>
        <v>10</v>
      </c>
      <c r="E4450">
        <f>VLOOKUP(Date!D4450,Table_2,4)</f>
        <v>4</v>
      </c>
      <c r="F4450" t="str">
        <f t="shared" si="626"/>
        <v>October</v>
      </c>
      <c r="G4450" t="str">
        <f t="shared" si="627"/>
        <v>Oct-2010</v>
      </c>
      <c r="H4450">
        <f t="shared" si="628"/>
        <v>43</v>
      </c>
      <c r="I4450" t="str">
        <f t="shared" si="629"/>
        <v>Thursday</v>
      </c>
      <c r="J4450" t="str">
        <f t="shared" si="621"/>
        <v>FM-7</v>
      </c>
      <c r="K4450" t="str">
        <f t="shared" si="622"/>
        <v>FQ-3</v>
      </c>
    </row>
    <row r="4451" spans="1:11" ht="15" customHeight="1" x14ac:dyDescent="0.45">
      <c r="A4451" s="7">
        <v>43385</v>
      </c>
      <c r="B4451">
        <f t="shared" si="623"/>
        <v>12</v>
      </c>
      <c r="C4451">
        <f t="shared" si="624"/>
        <v>2018</v>
      </c>
      <c r="D4451">
        <f t="shared" si="625"/>
        <v>10</v>
      </c>
      <c r="E4451">
        <f>VLOOKUP(Date!D4451,Table_2,4)</f>
        <v>4</v>
      </c>
      <c r="F4451" t="str">
        <f t="shared" si="626"/>
        <v>October</v>
      </c>
      <c r="G4451" t="str">
        <f t="shared" si="627"/>
        <v>Oct-2018</v>
      </c>
      <c r="H4451">
        <f t="shared" si="628"/>
        <v>41</v>
      </c>
      <c r="I4451" t="str">
        <f t="shared" si="629"/>
        <v>Friday</v>
      </c>
      <c r="J4451" t="str">
        <f t="shared" si="621"/>
        <v>FM-7</v>
      </c>
      <c r="K4451" t="str">
        <f t="shared" si="622"/>
        <v>FQ-3</v>
      </c>
    </row>
    <row r="4452" spans="1:11" ht="15" customHeight="1" x14ac:dyDescent="0.45">
      <c r="A4452" s="7">
        <v>42645</v>
      </c>
      <c r="B4452">
        <f t="shared" si="623"/>
        <v>2</v>
      </c>
      <c r="C4452">
        <f t="shared" si="624"/>
        <v>2016</v>
      </c>
      <c r="D4452">
        <f t="shared" si="625"/>
        <v>10</v>
      </c>
      <c r="E4452">
        <f>VLOOKUP(Date!D4452,Table_2,4)</f>
        <v>4</v>
      </c>
      <c r="F4452" t="str">
        <f t="shared" si="626"/>
        <v>October</v>
      </c>
      <c r="G4452" t="str">
        <f t="shared" si="627"/>
        <v>Oct-2016</v>
      </c>
      <c r="H4452">
        <f t="shared" si="628"/>
        <v>41</v>
      </c>
      <c r="I4452" t="str">
        <f t="shared" si="629"/>
        <v>Sunday</v>
      </c>
      <c r="J4452" t="str">
        <f t="shared" si="621"/>
        <v>FM-7</v>
      </c>
      <c r="K4452" t="str">
        <f t="shared" si="622"/>
        <v>FQ-3</v>
      </c>
    </row>
    <row r="4453" spans="1:11" ht="15" customHeight="1" x14ac:dyDescent="0.45">
      <c r="A4453" s="7">
        <v>40842</v>
      </c>
      <c r="B4453">
        <f t="shared" si="623"/>
        <v>26</v>
      </c>
      <c r="C4453">
        <f t="shared" si="624"/>
        <v>2011</v>
      </c>
      <c r="D4453">
        <f t="shared" si="625"/>
        <v>10</v>
      </c>
      <c r="E4453">
        <f>VLOOKUP(Date!D4453,Table_2,4)</f>
        <v>4</v>
      </c>
      <c r="F4453" t="str">
        <f t="shared" si="626"/>
        <v>October</v>
      </c>
      <c r="G4453" t="str">
        <f t="shared" si="627"/>
        <v>Oct-2011</v>
      </c>
      <c r="H4453">
        <f t="shared" si="628"/>
        <v>44</v>
      </c>
      <c r="I4453" t="str">
        <f t="shared" si="629"/>
        <v>Wednesday</v>
      </c>
      <c r="J4453" t="str">
        <f t="shared" si="621"/>
        <v>FM-7</v>
      </c>
      <c r="K4453" t="str">
        <f t="shared" si="622"/>
        <v>FQ-3</v>
      </c>
    </row>
    <row r="4454" spans="1:11" ht="15" customHeight="1" x14ac:dyDescent="0.45">
      <c r="A4454" s="7">
        <v>43023</v>
      </c>
      <c r="B4454">
        <f t="shared" si="623"/>
        <v>15</v>
      </c>
      <c r="C4454">
        <f t="shared" si="624"/>
        <v>2017</v>
      </c>
      <c r="D4454">
        <f t="shared" si="625"/>
        <v>10</v>
      </c>
      <c r="E4454">
        <f>VLOOKUP(Date!D4454,Table_2,4)</f>
        <v>4</v>
      </c>
      <c r="F4454" t="str">
        <f t="shared" si="626"/>
        <v>October</v>
      </c>
      <c r="G4454" t="str">
        <f t="shared" si="627"/>
        <v>Oct-2017</v>
      </c>
      <c r="H4454">
        <f t="shared" si="628"/>
        <v>42</v>
      </c>
      <c r="I4454" t="str">
        <f t="shared" si="629"/>
        <v>Sunday</v>
      </c>
      <c r="J4454" t="str">
        <f t="shared" si="621"/>
        <v>FM-7</v>
      </c>
      <c r="K4454" t="str">
        <f t="shared" si="622"/>
        <v>FQ-3</v>
      </c>
    </row>
    <row r="4455" spans="1:11" ht="15" customHeight="1" x14ac:dyDescent="0.45">
      <c r="A4455" s="7">
        <v>43016</v>
      </c>
      <c r="B4455">
        <f t="shared" si="623"/>
        <v>8</v>
      </c>
      <c r="C4455">
        <f t="shared" si="624"/>
        <v>2017</v>
      </c>
      <c r="D4455">
        <f t="shared" si="625"/>
        <v>10</v>
      </c>
      <c r="E4455">
        <f>VLOOKUP(Date!D4455,Table_2,4)</f>
        <v>4</v>
      </c>
      <c r="F4455" t="str">
        <f t="shared" si="626"/>
        <v>October</v>
      </c>
      <c r="G4455" t="str">
        <f t="shared" si="627"/>
        <v>Oct-2017</v>
      </c>
      <c r="H4455">
        <f t="shared" si="628"/>
        <v>41</v>
      </c>
      <c r="I4455" t="str">
        <f t="shared" si="629"/>
        <v>Sunday</v>
      </c>
      <c r="J4455" t="str">
        <f t="shared" si="621"/>
        <v>FM-7</v>
      </c>
      <c r="K4455" t="str">
        <f t="shared" si="622"/>
        <v>FQ-3</v>
      </c>
    </row>
    <row r="4456" spans="1:11" ht="15" customHeight="1" x14ac:dyDescent="0.45">
      <c r="A4456" s="7">
        <v>42657</v>
      </c>
      <c r="B4456">
        <f t="shared" si="623"/>
        <v>14</v>
      </c>
      <c r="C4456">
        <f t="shared" si="624"/>
        <v>2016</v>
      </c>
      <c r="D4456">
        <f t="shared" si="625"/>
        <v>10</v>
      </c>
      <c r="E4456">
        <f>VLOOKUP(Date!D4456,Table_2,4)</f>
        <v>4</v>
      </c>
      <c r="F4456" t="str">
        <f t="shared" si="626"/>
        <v>October</v>
      </c>
      <c r="G4456" t="str">
        <f t="shared" si="627"/>
        <v>Oct-2016</v>
      </c>
      <c r="H4456">
        <f t="shared" si="628"/>
        <v>42</v>
      </c>
      <c r="I4456" t="str">
        <f t="shared" si="629"/>
        <v>Friday</v>
      </c>
      <c r="J4456" t="str">
        <f t="shared" si="621"/>
        <v>FM-7</v>
      </c>
      <c r="K4456" t="str">
        <f t="shared" si="622"/>
        <v>FQ-3</v>
      </c>
    </row>
    <row r="4457" spans="1:11" ht="15" customHeight="1" x14ac:dyDescent="0.45">
      <c r="A4457" s="7">
        <v>43013</v>
      </c>
      <c r="B4457">
        <f t="shared" si="623"/>
        <v>5</v>
      </c>
      <c r="C4457">
        <f t="shared" si="624"/>
        <v>2017</v>
      </c>
      <c r="D4457">
        <f t="shared" si="625"/>
        <v>10</v>
      </c>
      <c r="E4457">
        <f>VLOOKUP(Date!D4457,Table_2,4)</f>
        <v>4</v>
      </c>
      <c r="F4457" t="str">
        <f t="shared" si="626"/>
        <v>October</v>
      </c>
      <c r="G4457" t="str">
        <f t="shared" si="627"/>
        <v>Oct-2017</v>
      </c>
      <c r="H4457">
        <f t="shared" si="628"/>
        <v>40</v>
      </c>
      <c r="I4457" t="str">
        <f t="shared" si="629"/>
        <v>Thursday</v>
      </c>
      <c r="J4457" t="str">
        <f t="shared" si="621"/>
        <v>FM-7</v>
      </c>
      <c r="K4457" t="str">
        <f t="shared" si="622"/>
        <v>FQ-3</v>
      </c>
    </row>
    <row r="4458" spans="1:11" ht="15" customHeight="1" x14ac:dyDescent="0.45">
      <c r="A4458" s="7">
        <v>43014</v>
      </c>
      <c r="B4458">
        <f t="shared" si="623"/>
        <v>6</v>
      </c>
      <c r="C4458">
        <f t="shared" si="624"/>
        <v>2017</v>
      </c>
      <c r="D4458">
        <f t="shared" si="625"/>
        <v>10</v>
      </c>
      <c r="E4458">
        <f>VLOOKUP(Date!D4458,Table_2,4)</f>
        <v>4</v>
      </c>
      <c r="F4458" t="str">
        <f t="shared" si="626"/>
        <v>October</v>
      </c>
      <c r="G4458" t="str">
        <f t="shared" si="627"/>
        <v>Oct-2017</v>
      </c>
      <c r="H4458">
        <f t="shared" si="628"/>
        <v>40</v>
      </c>
      <c r="I4458" t="str">
        <f t="shared" si="629"/>
        <v>Friday</v>
      </c>
      <c r="J4458" t="str">
        <f t="shared" si="621"/>
        <v>FM-7</v>
      </c>
      <c r="K4458" t="str">
        <f t="shared" si="622"/>
        <v>FQ-3</v>
      </c>
    </row>
    <row r="4459" spans="1:11" ht="15" customHeight="1" x14ac:dyDescent="0.45">
      <c r="A4459" s="7">
        <v>43027</v>
      </c>
      <c r="B4459">
        <f t="shared" si="623"/>
        <v>19</v>
      </c>
      <c r="C4459">
        <f t="shared" si="624"/>
        <v>2017</v>
      </c>
      <c r="D4459">
        <f t="shared" si="625"/>
        <v>10</v>
      </c>
      <c r="E4459">
        <f>VLOOKUP(Date!D4459,Table_2,4)</f>
        <v>4</v>
      </c>
      <c r="F4459" t="str">
        <f t="shared" si="626"/>
        <v>October</v>
      </c>
      <c r="G4459" t="str">
        <f t="shared" si="627"/>
        <v>Oct-2017</v>
      </c>
      <c r="H4459">
        <f t="shared" si="628"/>
        <v>42</v>
      </c>
      <c r="I4459" t="str">
        <f t="shared" si="629"/>
        <v>Thursday</v>
      </c>
      <c r="J4459" t="str">
        <f t="shared" si="621"/>
        <v>FM-7</v>
      </c>
      <c r="K4459" t="str">
        <f t="shared" si="622"/>
        <v>FQ-3</v>
      </c>
    </row>
    <row r="4460" spans="1:11" ht="15" customHeight="1" x14ac:dyDescent="0.45">
      <c r="A4460" s="7">
        <v>40844</v>
      </c>
      <c r="B4460">
        <f t="shared" si="623"/>
        <v>28</v>
      </c>
      <c r="C4460">
        <f t="shared" si="624"/>
        <v>2011</v>
      </c>
      <c r="D4460">
        <f t="shared" si="625"/>
        <v>10</v>
      </c>
      <c r="E4460">
        <f>VLOOKUP(Date!D4460,Table_2,4)</f>
        <v>4</v>
      </c>
      <c r="F4460" t="str">
        <f t="shared" si="626"/>
        <v>October</v>
      </c>
      <c r="G4460" t="str">
        <f t="shared" si="627"/>
        <v>Oct-2011</v>
      </c>
      <c r="H4460">
        <f t="shared" si="628"/>
        <v>44</v>
      </c>
      <c r="I4460" t="str">
        <f t="shared" si="629"/>
        <v>Friday</v>
      </c>
      <c r="J4460" t="str">
        <f t="shared" si="621"/>
        <v>FM-7</v>
      </c>
      <c r="K4460" t="str">
        <f t="shared" si="622"/>
        <v>FQ-3</v>
      </c>
    </row>
    <row r="4461" spans="1:11" ht="15" customHeight="1" x14ac:dyDescent="0.45">
      <c r="A4461" s="7">
        <v>41563</v>
      </c>
      <c r="B4461">
        <f t="shared" si="623"/>
        <v>16</v>
      </c>
      <c r="C4461">
        <f t="shared" si="624"/>
        <v>2013</v>
      </c>
      <c r="D4461">
        <f t="shared" si="625"/>
        <v>10</v>
      </c>
      <c r="E4461">
        <f>VLOOKUP(Date!D4461,Table_2,4)</f>
        <v>4</v>
      </c>
      <c r="F4461" t="str">
        <f t="shared" si="626"/>
        <v>October</v>
      </c>
      <c r="G4461" t="str">
        <f t="shared" si="627"/>
        <v>Oct-2013</v>
      </c>
      <c r="H4461">
        <f t="shared" si="628"/>
        <v>42</v>
      </c>
      <c r="I4461" t="str">
        <f t="shared" si="629"/>
        <v>Wednesday</v>
      </c>
      <c r="J4461" t="str">
        <f t="shared" si="621"/>
        <v>FM-7</v>
      </c>
      <c r="K4461" t="str">
        <f t="shared" si="622"/>
        <v>FQ-3</v>
      </c>
    </row>
    <row r="4462" spans="1:11" ht="15" customHeight="1" x14ac:dyDescent="0.45">
      <c r="A4462" s="7">
        <v>43391</v>
      </c>
      <c r="B4462">
        <f t="shared" si="623"/>
        <v>18</v>
      </c>
      <c r="C4462">
        <f t="shared" si="624"/>
        <v>2018</v>
      </c>
      <c r="D4462">
        <f t="shared" si="625"/>
        <v>10</v>
      </c>
      <c r="E4462">
        <f>VLOOKUP(Date!D4462,Table_2,4)</f>
        <v>4</v>
      </c>
      <c r="F4462" t="str">
        <f t="shared" si="626"/>
        <v>October</v>
      </c>
      <c r="G4462" t="str">
        <f t="shared" si="627"/>
        <v>Oct-2018</v>
      </c>
      <c r="H4462">
        <f t="shared" si="628"/>
        <v>42</v>
      </c>
      <c r="I4462" t="str">
        <f t="shared" si="629"/>
        <v>Thursday</v>
      </c>
      <c r="J4462" t="str">
        <f t="shared" si="621"/>
        <v>FM-7</v>
      </c>
      <c r="K4462" t="str">
        <f t="shared" si="622"/>
        <v>FQ-3</v>
      </c>
    </row>
    <row r="4463" spans="1:11" ht="15" customHeight="1" x14ac:dyDescent="0.45">
      <c r="A4463" s="7">
        <v>41183</v>
      </c>
      <c r="B4463">
        <f t="shared" si="623"/>
        <v>1</v>
      </c>
      <c r="C4463">
        <f t="shared" si="624"/>
        <v>2012</v>
      </c>
      <c r="D4463">
        <f t="shared" si="625"/>
        <v>10</v>
      </c>
      <c r="E4463">
        <f>VLOOKUP(Date!D4463,Table_2,4)</f>
        <v>4</v>
      </c>
      <c r="F4463" t="str">
        <f t="shared" si="626"/>
        <v>October</v>
      </c>
      <c r="G4463" t="str">
        <f t="shared" si="627"/>
        <v>Oct-2012</v>
      </c>
      <c r="H4463">
        <f t="shared" si="628"/>
        <v>40</v>
      </c>
      <c r="I4463" t="str">
        <f t="shared" si="629"/>
        <v>Monday</v>
      </c>
      <c r="J4463" t="str">
        <f t="shared" si="621"/>
        <v>FM-7</v>
      </c>
      <c r="K4463" t="str">
        <f t="shared" si="622"/>
        <v>FQ-3</v>
      </c>
    </row>
    <row r="4464" spans="1:11" ht="15" customHeight="1" x14ac:dyDescent="0.45">
      <c r="A4464" s="7">
        <v>41176</v>
      </c>
      <c r="B4464">
        <f t="shared" si="623"/>
        <v>24</v>
      </c>
      <c r="C4464">
        <f t="shared" si="624"/>
        <v>2012</v>
      </c>
      <c r="D4464">
        <f t="shared" si="625"/>
        <v>9</v>
      </c>
      <c r="E4464">
        <f>VLOOKUP(Date!D4464,Table_2,4)</f>
        <v>3</v>
      </c>
      <c r="F4464" t="str">
        <f t="shared" si="626"/>
        <v>September</v>
      </c>
      <c r="G4464" t="str">
        <f t="shared" si="627"/>
        <v>Sep-2012</v>
      </c>
      <c r="H4464">
        <f t="shared" si="628"/>
        <v>39</v>
      </c>
      <c r="I4464" t="str">
        <f t="shared" si="629"/>
        <v>Monday</v>
      </c>
      <c r="J4464" t="str">
        <f t="shared" si="621"/>
        <v>FM-6</v>
      </c>
      <c r="K4464" t="str">
        <f t="shared" si="622"/>
        <v>FQ-2</v>
      </c>
    </row>
    <row r="4465" spans="1:11" ht="15" customHeight="1" x14ac:dyDescent="0.45">
      <c r="A4465" s="7">
        <v>41910</v>
      </c>
      <c r="B4465">
        <f t="shared" si="623"/>
        <v>28</v>
      </c>
      <c r="C4465">
        <f t="shared" si="624"/>
        <v>2014</v>
      </c>
      <c r="D4465">
        <f t="shared" si="625"/>
        <v>9</v>
      </c>
      <c r="E4465">
        <f>VLOOKUP(Date!D4465,Table_2,4)</f>
        <v>3</v>
      </c>
      <c r="F4465" t="str">
        <f t="shared" si="626"/>
        <v>September</v>
      </c>
      <c r="G4465" t="str">
        <f t="shared" si="627"/>
        <v>Sep-2014</v>
      </c>
      <c r="H4465">
        <f t="shared" si="628"/>
        <v>40</v>
      </c>
      <c r="I4465" t="str">
        <f t="shared" si="629"/>
        <v>Sunday</v>
      </c>
      <c r="J4465" t="str">
        <f t="shared" si="621"/>
        <v>FM-6</v>
      </c>
      <c r="K4465" t="str">
        <f t="shared" si="622"/>
        <v>FQ-2</v>
      </c>
    </row>
    <row r="4466" spans="1:11" ht="15" customHeight="1" x14ac:dyDescent="0.45">
      <c r="A4466" s="7">
        <v>43345</v>
      </c>
      <c r="B4466">
        <f t="shared" si="623"/>
        <v>2</v>
      </c>
      <c r="C4466">
        <f t="shared" si="624"/>
        <v>2018</v>
      </c>
      <c r="D4466">
        <f t="shared" si="625"/>
        <v>9</v>
      </c>
      <c r="E4466">
        <f>VLOOKUP(Date!D4466,Table_2,4)</f>
        <v>3</v>
      </c>
      <c r="F4466" t="str">
        <f t="shared" si="626"/>
        <v>September</v>
      </c>
      <c r="G4466" t="str">
        <f t="shared" si="627"/>
        <v>Sep-2018</v>
      </c>
      <c r="H4466">
        <f t="shared" si="628"/>
        <v>36</v>
      </c>
      <c r="I4466" t="str">
        <f t="shared" si="629"/>
        <v>Sunday</v>
      </c>
      <c r="J4466" t="str">
        <f t="shared" si="621"/>
        <v>FM-6</v>
      </c>
      <c r="K4466" t="str">
        <f t="shared" si="622"/>
        <v>FQ-2</v>
      </c>
    </row>
    <row r="4467" spans="1:11" ht="15" customHeight="1" x14ac:dyDescent="0.45">
      <c r="A4467" s="7">
        <v>41906</v>
      </c>
      <c r="B4467">
        <f t="shared" si="623"/>
        <v>24</v>
      </c>
      <c r="C4467">
        <f t="shared" si="624"/>
        <v>2014</v>
      </c>
      <c r="D4467">
        <f t="shared" si="625"/>
        <v>9</v>
      </c>
      <c r="E4467">
        <f>VLOOKUP(Date!D4467,Table_2,4)</f>
        <v>3</v>
      </c>
      <c r="F4467" t="str">
        <f t="shared" si="626"/>
        <v>September</v>
      </c>
      <c r="G4467" t="str">
        <f t="shared" si="627"/>
        <v>Sep-2014</v>
      </c>
      <c r="H4467">
        <f t="shared" si="628"/>
        <v>39</v>
      </c>
      <c r="I4467" t="str">
        <f t="shared" si="629"/>
        <v>Wednesday</v>
      </c>
      <c r="J4467" t="str">
        <f t="shared" si="621"/>
        <v>FM-6</v>
      </c>
      <c r="K4467" t="str">
        <f t="shared" si="622"/>
        <v>FQ-2</v>
      </c>
    </row>
    <row r="4468" spans="1:11" ht="15" customHeight="1" x14ac:dyDescent="0.45">
      <c r="A4468" s="7">
        <v>40437</v>
      </c>
      <c r="B4468">
        <f t="shared" si="623"/>
        <v>16</v>
      </c>
      <c r="C4468">
        <f t="shared" si="624"/>
        <v>2010</v>
      </c>
      <c r="D4468">
        <f t="shared" si="625"/>
        <v>9</v>
      </c>
      <c r="E4468">
        <f>VLOOKUP(Date!D4468,Table_2,4)</f>
        <v>3</v>
      </c>
      <c r="F4468" t="str">
        <f t="shared" si="626"/>
        <v>September</v>
      </c>
      <c r="G4468" t="str">
        <f t="shared" si="627"/>
        <v>Sep-2010</v>
      </c>
      <c r="H4468">
        <f t="shared" si="628"/>
        <v>38</v>
      </c>
      <c r="I4468" t="str">
        <f t="shared" si="629"/>
        <v>Thursday</v>
      </c>
      <c r="J4468" t="str">
        <f t="shared" si="621"/>
        <v>FM-6</v>
      </c>
      <c r="K4468" t="str">
        <f t="shared" si="622"/>
        <v>FQ-2</v>
      </c>
    </row>
    <row r="4469" spans="1:11" ht="15" customHeight="1" x14ac:dyDescent="0.45">
      <c r="A4469" s="7">
        <v>40813</v>
      </c>
      <c r="B4469">
        <f t="shared" si="623"/>
        <v>27</v>
      </c>
      <c r="C4469">
        <f t="shared" si="624"/>
        <v>2011</v>
      </c>
      <c r="D4469">
        <f t="shared" si="625"/>
        <v>9</v>
      </c>
      <c r="E4469">
        <f>VLOOKUP(Date!D4469,Table_2,4)</f>
        <v>3</v>
      </c>
      <c r="F4469" t="str">
        <f t="shared" si="626"/>
        <v>September</v>
      </c>
      <c r="G4469" t="str">
        <f t="shared" si="627"/>
        <v>Sep-2011</v>
      </c>
      <c r="H4469">
        <f t="shared" si="628"/>
        <v>40</v>
      </c>
      <c r="I4469" t="str">
        <f t="shared" si="629"/>
        <v>Tuesday</v>
      </c>
      <c r="J4469" t="str">
        <f t="shared" si="621"/>
        <v>FM-6</v>
      </c>
      <c r="K4469" t="str">
        <f t="shared" si="622"/>
        <v>FQ-2</v>
      </c>
    </row>
    <row r="4470" spans="1:11" ht="15" customHeight="1" x14ac:dyDescent="0.45">
      <c r="A4470" s="7">
        <v>40439</v>
      </c>
      <c r="B4470">
        <f t="shared" si="623"/>
        <v>18</v>
      </c>
      <c r="C4470">
        <f t="shared" si="624"/>
        <v>2010</v>
      </c>
      <c r="D4470">
        <f t="shared" si="625"/>
        <v>9</v>
      </c>
      <c r="E4470">
        <f>VLOOKUP(Date!D4470,Table_2,4)</f>
        <v>3</v>
      </c>
      <c r="F4470" t="str">
        <f t="shared" si="626"/>
        <v>September</v>
      </c>
      <c r="G4470" t="str">
        <f t="shared" si="627"/>
        <v>Sep-2010</v>
      </c>
      <c r="H4470">
        <f t="shared" si="628"/>
        <v>38</v>
      </c>
      <c r="I4470" t="str">
        <f t="shared" si="629"/>
        <v>Saturday</v>
      </c>
      <c r="J4470" t="str">
        <f t="shared" si="621"/>
        <v>FM-6</v>
      </c>
      <c r="K4470" t="str">
        <f t="shared" si="622"/>
        <v>FQ-2</v>
      </c>
    </row>
    <row r="4471" spans="1:11" ht="15" customHeight="1" x14ac:dyDescent="0.45">
      <c r="A4471" s="7">
        <v>41180</v>
      </c>
      <c r="B4471">
        <f t="shared" si="623"/>
        <v>28</v>
      </c>
      <c r="C4471">
        <f t="shared" si="624"/>
        <v>2012</v>
      </c>
      <c r="D4471">
        <f t="shared" si="625"/>
        <v>9</v>
      </c>
      <c r="E4471">
        <f>VLOOKUP(Date!D4471,Table_2,4)</f>
        <v>3</v>
      </c>
      <c r="F4471" t="str">
        <f t="shared" si="626"/>
        <v>September</v>
      </c>
      <c r="G4471" t="str">
        <f t="shared" si="627"/>
        <v>Sep-2012</v>
      </c>
      <c r="H4471">
        <f t="shared" si="628"/>
        <v>39</v>
      </c>
      <c r="I4471" t="str">
        <f t="shared" si="629"/>
        <v>Friday</v>
      </c>
      <c r="J4471" t="str">
        <f t="shared" si="621"/>
        <v>FM-6</v>
      </c>
      <c r="K4471" t="str">
        <f t="shared" si="622"/>
        <v>FQ-2</v>
      </c>
    </row>
    <row r="4472" spans="1:11" ht="15" customHeight="1" x14ac:dyDescent="0.45">
      <c r="A4472" s="7">
        <v>42627</v>
      </c>
      <c r="B4472">
        <f t="shared" si="623"/>
        <v>14</v>
      </c>
      <c r="C4472">
        <f t="shared" si="624"/>
        <v>2016</v>
      </c>
      <c r="D4472">
        <f t="shared" si="625"/>
        <v>9</v>
      </c>
      <c r="E4472">
        <f>VLOOKUP(Date!D4472,Table_2,4)</f>
        <v>3</v>
      </c>
      <c r="F4472" t="str">
        <f t="shared" si="626"/>
        <v>September</v>
      </c>
      <c r="G4472" t="str">
        <f t="shared" si="627"/>
        <v>Sep-2016</v>
      </c>
      <c r="H4472">
        <f t="shared" si="628"/>
        <v>38</v>
      </c>
      <c r="I4472" t="str">
        <f t="shared" si="629"/>
        <v>Wednesday</v>
      </c>
      <c r="J4472" t="str">
        <f t="shared" si="621"/>
        <v>FM-6</v>
      </c>
      <c r="K4472" t="str">
        <f t="shared" si="622"/>
        <v>FQ-2</v>
      </c>
    </row>
    <row r="4473" spans="1:11" ht="15" customHeight="1" x14ac:dyDescent="0.45">
      <c r="A4473" s="7">
        <v>41173</v>
      </c>
      <c r="B4473">
        <f t="shared" si="623"/>
        <v>21</v>
      </c>
      <c r="C4473">
        <f t="shared" si="624"/>
        <v>2012</v>
      </c>
      <c r="D4473">
        <f t="shared" si="625"/>
        <v>9</v>
      </c>
      <c r="E4473">
        <f>VLOOKUP(Date!D4473,Table_2,4)</f>
        <v>3</v>
      </c>
      <c r="F4473" t="str">
        <f t="shared" si="626"/>
        <v>September</v>
      </c>
      <c r="G4473" t="str">
        <f t="shared" si="627"/>
        <v>Sep-2012</v>
      </c>
      <c r="H4473">
        <f t="shared" si="628"/>
        <v>38</v>
      </c>
      <c r="I4473" t="str">
        <f t="shared" si="629"/>
        <v>Friday</v>
      </c>
      <c r="J4473" t="str">
        <f t="shared" si="621"/>
        <v>FM-6</v>
      </c>
      <c r="K4473" t="str">
        <f t="shared" si="622"/>
        <v>FQ-2</v>
      </c>
    </row>
    <row r="4474" spans="1:11" ht="15" customHeight="1" x14ac:dyDescent="0.45">
      <c r="A4474" s="7">
        <v>41542</v>
      </c>
      <c r="B4474">
        <f t="shared" si="623"/>
        <v>25</v>
      </c>
      <c r="C4474">
        <f t="shared" si="624"/>
        <v>2013</v>
      </c>
      <c r="D4474">
        <f t="shared" si="625"/>
        <v>9</v>
      </c>
      <c r="E4474">
        <f>VLOOKUP(Date!D4474,Table_2,4)</f>
        <v>3</v>
      </c>
      <c r="F4474" t="str">
        <f t="shared" si="626"/>
        <v>September</v>
      </c>
      <c r="G4474" t="str">
        <f t="shared" si="627"/>
        <v>Sep-2013</v>
      </c>
      <c r="H4474">
        <f t="shared" si="628"/>
        <v>39</v>
      </c>
      <c r="I4474" t="str">
        <f t="shared" si="629"/>
        <v>Wednesday</v>
      </c>
      <c r="J4474" t="str">
        <f t="shared" si="621"/>
        <v>FM-6</v>
      </c>
      <c r="K4474" t="str">
        <f t="shared" si="622"/>
        <v>FQ-2</v>
      </c>
    </row>
    <row r="4475" spans="1:11" ht="15" customHeight="1" x14ac:dyDescent="0.45">
      <c r="A4475" s="7">
        <v>41902</v>
      </c>
      <c r="B4475">
        <f t="shared" si="623"/>
        <v>20</v>
      </c>
      <c r="C4475">
        <f t="shared" si="624"/>
        <v>2014</v>
      </c>
      <c r="D4475">
        <f t="shared" si="625"/>
        <v>9</v>
      </c>
      <c r="E4475">
        <f>VLOOKUP(Date!D4475,Table_2,4)</f>
        <v>3</v>
      </c>
      <c r="F4475" t="str">
        <f t="shared" si="626"/>
        <v>September</v>
      </c>
      <c r="G4475" t="str">
        <f t="shared" si="627"/>
        <v>Sep-2014</v>
      </c>
      <c r="H4475">
        <f t="shared" si="628"/>
        <v>38</v>
      </c>
      <c r="I4475" t="str">
        <f t="shared" si="629"/>
        <v>Saturday</v>
      </c>
      <c r="J4475" t="str">
        <f t="shared" si="621"/>
        <v>FM-6</v>
      </c>
      <c r="K4475" t="str">
        <f t="shared" si="622"/>
        <v>FQ-2</v>
      </c>
    </row>
    <row r="4476" spans="1:11" ht="15" customHeight="1" x14ac:dyDescent="0.45">
      <c r="A4476" s="7">
        <v>40431</v>
      </c>
      <c r="B4476">
        <f t="shared" si="623"/>
        <v>10</v>
      </c>
      <c r="C4476">
        <f t="shared" si="624"/>
        <v>2010</v>
      </c>
      <c r="D4476">
        <f t="shared" si="625"/>
        <v>9</v>
      </c>
      <c r="E4476">
        <f>VLOOKUP(Date!D4476,Table_2,4)</f>
        <v>3</v>
      </c>
      <c r="F4476" t="str">
        <f t="shared" si="626"/>
        <v>September</v>
      </c>
      <c r="G4476" t="str">
        <f t="shared" si="627"/>
        <v>Sep-2010</v>
      </c>
      <c r="H4476">
        <f t="shared" si="628"/>
        <v>37</v>
      </c>
      <c r="I4476" t="str">
        <f t="shared" si="629"/>
        <v>Friday</v>
      </c>
      <c r="J4476" t="str">
        <f t="shared" si="621"/>
        <v>FM-6</v>
      </c>
      <c r="K4476" t="str">
        <f t="shared" si="622"/>
        <v>FQ-2</v>
      </c>
    </row>
    <row r="4477" spans="1:11" ht="15" customHeight="1" x14ac:dyDescent="0.45">
      <c r="A4477" s="7">
        <v>43000</v>
      </c>
      <c r="B4477">
        <f t="shared" si="623"/>
        <v>22</v>
      </c>
      <c r="C4477">
        <f t="shared" si="624"/>
        <v>2017</v>
      </c>
      <c r="D4477">
        <f t="shared" si="625"/>
        <v>9</v>
      </c>
      <c r="E4477">
        <f>VLOOKUP(Date!D4477,Table_2,4)</f>
        <v>3</v>
      </c>
      <c r="F4477" t="str">
        <f t="shared" si="626"/>
        <v>September</v>
      </c>
      <c r="G4477" t="str">
        <f t="shared" si="627"/>
        <v>Sep-2017</v>
      </c>
      <c r="H4477">
        <f t="shared" si="628"/>
        <v>38</v>
      </c>
      <c r="I4477" t="str">
        <f t="shared" si="629"/>
        <v>Friday</v>
      </c>
      <c r="J4477" t="str">
        <f t="shared" si="621"/>
        <v>FM-6</v>
      </c>
      <c r="K4477" t="str">
        <f t="shared" si="622"/>
        <v>FQ-2</v>
      </c>
    </row>
    <row r="4478" spans="1:11" ht="15" customHeight="1" x14ac:dyDescent="0.45">
      <c r="A4478" s="7">
        <v>41179</v>
      </c>
      <c r="B4478">
        <f t="shared" si="623"/>
        <v>27</v>
      </c>
      <c r="C4478">
        <f t="shared" si="624"/>
        <v>2012</v>
      </c>
      <c r="D4478">
        <f t="shared" si="625"/>
        <v>9</v>
      </c>
      <c r="E4478">
        <f>VLOOKUP(Date!D4478,Table_2,4)</f>
        <v>3</v>
      </c>
      <c r="F4478" t="str">
        <f t="shared" si="626"/>
        <v>September</v>
      </c>
      <c r="G4478" t="str">
        <f t="shared" si="627"/>
        <v>Sep-2012</v>
      </c>
      <c r="H4478">
        <f t="shared" si="628"/>
        <v>39</v>
      </c>
      <c r="I4478" t="str">
        <f t="shared" si="629"/>
        <v>Thursday</v>
      </c>
      <c r="J4478" t="str">
        <f t="shared" si="621"/>
        <v>FM-6</v>
      </c>
      <c r="K4478" t="str">
        <f t="shared" si="622"/>
        <v>FQ-2</v>
      </c>
    </row>
    <row r="4479" spans="1:11" ht="15" customHeight="1" x14ac:dyDescent="0.45">
      <c r="A4479" s="7">
        <v>42981</v>
      </c>
      <c r="B4479">
        <f t="shared" si="623"/>
        <v>3</v>
      </c>
      <c r="C4479">
        <f t="shared" si="624"/>
        <v>2017</v>
      </c>
      <c r="D4479">
        <f t="shared" si="625"/>
        <v>9</v>
      </c>
      <c r="E4479">
        <f>VLOOKUP(Date!D4479,Table_2,4)</f>
        <v>3</v>
      </c>
      <c r="F4479" t="str">
        <f t="shared" si="626"/>
        <v>September</v>
      </c>
      <c r="G4479" t="str">
        <f t="shared" si="627"/>
        <v>Sep-2017</v>
      </c>
      <c r="H4479">
        <f t="shared" si="628"/>
        <v>36</v>
      </c>
      <c r="I4479" t="str">
        <f t="shared" si="629"/>
        <v>Sunday</v>
      </c>
      <c r="J4479" t="str">
        <f t="shared" si="621"/>
        <v>FM-6</v>
      </c>
      <c r="K4479" t="str">
        <f t="shared" si="622"/>
        <v>FQ-2</v>
      </c>
    </row>
    <row r="4480" spans="1:11" ht="15" customHeight="1" x14ac:dyDescent="0.45">
      <c r="A4480" s="7">
        <v>42631</v>
      </c>
      <c r="B4480">
        <f t="shared" si="623"/>
        <v>18</v>
      </c>
      <c r="C4480">
        <f t="shared" si="624"/>
        <v>2016</v>
      </c>
      <c r="D4480">
        <f t="shared" si="625"/>
        <v>9</v>
      </c>
      <c r="E4480">
        <f>VLOOKUP(Date!D4480,Table_2,4)</f>
        <v>3</v>
      </c>
      <c r="F4480" t="str">
        <f t="shared" si="626"/>
        <v>September</v>
      </c>
      <c r="G4480" t="str">
        <f t="shared" si="627"/>
        <v>Sep-2016</v>
      </c>
      <c r="H4480">
        <f t="shared" si="628"/>
        <v>39</v>
      </c>
      <c r="I4480" t="str">
        <f t="shared" si="629"/>
        <v>Sunday</v>
      </c>
      <c r="J4480" t="str">
        <f t="shared" si="621"/>
        <v>FM-6</v>
      </c>
      <c r="K4480" t="str">
        <f t="shared" si="622"/>
        <v>FQ-2</v>
      </c>
    </row>
    <row r="4481" spans="1:11" ht="15" customHeight="1" x14ac:dyDescent="0.45">
      <c r="A4481" s="7">
        <v>42257</v>
      </c>
      <c r="B4481">
        <f t="shared" si="623"/>
        <v>10</v>
      </c>
      <c r="C4481">
        <f t="shared" si="624"/>
        <v>2015</v>
      </c>
      <c r="D4481">
        <f t="shared" si="625"/>
        <v>9</v>
      </c>
      <c r="E4481">
        <f>VLOOKUP(Date!D4481,Table_2,4)</f>
        <v>3</v>
      </c>
      <c r="F4481" t="str">
        <f t="shared" si="626"/>
        <v>September</v>
      </c>
      <c r="G4481" t="str">
        <f t="shared" si="627"/>
        <v>Sep-2015</v>
      </c>
      <c r="H4481">
        <f t="shared" si="628"/>
        <v>37</v>
      </c>
      <c r="I4481" t="str">
        <f t="shared" si="629"/>
        <v>Thursday</v>
      </c>
      <c r="J4481" t="str">
        <f t="shared" si="621"/>
        <v>FM-6</v>
      </c>
      <c r="K4481" t="str">
        <f t="shared" si="622"/>
        <v>FQ-2</v>
      </c>
    </row>
    <row r="4482" spans="1:11" ht="15" customHeight="1" x14ac:dyDescent="0.45">
      <c r="A4482" s="7">
        <v>41526</v>
      </c>
      <c r="B4482">
        <f t="shared" si="623"/>
        <v>9</v>
      </c>
      <c r="C4482">
        <f t="shared" si="624"/>
        <v>2013</v>
      </c>
      <c r="D4482">
        <f t="shared" si="625"/>
        <v>9</v>
      </c>
      <c r="E4482">
        <f>VLOOKUP(Date!D4482,Table_2,4)</f>
        <v>3</v>
      </c>
      <c r="F4482" t="str">
        <f t="shared" si="626"/>
        <v>September</v>
      </c>
      <c r="G4482" t="str">
        <f t="shared" si="627"/>
        <v>Sep-2013</v>
      </c>
      <c r="H4482">
        <f t="shared" si="628"/>
        <v>37</v>
      </c>
      <c r="I4482" t="str">
        <f t="shared" si="629"/>
        <v>Monday</v>
      </c>
      <c r="J4482" t="str">
        <f t="shared" ref="J4482:J4545" si="630">VLOOKUP(D4482,Table_2,2,FALSE)</f>
        <v>FM-6</v>
      </c>
      <c r="K4482" t="str">
        <f t="shared" ref="K4482:K4545" si="631">VLOOKUP(D4482,Table_2,3,FALSE)</f>
        <v>FQ-2</v>
      </c>
    </row>
    <row r="4483" spans="1:11" ht="15" customHeight="1" x14ac:dyDescent="0.45">
      <c r="A4483" s="7">
        <v>42637</v>
      </c>
      <c r="B4483">
        <f t="shared" ref="B4483:B4546" si="632">DAY(A4483)</f>
        <v>24</v>
      </c>
      <c r="C4483">
        <f t="shared" ref="C4483:C4546" si="633">YEAR(A4483)</f>
        <v>2016</v>
      </c>
      <c r="D4483">
        <f t="shared" ref="D4483:D4546" si="634">MONTH(A4483)</f>
        <v>9</v>
      </c>
      <c r="E4483">
        <f>VLOOKUP(Date!D4483,Table_2,4)</f>
        <v>3</v>
      </c>
      <c r="F4483" t="str">
        <f t="shared" ref="F4483:F4546" si="635">TEXT(A4483,"mmmm")</f>
        <v>September</v>
      </c>
      <c r="G4483" t="str">
        <f t="shared" ref="G4483:G4546" si="636">TEXT(A4483,"mmm-yyyy")</f>
        <v>Sep-2016</v>
      </c>
      <c r="H4483">
        <f t="shared" ref="H4483:H4546" si="637">WEEKNUM(A4483)</f>
        <v>39</v>
      </c>
      <c r="I4483" t="str">
        <f t="shared" ref="I4483:I4546" si="638">TEXT(A4483,"dddd")</f>
        <v>Saturday</v>
      </c>
      <c r="J4483" t="str">
        <f t="shared" si="630"/>
        <v>FM-6</v>
      </c>
      <c r="K4483" t="str">
        <f t="shared" si="631"/>
        <v>FQ-2</v>
      </c>
    </row>
    <row r="4484" spans="1:11" ht="15" customHeight="1" x14ac:dyDescent="0.45">
      <c r="A4484" s="7">
        <v>42624</v>
      </c>
      <c r="B4484">
        <f t="shared" si="632"/>
        <v>11</v>
      </c>
      <c r="C4484">
        <f t="shared" si="633"/>
        <v>2016</v>
      </c>
      <c r="D4484">
        <f t="shared" si="634"/>
        <v>9</v>
      </c>
      <c r="E4484">
        <f>VLOOKUP(Date!D4484,Table_2,4)</f>
        <v>3</v>
      </c>
      <c r="F4484" t="str">
        <f t="shared" si="635"/>
        <v>September</v>
      </c>
      <c r="G4484" t="str">
        <f t="shared" si="636"/>
        <v>Sep-2016</v>
      </c>
      <c r="H4484">
        <f t="shared" si="637"/>
        <v>38</v>
      </c>
      <c r="I4484" t="str">
        <f t="shared" si="638"/>
        <v>Sunday</v>
      </c>
      <c r="J4484" t="str">
        <f t="shared" si="630"/>
        <v>FM-6</v>
      </c>
      <c r="K4484" t="str">
        <f t="shared" si="631"/>
        <v>FQ-2</v>
      </c>
    </row>
    <row r="4485" spans="1:11" ht="15" customHeight="1" x14ac:dyDescent="0.45">
      <c r="A4485" s="7">
        <v>40798</v>
      </c>
      <c r="B4485">
        <f t="shared" si="632"/>
        <v>12</v>
      </c>
      <c r="C4485">
        <f t="shared" si="633"/>
        <v>2011</v>
      </c>
      <c r="D4485">
        <f t="shared" si="634"/>
        <v>9</v>
      </c>
      <c r="E4485">
        <f>VLOOKUP(Date!D4485,Table_2,4)</f>
        <v>3</v>
      </c>
      <c r="F4485" t="str">
        <f t="shared" si="635"/>
        <v>September</v>
      </c>
      <c r="G4485" t="str">
        <f t="shared" si="636"/>
        <v>Sep-2011</v>
      </c>
      <c r="H4485">
        <f t="shared" si="637"/>
        <v>38</v>
      </c>
      <c r="I4485" t="str">
        <f t="shared" si="638"/>
        <v>Monday</v>
      </c>
      <c r="J4485" t="str">
        <f t="shared" si="630"/>
        <v>FM-6</v>
      </c>
      <c r="K4485" t="str">
        <f t="shared" si="631"/>
        <v>FQ-2</v>
      </c>
    </row>
    <row r="4486" spans="1:11" ht="15" customHeight="1" x14ac:dyDescent="0.45">
      <c r="A4486" s="7">
        <v>41863</v>
      </c>
      <c r="B4486">
        <f t="shared" si="632"/>
        <v>12</v>
      </c>
      <c r="C4486">
        <f t="shared" si="633"/>
        <v>2014</v>
      </c>
      <c r="D4486">
        <f t="shared" si="634"/>
        <v>8</v>
      </c>
      <c r="E4486">
        <f>VLOOKUP(Date!D4486,Table_2,4)</f>
        <v>3</v>
      </c>
      <c r="F4486" t="str">
        <f t="shared" si="635"/>
        <v>August</v>
      </c>
      <c r="G4486" t="str">
        <f t="shared" si="636"/>
        <v>Aug-2014</v>
      </c>
      <c r="H4486">
        <f t="shared" si="637"/>
        <v>33</v>
      </c>
      <c r="I4486" t="str">
        <f t="shared" si="638"/>
        <v>Tuesday</v>
      </c>
      <c r="J4486" t="str">
        <f t="shared" si="630"/>
        <v>FM-5</v>
      </c>
      <c r="K4486" t="str">
        <f t="shared" si="631"/>
        <v>FQ-2</v>
      </c>
    </row>
    <row r="4487" spans="1:11" ht="15" customHeight="1" x14ac:dyDescent="0.45">
      <c r="A4487" s="7">
        <v>41134</v>
      </c>
      <c r="B4487">
        <f t="shared" si="632"/>
        <v>13</v>
      </c>
      <c r="C4487">
        <f t="shared" si="633"/>
        <v>2012</v>
      </c>
      <c r="D4487">
        <f t="shared" si="634"/>
        <v>8</v>
      </c>
      <c r="E4487">
        <f>VLOOKUP(Date!D4487,Table_2,4)</f>
        <v>3</v>
      </c>
      <c r="F4487" t="str">
        <f t="shared" si="635"/>
        <v>August</v>
      </c>
      <c r="G4487" t="str">
        <f t="shared" si="636"/>
        <v>Aug-2012</v>
      </c>
      <c r="H4487">
        <f t="shared" si="637"/>
        <v>33</v>
      </c>
      <c r="I4487" t="str">
        <f t="shared" si="638"/>
        <v>Monday</v>
      </c>
      <c r="J4487" t="str">
        <f t="shared" si="630"/>
        <v>FM-5</v>
      </c>
      <c r="K4487" t="str">
        <f t="shared" si="631"/>
        <v>FQ-2</v>
      </c>
    </row>
    <row r="4488" spans="1:11" ht="15" customHeight="1" x14ac:dyDescent="0.45">
      <c r="A4488" s="7">
        <v>42968</v>
      </c>
      <c r="B4488">
        <f t="shared" si="632"/>
        <v>21</v>
      </c>
      <c r="C4488">
        <f t="shared" si="633"/>
        <v>2017</v>
      </c>
      <c r="D4488">
        <f t="shared" si="634"/>
        <v>8</v>
      </c>
      <c r="E4488">
        <f>VLOOKUP(Date!D4488,Table_2,4)</f>
        <v>3</v>
      </c>
      <c r="F4488" t="str">
        <f t="shared" si="635"/>
        <v>August</v>
      </c>
      <c r="G4488" t="str">
        <f t="shared" si="636"/>
        <v>Aug-2017</v>
      </c>
      <c r="H4488">
        <f t="shared" si="637"/>
        <v>34</v>
      </c>
      <c r="I4488" t="str">
        <f t="shared" si="638"/>
        <v>Monday</v>
      </c>
      <c r="J4488" t="str">
        <f t="shared" si="630"/>
        <v>FM-5</v>
      </c>
      <c r="K4488" t="str">
        <f t="shared" si="631"/>
        <v>FQ-2</v>
      </c>
    </row>
    <row r="4489" spans="1:11" ht="15" customHeight="1" x14ac:dyDescent="0.45">
      <c r="A4489" s="7">
        <v>41857</v>
      </c>
      <c r="B4489">
        <f t="shared" si="632"/>
        <v>6</v>
      </c>
      <c r="C4489">
        <f t="shared" si="633"/>
        <v>2014</v>
      </c>
      <c r="D4489">
        <f t="shared" si="634"/>
        <v>8</v>
      </c>
      <c r="E4489">
        <f>VLOOKUP(Date!D4489,Table_2,4)</f>
        <v>3</v>
      </c>
      <c r="F4489" t="str">
        <f t="shared" si="635"/>
        <v>August</v>
      </c>
      <c r="G4489" t="str">
        <f t="shared" si="636"/>
        <v>Aug-2014</v>
      </c>
      <c r="H4489">
        <f t="shared" si="637"/>
        <v>32</v>
      </c>
      <c r="I4489" t="str">
        <f t="shared" si="638"/>
        <v>Wednesday</v>
      </c>
      <c r="J4489" t="str">
        <f t="shared" si="630"/>
        <v>FM-5</v>
      </c>
      <c r="K4489" t="str">
        <f t="shared" si="631"/>
        <v>FQ-2</v>
      </c>
    </row>
    <row r="4490" spans="1:11" ht="15" customHeight="1" x14ac:dyDescent="0.45">
      <c r="A4490" s="7">
        <v>43321</v>
      </c>
      <c r="B4490">
        <f t="shared" si="632"/>
        <v>9</v>
      </c>
      <c r="C4490">
        <f t="shared" si="633"/>
        <v>2018</v>
      </c>
      <c r="D4490">
        <f t="shared" si="634"/>
        <v>8</v>
      </c>
      <c r="E4490">
        <f>VLOOKUP(Date!D4490,Table_2,4)</f>
        <v>3</v>
      </c>
      <c r="F4490" t="str">
        <f t="shared" si="635"/>
        <v>August</v>
      </c>
      <c r="G4490" t="str">
        <f t="shared" si="636"/>
        <v>Aug-2018</v>
      </c>
      <c r="H4490">
        <f t="shared" si="637"/>
        <v>32</v>
      </c>
      <c r="I4490" t="str">
        <f t="shared" si="638"/>
        <v>Thursday</v>
      </c>
      <c r="J4490" t="str">
        <f t="shared" si="630"/>
        <v>FM-5</v>
      </c>
      <c r="K4490" t="str">
        <f t="shared" si="631"/>
        <v>FQ-2</v>
      </c>
    </row>
    <row r="4491" spans="1:11" ht="15" customHeight="1" x14ac:dyDescent="0.45">
      <c r="A4491" s="7">
        <v>40410</v>
      </c>
      <c r="B4491">
        <f t="shared" si="632"/>
        <v>20</v>
      </c>
      <c r="C4491">
        <f t="shared" si="633"/>
        <v>2010</v>
      </c>
      <c r="D4491">
        <f t="shared" si="634"/>
        <v>8</v>
      </c>
      <c r="E4491">
        <f>VLOOKUP(Date!D4491,Table_2,4)</f>
        <v>3</v>
      </c>
      <c r="F4491" t="str">
        <f t="shared" si="635"/>
        <v>August</v>
      </c>
      <c r="G4491" t="str">
        <f t="shared" si="636"/>
        <v>Aug-2010</v>
      </c>
      <c r="H4491">
        <f t="shared" si="637"/>
        <v>34</v>
      </c>
      <c r="I4491" t="str">
        <f t="shared" si="638"/>
        <v>Friday</v>
      </c>
      <c r="J4491" t="str">
        <f t="shared" si="630"/>
        <v>FM-5</v>
      </c>
      <c r="K4491" t="str">
        <f t="shared" si="631"/>
        <v>FQ-2</v>
      </c>
    </row>
    <row r="4492" spans="1:11" ht="15" customHeight="1" x14ac:dyDescent="0.45">
      <c r="A4492" s="7">
        <v>40757</v>
      </c>
      <c r="B4492">
        <f t="shared" si="632"/>
        <v>2</v>
      </c>
      <c r="C4492">
        <f t="shared" si="633"/>
        <v>2011</v>
      </c>
      <c r="D4492">
        <f t="shared" si="634"/>
        <v>8</v>
      </c>
      <c r="E4492">
        <f>VLOOKUP(Date!D4492,Table_2,4)</f>
        <v>3</v>
      </c>
      <c r="F4492" t="str">
        <f t="shared" si="635"/>
        <v>August</v>
      </c>
      <c r="G4492" t="str">
        <f t="shared" si="636"/>
        <v>Aug-2011</v>
      </c>
      <c r="H4492">
        <f t="shared" si="637"/>
        <v>32</v>
      </c>
      <c r="I4492" t="str">
        <f t="shared" si="638"/>
        <v>Tuesday</v>
      </c>
      <c r="J4492" t="str">
        <f t="shared" si="630"/>
        <v>FM-5</v>
      </c>
      <c r="K4492" t="str">
        <f t="shared" si="631"/>
        <v>FQ-2</v>
      </c>
    </row>
    <row r="4493" spans="1:11" ht="15" customHeight="1" x14ac:dyDescent="0.45">
      <c r="A4493" s="7">
        <v>43328</v>
      </c>
      <c r="B4493">
        <f t="shared" si="632"/>
        <v>16</v>
      </c>
      <c r="C4493">
        <f t="shared" si="633"/>
        <v>2018</v>
      </c>
      <c r="D4493">
        <f t="shared" si="634"/>
        <v>8</v>
      </c>
      <c r="E4493">
        <f>VLOOKUP(Date!D4493,Table_2,4)</f>
        <v>3</v>
      </c>
      <c r="F4493" t="str">
        <f t="shared" si="635"/>
        <v>August</v>
      </c>
      <c r="G4493" t="str">
        <f t="shared" si="636"/>
        <v>Aug-2018</v>
      </c>
      <c r="H4493">
        <f t="shared" si="637"/>
        <v>33</v>
      </c>
      <c r="I4493" t="str">
        <f t="shared" si="638"/>
        <v>Thursday</v>
      </c>
      <c r="J4493" t="str">
        <f t="shared" si="630"/>
        <v>FM-5</v>
      </c>
      <c r="K4493" t="str">
        <f t="shared" si="631"/>
        <v>FQ-2</v>
      </c>
    </row>
    <row r="4494" spans="1:11" ht="15" customHeight="1" x14ac:dyDescent="0.45">
      <c r="A4494" s="7">
        <v>42971</v>
      </c>
      <c r="B4494">
        <f t="shared" si="632"/>
        <v>24</v>
      </c>
      <c r="C4494">
        <f t="shared" si="633"/>
        <v>2017</v>
      </c>
      <c r="D4494">
        <f t="shared" si="634"/>
        <v>8</v>
      </c>
      <c r="E4494">
        <f>VLOOKUP(Date!D4494,Table_2,4)</f>
        <v>3</v>
      </c>
      <c r="F4494" t="str">
        <f t="shared" si="635"/>
        <v>August</v>
      </c>
      <c r="G4494" t="str">
        <f t="shared" si="636"/>
        <v>Aug-2017</v>
      </c>
      <c r="H4494">
        <f t="shared" si="637"/>
        <v>34</v>
      </c>
      <c r="I4494" t="str">
        <f t="shared" si="638"/>
        <v>Thursday</v>
      </c>
      <c r="J4494" t="str">
        <f t="shared" si="630"/>
        <v>FM-5</v>
      </c>
      <c r="K4494" t="str">
        <f t="shared" si="631"/>
        <v>FQ-2</v>
      </c>
    </row>
    <row r="4495" spans="1:11" ht="15" customHeight="1" x14ac:dyDescent="0.45">
      <c r="A4495" s="7">
        <v>41857</v>
      </c>
      <c r="B4495">
        <f t="shared" si="632"/>
        <v>6</v>
      </c>
      <c r="C4495">
        <f t="shared" si="633"/>
        <v>2014</v>
      </c>
      <c r="D4495">
        <f t="shared" si="634"/>
        <v>8</v>
      </c>
      <c r="E4495">
        <f>VLOOKUP(Date!D4495,Table_2,4)</f>
        <v>3</v>
      </c>
      <c r="F4495" t="str">
        <f t="shared" si="635"/>
        <v>August</v>
      </c>
      <c r="G4495" t="str">
        <f t="shared" si="636"/>
        <v>Aug-2014</v>
      </c>
      <c r="H4495">
        <f t="shared" si="637"/>
        <v>32</v>
      </c>
      <c r="I4495" t="str">
        <f t="shared" si="638"/>
        <v>Wednesday</v>
      </c>
      <c r="J4495" t="str">
        <f t="shared" si="630"/>
        <v>FM-5</v>
      </c>
      <c r="K4495" t="str">
        <f t="shared" si="631"/>
        <v>FQ-2</v>
      </c>
    </row>
    <row r="4496" spans="1:11" ht="15" customHeight="1" x14ac:dyDescent="0.45">
      <c r="A4496" s="7">
        <v>42241</v>
      </c>
      <c r="B4496">
        <f t="shared" si="632"/>
        <v>25</v>
      </c>
      <c r="C4496">
        <f t="shared" si="633"/>
        <v>2015</v>
      </c>
      <c r="D4496">
        <f t="shared" si="634"/>
        <v>8</v>
      </c>
      <c r="E4496">
        <f>VLOOKUP(Date!D4496,Table_2,4)</f>
        <v>3</v>
      </c>
      <c r="F4496" t="str">
        <f t="shared" si="635"/>
        <v>August</v>
      </c>
      <c r="G4496" t="str">
        <f t="shared" si="636"/>
        <v>Aug-2015</v>
      </c>
      <c r="H4496">
        <f t="shared" si="637"/>
        <v>35</v>
      </c>
      <c r="I4496" t="str">
        <f t="shared" si="638"/>
        <v>Tuesday</v>
      </c>
      <c r="J4496" t="str">
        <f t="shared" si="630"/>
        <v>FM-5</v>
      </c>
      <c r="K4496" t="str">
        <f t="shared" si="631"/>
        <v>FQ-2</v>
      </c>
    </row>
    <row r="4497" spans="1:11" ht="15" customHeight="1" x14ac:dyDescent="0.45">
      <c r="A4497" s="7">
        <v>41123</v>
      </c>
      <c r="B4497">
        <f t="shared" si="632"/>
        <v>2</v>
      </c>
      <c r="C4497">
        <f t="shared" si="633"/>
        <v>2012</v>
      </c>
      <c r="D4497">
        <f t="shared" si="634"/>
        <v>8</v>
      </c>
      <c r="E4497">
        <f>VLOOKUP(Date!D4497,Table_2,4)</f>
        <v>3</v>
      </c>
      <c r="F4497" t="str">
        <f t="shared" si="635"/>
        <v>August</v>
      </c>
      <c r="G4497" t="str">
        <f t="shared" si="636"/>
        <v>Aug-2012</v>
      </c>
      <c r="H4497">
        <f t="shared" si="637"/>
        <v>31</v>
      </c>
      <c r="I4497" t="str">
        <f t="shared" si="638"/>
        <v>Thursday</v>
      </c>
      <c r="J4497" t="str">
        <f t="shared" si="630"/>
        <v>FM-5</v>
      </c>
      <c r="K4497" t="str">
        <f t="shared" si="631"/>
        <v>FQ-2</v>
      </c>
    </row>
    <row r="4498" spans="1:11" ht="15" customHeight="1" x14ac:dyDescent="0.45">
      <c r="A4498" s="7">
        <v>42967</v>
      </c>
      <c r="B4498">
        <f t="shared" si="632"/>
        <v>20</v>
      </c>
      <c r="C4498">
        <f t="shared" si="633"/>
        <v>2017</v>
      </c>
      <c r="D4498">
        <f t="shared" si="634"/>
        <v>8</v>
      </c>
      <c r="E4498">
        <f>VLOOKUP(Date!D4498,Table_2,4)</f>
        <v>3</v>
      </c>
      <c r="F4498" t="str">
        <f t="shared" si="635"/>
        <v>August</v>
      </c>
      <c r="G4498" t="str">
        <f t="shared" si="636"/>
        <v>Aug-2017</v>
      </c>
      <c r="H4498">
        <f t="shared" si="637"/>
        <v>34</v>
      </c>
      <c r="I4498" t="str">
        <f t="shared" si="638"/>
        <v>Sunday</v>
      </c>
      <c r="J4498" t="str">
        <f t="shared" si="630"/>
        <v>FM-5</v>
      </c>
      <c r="K4498" t="str">
        <f t="shared" si="631"/>
        <v>FQ-2</v>
      </c>
    </row>
    <row r="4499" spans="1:11" ht="15" customHeight="1" x14ac:dyDescent="0.45">
      <c r="A4499" s="7">
        <v>41123</v>
      </c>
      <c r="B4499">
        <f t="shared" si="632"/>
        <v>2</v>
      </c>
      <c r="C4499">
        <f t="shared" si="633"/>
        <v>2012</v>
      </c>
      <c r="D4499">
        <f t="shared" si="634"/>
        <v>8</v>
      </c>
      <c r="E4499">
        <f>VLOOKUP(Date!D4499,Table_2,4)</f>
        <v>3</v>
      </c>
      <c r="F4499" t="str">
        <f t="shared" si="635"/>
        <v>August</v>
      </c>
      <c r="G4499" t="str">
        <f t="shared" si="636"/>
        <v>Aug-2012</v>
      </c>
      <c r="H4499">
        <f t="shared" si="637"/>
        <v>31</v>
      </c>
      <c r="I4499" t="str">
        <f t="shared" si="638"/>
        <v>Thursday</v>
      </c>
      <c r="J4499" t="str">
        <f t="shared" si="630"/>
        <v>FM-5</v>
      </c>
      <c r="K4499" t="str">
        <f t="shared" si="631"/>
        <v>FQ-2</v>
      </c>
    </row>
    <row r="4500" spans="1:11" ht="15" customHeight="1" x14ac:dyDescent="0.45">
      <c r="A4500" s="7">
        <v>42954</v>
      </c>
      <c r="B4500">
        <f t="shared" si="632"/>
        <v>7</v>
      </c>
      <c r="C4500">
        <f t="shared" si="633"/>
        <v>2017</v>
      </c>
      <c r="D4500">
        <f t="shared" si="634"/>
        <v>8</v>
      </c>
      <c r="E4500">
        <f>VLOOKUP(Date!D4500,Table_2,4)</f>
        <v>3</v>
      </c>
      <c r="F4500" t="str">
        <f t="shared" si="635"/>
        <v>August</v>
      </c>
      <c r="G4500" t="str">
        <f t="shared" si="636"/>
        <v>Aug-2017</v>
      </c>
      <c r="H4500">
        <f t="shared" si="637"/>
        <v>32</v>
      </c>
      <c r="I4500" t="str">
        <f t="shared" si="638"/>
        <v>Monday</v>
      </c>
      <c r="J4500" t="str">
        <f t="shared" si="630"/>
        <v>FM-5</v>
      </c>
      <c r="K4500" t="str">
        <f t="shared" si="631"/>
        <v>FQ-2</v>
      </c>
    </row>
    <row r="4501" spans="1:11" ht="15" customHeight="1" x14ac:dyDescent="0.45">
      <c r="A4501" s="7">
        <v>42606</v>
      </c>
      <c r="B4501">
        <f t="shared" si="632"/>
        <v>24</v>
      </c>
      <c r="C4501">
        <f t="shared" si="633"/>
        <v>2016</v>
      </c>
      <c r="D4501">
        <f t="shared" si="634"/>
        <v>8</v>
      </c>
      <c r="E4501">
        <f>VLOOKUP(Date!D4501,Table_2,4)</f>
        <v>3</v>
      </c>
      <c r="F4501" t="str">
        <f t="shared" si="635"/>
        <v>August</v>
      </c>
      <c r="G4501" t="str">
        <f t="shared" si="636"/>
        <v>Aug-2016</v>
      </c>
      <c r="H4501">
        <f t="shared" si="637"/>
        <v>35</v>
      </c>
      <c r="I4501" t="str">
        <f t="shared" si="638"/>
        <v>Wednesday</v>
      </c>
      <c r="J4501" t="str">
        <f t="shared" si="630"/>
        <v>FM-5</v>
      </c>
      <c r="K4501" t="str">
        <f t="shared" si="631"/>
        <v>FQ-2</v>
      </c>
    </row>
    <row r="4502" spans="1:11" ht="15" customHeight="1" x14ac:dyDescent="0.45">
      <c r="A4502" s="7">
        <v>41852</v>
      </c>
      <c r="B4502">
        <f t="shared" si="632"/>
        <v>1</v>
      </c>
      <c r="C4502">
        <f t="shared" si="633"/>
        <v>2014</v>
      </c>
      <c r="D4502">
        <f t="shared" si="634"/>
        <v>8</v>
      </c>
      <c r="E4502">
        <f>VLOOKUP(Date!D4502,Table_2,4)</f>
        <v>3</v>
      </c>
      <c r="F4502" t="str">
        <f t="shared" si="635"/>
        <v>August</v>
      </c>
      <c r="G4502" t="str">
        <f t="shared" si="636"/>
        <v>Aug-2014</v>
      </c>
      <c r="H4502">
        <f t="shared" si="637"/>
        <v>31</v>
      </c>
      <c r="I4502" t="str">
        <f t="shared" si="638"/>
        <v>Friday</v>
      </c>
      <c r="J4502" t="str">
        <f t="shared" si="630"/>
        <v>FM-5</v>
      </c>
      <c r="K4502" t="str">
        <f t="shared" si="631"/>
        <v>FQ-2</v>
      </c>
    </row>
    <row r="4503" spans="1:11" ht="15" customHeight="1" x14ac:dyDescent="0.45">
      <c r="A4503" s="7">
        <v>42590</v>
      </c>
      <c r="B4503">
        <f t="shared" si="632"/>
        <v>8</v>
      </c>
      <c r="C4503">
        <f t="shared" si="633"/>
        <v>2016</v>
      </c>
      <c r="D4503">
        <f t="shared" si="634"/>
        <v>8</v>
      </c>
      <c r="E4503">
        <f>VLOOKUP(Date!D4503,Table_2,4)</f>
        <v>3</v>
      </c>
      <c r="F4503" t="str">
        <f t="shared" si="635"/>
        <v>August</v>
      </c>
      <c r="G4503" t="str">
        <f t="shared" si="636"/>
        <v>Aug-2016</v>
      </c>
      <c r="H4503">
        <f t="shared" si="637"/>
        <v>33</v>
      </c>
      <c r="I4503" t="str">
        <f t="shared" si="638"/>
        <v>Monday</v>
      </c>
      <c r="J4503" t="str">
        <f t="shared" si="630"/>
        <v>FM-5</v>
      </c>
      <c r="K4503" t="str">
        <f t="shared" si="631"/>
        <v>FQ-2</v>
      </c>
    </row>
    <row r="4504" spans="1:11" ht="15" customHeight="1" x14ac:dyDescent="0.45">
      <c r="A4504" s="7">
        <v>41134</v>
      </c>
      <c r="B4504">
        <f t="shared" si="632"/>
        <v>13</v>
      </c>
      <c r="C4504">
        <f t="shared" si="633"/>
        <v>2012</v>
      </c>
      <c r="D4504">
        <f t="shared" si="634"/>
        <v>8</v>
      </c>
      <c r="E4504">
        <f>VLOOKUP(Date!D4504,Table_2,4)</f>
        <v>3</v>
      </c>
      <c r="F4504" t="str">
        <f t="shared" si="635"/>
        <v>August</v>
      </c>
      <c r="G4504" t="str">
        <f t="shared" si="636"/>
        <v>Aug-2012</v>
      </c>
      <c r="H4504">
        <f t="shared" si="637"/>
        <v>33</v>
      </c>
      <c r="I4504" t="str">
        <f t="shared" si="638"/>
        <v>Monday</v>
      </c>
      <c r="J4504" t="str">
        <f t="shared" si="630"/>
        <v>FM-5</v>
      </c>
      <c r="K4504" t="str">
        <f t="shared" si="631"/>
        <v>FQ-2</v>
      </c>
    </row>
    <row r="4505" spans="1:11" ht="15" customHeight="1" x14ac:dyDescent="0.45">
      <c r="A4505" s="7">
        <v>42953</v>
      </c>
      <c r="B4505">
        <f t="shared" si="632"/>
        <v>6</v>
      </c>
      <c r="C4505">
        <f t="shared" si="633"/>
        <v>2017</v>
      </c>
      <c r="D4505">
        <f t="shared" si="634"/>
        <v>8</v>
      </c>
      <c r="E4505">
        <f>VLOOKUP(Date!D4505,Table_2,4)</f>
        <v>3</v>
      </c>
      <c r="F4505" t="str">
        <f t="shared" si="635"/>
        <v>August</v>
      </c>
      <c r="G4505" t="str">
        <f t="shared" si="636"/>
        <v>Aug-2017</v>
      </c>
      <c r="H4505">
        <f t="shared" si="637"/>
        <v>32</v>
      </c>
      <c r="I4505" t="str">
        <f t="shared" si="638"/>
        <v>Sunday</v>
      </c>
      <c r="J4505" t="str">
        <f t="shared" si="630"/>
        <v>FM-5</v>
      </c>
      <c r="K4505" t="str">
        <f t="shared" si="631"/>
        <v>FQ-2</v>
      </c>
    </row>
    <row r="4506" spans="1:11" ht="15" customHeight="1" x14ac:dyDescent="0.45">
      <c r="A4506" s="7">
        <v>40385</v>
      </c>
      <c r="B4506">
        <f t="shared" si="632"/>
        <v>26</v>
      </c>
      <c r="C4506">
        <f t="shared" si="633"/>
        <v>2010</v>
      </c>
      <c r="D4506">
        <f t="shared" si="634"/>
        <v>7</v>
      </c>
      <c r="E4506">
        <f>VLOOKUP(Date!D4506,Table_2,4)</f>
        <v>3</v>
      </c>
      <c r="F4506" t="str">
        <f t="shared" si="635"/>
        <v>July</v>
      </c>
      <c r="G4506" t="str">
        <f t="shared" si="636"/>
        <v>Jul-2010</v>
      </c>
      <c r="H4506">
        <f t="shared" si="637"/>
        <v>31</v>
      </c>
      <c r="I4506" t="str">
        <f t="shared" si="638"/>
        <v>Monday</v>
      </c>
      <c r="J4506" t="str">
        <f t="shared" si="630"/>
        <v>FM-4</v>
      </c>
      <c r="K4506" t="str">
        <f t="shared" si="631"/>
        <v>FQ-2</v>
      </c>
    </row>
    <row r="4507" spans="1:11" ht="15" customHeight="1" x14ac:dyDescent="0.45">
      <c r="A4507" s="7">
        <v>40725</v>
      </c>
      <c r="B4507">
        <f t="shared" si="632"/>
        <v>1</v>
      </c>
      <c r="C4507">
        <f t="shared" si="633"/>
        <v>2011</v>
      </c>
      <c r="D4507">
        <f t="shared" si="634"/>
        <v>7</v>
      </c>
      <c r="E4507">
        <f>VLOOKUP(Date!D4507,Table_2,4)</f>
        <v>3</v>
      </c>
      <c r="F4507" t="str">
        <f t="shared" si="635"/>
        <v>July</v>
      </c>
      <c r="G4507" t="str">
        <f t="shared" si="636"/>
        <v>Jul-2011</v>
      </c>
      <c r="H4507">
        <f t="shared" si="637"/>
        <v>27</v>
      </c>
      <c r="I4507" t="str">
        <f t="shared" si="638"/>
        <v>Friday</v>
      </c>
      <c r="J4507" t="str">
        <f t="shared" si="630"/>
        <v>FM-4</v>
      </c>
      <c r="K4507" t="str">
        <f t="shared" si="631"/>
        <v>FQ-2</v>
      </c>
    </row>
    <row r="4508" spans="1:11" ht="15" customHeight="1" x14ac:dyDescent="0.45">
      <c r="A4508" s="7">
        <v>42943</v>
      </c>
      <c r="B4508">
        <f t="shared" si="632"/>
        <v>27</v>
      </c>
      <c r="C4508">
        <f t="shared" si="633"/>
        <v>2017</v>
      </c>
      <c r="D4508">
        <f t="shared" si="634"/>
        <v>7</v>
      </c>
      <c r="E4508">
        <f>VLOOKUP(Date!D4508,Table_2,4)</f>
        <v>3</v>
      </c>
      <c r="F4508" t="str">
        <f t="shared" si="635"/>
        <v>July</v>
      </c>
      <c r="G4508" t="str">
        <f t="shared" si="636"/>
        <v>Jul-2017</v>
      </c>
      <c r="H4508">
        <f t="shared" si="637"/>
        <v>30</v>
      </c>
      <c r="I4508" t="str">
        <f t="shared" si="638"/>
        <v>Thursday</v>
      </c>
      <c r="J4508" t="str">
        <f t="shared" si="630"/>
        <v>FM-4</v>
      </c>
      <c r="K4508" t="str">
        <f t="shared" si="631"/>
        <v>FQ-2</v>
      </c>
    </row>
    <row r="4509" spans="1:11" ht="15" customHeight="1" x14ac:dyDescent="0.45">
      <c r="A4509" s="7">
        <v>43304</v>
      </c>
      <c r="B4509">
        <f t="shared" si="632"/>
        <v>23</v>
      </c>
      <c r="C4509">
        <f t="shared" si="633"/>
        <v>2018</v>
      </c>
      <c r="D4509">
        <f t="shared" si="634"/>
        <v>7</v>
      </c>
      <c r="E4509">
        <f>VLOOKUP(Date!D4509,Table_2,4)</f>
        <v>3</v>
      </c>
      <c r="F4509" t="str">
        <f t="shared" si="635"/>
        <v>July</v>
      </c>
      <c r="G4509" t="str">
        <f t="shared" si="636"/>
        <v>Jul-2018</v>
      </c>
      <c r="H4509">
        <f t="shared" si="637"/>
        <v>30</v>
      </c>
      <c r="I4509" t="str">
        <f t="shared" si="638"/>
        <v>Monday</v>
      </c>
      <c r="J4509" t="str">
        <f t="shared" si="630"/>
        <v>FM-4</v>
      </c>
      <c r="K4509" t="str">
        <f t="shared" si="631"/>
        <v>FQ-2</v>
      </c>
    </row>
    <row r="4510" spans="1:11" ht="15" customHeight="1" x14ac:dyDescent="0.45">
      <c r="A4510" s="7">
        <v>41467</v>
      </c>
      <c r="B4510">
        <f t="shared" si="632"/>
        <v>12</v>
      </c>
      <c r="C4510">
        <f t="shared" si="633"/>
        <v>2013</v>
      </c>
      <c r="D4510">
        <f t="shared" si="634"/>
        <v>7</v>
      </c>
      <c r="E4510">
        <f>VLOOKUP(Date!D4510,Table_2,4)</f>
        <v>3</v>
      </c>
      <c r="F4510" t="str">
        <f t="shared" si="635"/>
        <v>July</v>
      </c>
      <c r="G4510" t="str">
        <f t="shared" si="636"/>
        <v>Jul-2013</v>
      </c>
      <c r="H4510">
        <f t="shared" si="637"/>
        <v>28</v>
      </c>
      <c r="I4510" t="str">
        <f t="shared" si="638"/>
        <v>Friday</v>
      </c>
      <c r="J4510" t="str">
        <f t="shared" si="630"/>
        <v>FM-4</v>
      </c>
      <c r="K4510" t="str">
        <f t="shared" si="631"/>
        <v>FQ-2</v>
      </c>
    </row>
    <row r="4511" spans="1:11" ht="15" customHeight="1" x14ac:dyDescent="0.45">
      <c r="A4511" s="7">
        <v>42923</v>
      </c>
      <c r="B4511">
        <f t="shared" si="632"/>
        <v>7</v>
      </c>
      <c r="C4511">
        <f t="shared" si="633"/>
        <v>2017</v>
      </c>
      <c r="D4511">
        <f t="shared" si="634"/>
        <v>7</v>
      </c>
      <c r="E4511">
        <f>VLOOKUP(Date!D4511,Table_2,4)</f>
        <v>3</v>
      </c>
      <c r="F4511" t="str">
        <f t="shared" si="635"/>
        <v>July</v>
      </c>
      <c r="G4511" t="str">
        <f t="shared" si="636"/>
        <v>Jul-2017</v>
      </c>
      <c r="H4511">
        <f t="shared" si="637"/>
        <v>27</v>
      </c>
      <c r="I4511" t="str">
        <f t="shared" si="638"/>
        <v>Friday</v>
      </c>
      <c r="J4511" t="str">
        <f t="shared" si="630"/>
        <v>FM-4</v>
      </c>
      <c r="K4511" t="str">
        <f t="shared" si="631"/>
        <v>FQ-2</v>
      </c>
    </row>
    <row r="4512" spans="1:11" ht="15" customHeight="1" x14ac:dyDescent="0.45">
      <c r="A4512" s="7">
        <v>42934</v>
      </c>
      <c r="B4512">
        <f t="shared" si="632"/>
        <v>18</v>
      </c>
      <c r="C4512">
        <f t="shared" si="633"/>
        <v>2017</v>
      </c>
      <c r="D4512">
        <f t="shared" si="634"/>
        <v>7</v>
      </c>
      <c r="E4512">
        <f>VLOOKUP(Date!D4512,Table_2,4)</f>
        <v>3</v>
      </c>
      <c r="F4512" t="str">
        <f t="shared" si="635"/>
        <v>July</v>
      </c>
      <c r="G4512" t="str">
        <f t="shared" si="636"/>
        <v>Jul-2017</v>
      </c>
      <c r="H4512">
        <f t="shared" si="637"/>
        <v>29</v>
      </c>
      <c r="I4512" t="str">
        <f t="shared" si="638"/>
        <v>Tuesday</v>
      </c>
      <c r="J4512" t="str">
        <f t="shared" si="630"/>
        <v>FM-4</v>
      </c>
      <c r="K4512" t="str">
        <f t="shared" si="631"/>
        <v>FQ-2</v>
      </c>
    </row>
    <row r="4513" spans="1:11" ht="15" customHeight="1" x14ac:dyDescent="0.45">
      <c r="A4513" s="7">
        <v>40384</v>
      </c>
      <c r="B4513">
        <f t="shared" si="632"/>
        <v>25</v>
      </c>
      <c r="C4513">
        <f t="shared" si="633"/>
        <v>2010</v>
      </c>
      <c r="D4513">
        <f t="shared" si="634"/>
        <v>7</v>
      </c>
      <c r="E4513">
        <f>VLOOKUP(Date!D4513,Table_2,4)</f>
        <v>3</v>
      </c>
      <c r="F4513" t="str">
        <f t="shared" si="635"/>
        <v>July</v>
      </c>
      <c r="G4513" t="str">
        <f t="shared" si="636"/>
        <v>Jul-2010</v>
      </c>
      <c r="H4513">
        <f t="shared" si="637"/>
        <v>31</v>
      </c>
      <c r="I4513" t="str">
        <f t="shared" si="638"/>
        <v>Sunday</v>
      </c>
      <c r="J4513" t="str">
        <f t="shared" si="630"/>
        <v>FM-4</v>
      </c>
      <c r="K4513" t="str">
        <f t="shared" si="631"/>
        <v>FQ-2</v>
      </c>
    </row>
    <row r="4514" spans="1:11" ht="15" customHeight="1" x14ac:dyDescent="0.45">
      <c r="A4514" s="7">
        <v>41098</v>
      </c>
      <c r="B4514">
        <f t="shared" si="632"/>
        <v>8</v>
      </c>
      <c r="C4514">
        <f t="shared" si="633"/>
        <v>2012</v>
      </c>
      <c r="D4514">
        <f t="shared" si="634"/>
        <v>7</v>
      </c>
      <c r="E4514">
        <f>VLOOKUP(Date!D4514,Table_2,4)</f>
        <v>3</v>
      </c>
      <c r="F4514" t="str">
        <f t="shared" si="635"/>
        <v>July</v>
      </c>
      <c r="G4514" t="str">
        <f t="shared" si="636"/>
        <v>Jul-2012</v>
      </c>
      <c r="H4514">
        <f t="shared" si="637"/>
        <v>28</v>
      </c>
      <c r="I4514" t="str">
        <f t="shared" si="638"/>
        <v>Sunday</v>
      </c>
      <c r="J4514" t="str">
        <f t="shared" si="630"/>
        <v>FM-4</v>
      </c>
      <c r="K4514" t="str">
        <f t="shared" si="631"/>
        <v>FQ-2</v>
      </c>
    </row>
    <row r="4515" spans="1:11" ht="15" customHeight="1" x14ac:dyDescent="0.45">
      <c r="A4515" s="7">
        <v>40747</v>
      </c>
      <c r="B4515">
        <f t="shared" si="632"/>
        <v>23</v>
      </c>
      <c r="C4515">
        <f t="shared" si="633"/>
        <v>2011</v>
      </c>
      <c r="D4515">
        <f t="shared" si="634"/>
        <v>7</v>
      </c>
      <c r="E4515">
        <f>VLOOKUP(Date!D4515,Table_2,4)</f>
        <v>3</v>
      </c>
      <c r="F4515" t="str">
        <f t="shared" si="635"/>
        <v>July</v>
      </c>
      <c r="G4515" t="str">
        <f t="shared" si="636"/>
        <v>Jul-2011</v>
      </c>
      <c r="H4515">
        <f t="shared" si="637"/>
        <v>30</v>
      </c>
      <c r="I4515" t="str">
        <f t="shared" si="638"/>
        <v>Saturday</v>
      </c>
      <c r="J4515" t="str">
        <f t="shared" si="630"/>
        <v>FM-4</v>
      </c>
      <c r="K4515" t="str">
        <f t="shared" si="631"/>
        <v>FQ-2</v>
      </c>
    </row>
    <row r="4516" spans="1:11" ht="15" customHeight="1" x14ac:dyDescent="0.45">
      <c r="A4516" s="7">
        <v>42942</v>
      </c>
      <c r="B4516">
        <f t="shared" si="632"/>
        <v>26</v>
      </c>
      <c r="C4516">
        <f t="shared" si="633"/>
        <v>2017</v>
      </c>
      <c r="D4516">
        <f t="shared" si="634"/>
        <v>7</v>
      </c>
      <c r="E4516">
        <f>VLOOKUP(Date!D4516,Table_2,4)</f>
        <v>3</v>
      </c>
      <c r="F4516" t="str">
        <f t="shared" si="635"/>
        <v>July</v>
      </c>
      <c r="G4516" t="str">
        <f t="shared" si="636"/>
        <v>Jul-2017</v>
      </c>
      <c r="H4516">
        <f t="shared" si="637"/>
        <v>30</v>
      </c>
      <c r="I4516" t="str">
        <f t="shared" si="638"/>
        <v>Wednesday</v>
      </c>
      <c r="J4516" t="str">
        <f t="shared" si="630"/>
        <v>FM-4</v>
      </c>
      <c r="K4516" t="str">
        <f t="shared" si="631"/>
        <v>FQ-2</v>
      </c>
    </row>
    <row r="4517" spans="1:11" ht="15" customHeight="1" x14ac:dyDescent="0.45">
      <c r="A4517" s="7">
        <v>43260</v>
      </c>
      <c r="B4517">
        <f t="shared" si="632"/>
        <v>9</v>
      </c>
      <c r="C4517">
        <f t="shared" si="633"/>
        <v>2018</v>
      </c>
      <c r="D4517">
        <f t="shared" si="634"/>
        <v>6</v>
      </c>
      <c r="E4517">
        <f>VLOOKUP(Date!D4517,Table_2,4)</f>
        <v>2</v>
      </c>
      <c r="F4517" t="str">
        <f t="shared" si="635"/>
        <v>June</v>
      </c>
      <c r="G4517" t="str">
        <f t="shared" si="636"/>
        <v>Jun-2018</v>
      </c>
      <c r="H4517">
        <f t="shared" si="637"/>
        <v>23</v>
      </c>
      <c r="I4517" t="str">
        <f t="shared" si="638"/>
        <v>Saturday</v>
      </c>
      <c r="J4517" t="str">
        <f t="shared" si="630"/>
        <v>FM-3</v>
      </c>
      <c r="K4517" t="str">
        <f t="shared" si="631"/>
        <v>FQ-1</v>
      </c>
    </row>
    <row r="4518" spans="1:11" ht="15" customHeight="1" x14ac:dyDescent="0.45">
      <c r="A4518" s="7">
        <v>41067</v>
      </c>
      <c r="B4518">
        <f t="shared" si="632"/>
        <v>7</v>
      </c>
      <c r="C4518">
        <f t="shared" si="633"/>
        <v>2012</v>
      </c>
      <c r="D4518">
        <f t="shared" si="634"/>
        <v>6</v>
      </c>
      <c r="E4518">
        <f>VLOOKUP(Date!D4518,Table_2,4)</f>
        <v>2</v>
      </c>
      <c r="F4518" t="str">
        <f t="shared" si="635"/>
        <v>June</v>
      </c>
      <c r="G4518" t="str">
        <f t="shared" si="636"/>
        <v>Jun-2012</v>
      </c>
      <c r="H4518">
        <f t="shared" si="637"/>
        <v>23</v>
      </c>
      <c r="I4518" t="str">
        <f t="shared" si="638"/>
        <v>Thursday</v>
      </c>
      <c r="J4518" t="str">
        <f t="shared" si="630"/>
        <v>FM-3</v>
      </c>
      <c r="K4518" t="str">
        <f t="shared" si="631"/>
        <v>FQ-1</v>
      </c>
    </row>
    <row r="4519" spans="1:11" ht="15" customHeight="1" x14ac:dyDescent="0.45">
      <c r="A4519" s="7">
        <v>43257</v>
      </c>
      <c r="B4519">
        <f t="shared" si="632"/>
        <v>6</v>
      </c>
      <c r="C4519">
        <f t="shared" si="633"/>
        <v>2018</v>
      </c>
      <c r="D4519">
        <f t="shared" si="634"/>
        <v>6</v>
      </c>
      <c r="E4519">
        <f>VLOOKUP(Date!D4519,Table_2,4)</f>
        <v>2</v>
      </c>
      <c r="F4519" t="str">
        <f t="shared" si="635"/>
        <v>June</v>
      </c>
      <c r="G4519" t="str">
        <f t="shared" si="636"/>
        <v>Jun-2018</v>
      </c>
      <c r="H4519">
        <f t="shared" si="637"/>
        <v>23</v>
      </c>
      <c r="I4519" t="str">
        <f t="shared" si="638"/>
        <v>Wednesday</v>
      </c>
      <c r="J4519" t="str">
        <f t="shared" si="630"/>
        <v>FM-3</v>
      </c>
      <c r="K4519" t="str">
        <f t="shared" si="631"/>
        <v>FQ-1</v>
      </c>
    </row>
    <row r="4520" spans="1:11" ht="15" customHeight="1" x14ac:dyDescent="0.45">
      <c r="A4520" s="7">
        <v>40703</v>
      </c>
      <c r="B4520">
        <f t="shared" si="632"/>
        <v>9</v>
      </c>
      <c r="C4520">
        <f t="shared" si="633"/>
        <v>2011</v>
      </c>
      <c r="D4520">
        <f t="shared" si="634"/>
        <v>6</v>
      </c>
      <c r="E4520">
        <f>VLOOKUP(Date!D4520,Table_2,4)</f>
        <v>2</v>
      </c>
      <c r="F4520" t="str">
        <f t="shared" si="635"/>
        <v>June</v>
      </c>
      <c r="G4520" t="str">
        <f t="shared" si="636"/>
        <v>Jun-2011</v>
      </c>
      <c r="H4520">
        <f t="shared" si="637"/>
        <v>24</v>
      </c>
      <c r="I4520" t="str">
        <f t="shared" si="638"/>
        <v>Thursday</v>
      </c>
      <c r="J4520" t="str">
        <f t="shared" si="630"/>
        <v>FM-3</v>
      </c>
      <c r="K4520" t="str">
        <f t="shared" si="631"/>
        <v>FQ-1</v>
      </c>
    </row>
    <row r="4521" spans="1:11" ht="15" customHeight="1" x14ac:dyDescent="0.45">
      <c r="A4521" s="7">
        <v>43260</v>
      </c>
      <c r="B4521">
        <f t="shared" si="632"/>
        <v>9</v>
      </c>
      <c r="C4521">
        <f t="shared" si="633"/>
        <v>2018</v>
      </c>
      <c r="D4521">
        <f t="shared" si="634"/>
        <v>6</v>
      </c>
      <c r="E4521">
        <f>VLOOKUP(Date!D4521,Table_2,4)</f>
        <v>2</v>
      </c>
      <c r="F4521" t="str">
        <f t="shared" si="635"/>
        <v>June</v>
      </c>
      <c r="G4521" t="str">
        <f t="shared" si="636"/>
        <v>Jun-2018</v>
      </c>
      <c r="H4521">
        <f t="shared" si="637"/>
        <v>23</v>
      </c>
      <c r="I4521" t="str">
        <f t="shared" si="638"/>
        <v>Saturday</v>
      </c>
      <c r="J4521" t="str">
        <f t="shared" si="630"/>
        <v>FM-3</v>
      </c>
      <c r="K4521" t="str">
        <f t="shared" si="631"/>
        <v>FQ-1</v>
      </c>
    </row>
    <row r="4522" spans="1:11" ht="15" customHeight="1" x14ac:dyDescent="0.45">
      <c r="A4522" s="7">
        <v>43266</v>
      </c>
      <c r="B4522">
        <f t="shared" si="632"/>
        <v>15</v>
      </c>
      <c r="C4522">
        <f t="shared" si="633"/>
        <v>2018</v>
      </c>
      <c r="D4522">
        <f t="shared" si="634"/>
        <v>6</v>
      </c>
      <c r="E4522">
        <f>VLOOKUP(Date!D4522,Table_2,4)</f>
        <v>2</v>
      </c>
      <c r="F4522" t="str">
        <f t="shared" si="635"/>
        <v>June</v>
      </c>
      <c r="G4522" t="str">
        <f t="shared" si="636"/>
        <v>Jun-2018</v>
      </c>
      <c r="H4522">
        <f t="shared" si="637"/>
        <v>24</v>
      </c>
      <c r="I4522" t="str">
        <f t="shared" si="638"/>
        <v>Friday</v>
      </c>
      <c r="J4522" t="str">
        <f t="shared" si="630"/>
        <v>FM-3</v>
      </c>
      <c r="K4522" t="str">
        <f t="shared" si="631"/>
        <v>FQ-1</v>
      </c>
    </row>
    <row r="4523" spans="1:11" ht="15" customHeight="1" x14ac:dyDescent="0.45">
      <c r="A4523" s="7">
        <v>41085</v>
      </c>
      <c r="B4523">
        <f t="shared" si="632"/>
        <v>25</v>
      </c>
      <c r="C4523">
        <f t="shared" si="633"/>
        <v>2012</v>
      </c>
      <c r="D4523">
        <f t="shared" si="634"/>
        <v>6</v>
      </c>
      <c r="E4523">
        <f>VLOOKUP(Date!D4523,Table_2,4)</f>
        <v>2</v>
      </c>
      <c r="F4523" t="str">
        <f t="shared" si="635"/>
        <v>June</v>
      </c>
      <c r="G4523" t="str">
        <f t="shared" si="636"/>
        <v>Jun-2012</v>
      </c>
      <c r="H4523">
        <f t="shared" si="637"/>
        <v>26</v>
      </c>
      <c r="I4523" t="str">
        <f t="shared" si="638"/>
        <v>Monday</v>
      </c>
      <c r="J4523" t="str">
        <f t="shared" si="630"/>
        <v>FM-3</v>
      </c>
      <c r="K4523" t="str">
        <f t="shared" si="631"/>
        <v>FQ-1</v>
      </c>
    </row>
    <row r="4524" spans="1:11" ht="15" customHeight="1" x14ac:dyDescent="0.45">
      <c r="A4524" s="7">
        <v>41071</v>
      </c>
      <c r="B4524">
        <f t="shared" si="632"/>
        <v>11</v>
      </c>
      <c r="C4524">
        <f t="shared" si="633"/>
        <v>2012</v>
      </c>
      <c r="D4524">
        <f t="shared" si="634"/>
        <v>6</v>
      </c>
      <c r="E4524">
        <f>VLOOKUP(Date!D4524,Table_2,4)</f>
        <v>2</v>
      </c>
      <c r="F4524" t="str">
        <f t="shared" si="635"/>
        <v>June</v>
      </c>
      <c r="G4524" t="str">
        <f t="shared" si="636"/>
        <v>Jun-2012</v>
      </c>
      <c r="H4524">
        <f t="shared" si="637"/>
        <v>24</v>
      </c>
      <c r="I4524" t="str">
        <f t="shared" si="638"/>
        <v>Monday</v>
      </c>
      <c r="J4524" t="str">
        <f t="shared" si="630"/>
        <v>FM-3</v>
      </c>
      <c r="K4524" t="str">
        <f t="shared" si="631"/>
        <v>FQ-1</v>
      </c>
    </row>
    <row r="4525" spans="1:11" ht="15" customHeight="1" x14ac:dyDescent="0.45">
      <c r="A4525" s="7">
        <v>40717</v>
      </c>
      <c r="B4525">
        <f t="shared" si="632"/>
        <v>23</v>
      </c>
      <c r="C4525">
        <f t="shared" si="633"/>
        <v>2011</v>
      </c>
      <c r="D4525">
        <f t="shared" si="634"/>
        <v>6</v>
      </c>
      <c r="E4525">
        <f>VLOOKUP(Date!D4525,Table_2,4)</f>
        <v>2</v>
      </c>
      <c r="F4525" t="str">
        <f t="shared" si="635"/>
        <v>June</v>
      </c>
      <c r="G4525" t="str">
        <f t="shared" si="636"/>
        <v>Jun-2011</v>
      </c>
      <c r="H4525">
        <f t="shared" si="637"/>
        <v>26</v>
      </c>
      <c r="I4525" t="str">
        <f t="shared" si="638"/>
        <v>Thursday</v>
      </c>
      <c r="J4525" t="str">
        <f t="shared" si="630"/>
        <v>FM-3</v>
      </c>
      <c r="K4525" t="str">
        <f t="shared" si="631"/>
        <v>FQ-1</v>
      </c>
    </row>
    <row r="4526" spans="1:11" ht="15" customHeight="1" x14ac:dyDescent="0.45">
      <c r="A4526" s="7">
        <v>41397</v>
      </c>
      <c r="B4526">
        <f t="shared" si="632"/>
        <v>3</v>
      </c>
      <c r="C4526">
        <f t="shared" si="633"/>
        <v>2013</v>
      </c>
      <c r="D4526">
        <f t="shared" si="634"/>
        <v>5</v>
      </c>
      <c r="E4526">
        <f>VLOOKUP(Date!D4526,Table_2,4)</f>
        <v>2</v>
      </c>
      <c r="F4526" t="str">
        <f t="shared" si="635"/>
        <v>May</v>
      </c>
      <c r="G4526" t="str">
        <f t="shared" si="636"/>
        <v>May-2013</v>
      </c>
      <c r="H4526">
        <f t="shared" si="637"/>
        <v>18</v>
      </c>
      <c r="I4526" t="str">
        <f t="shared" si="638"/>
        <v>Friday</v>
      </c>
      <c r="J4526" t="str">
        <f t="shared" si="630"/>
        <v>FM-2</v>
      </c>
      <c r="K4526" t="str">
        <f t="shared" si="631"/>
        <v>FQ-1</v>
      </c>
    </row>
    <row r="4527" spans="1:11" ht="15" customHeight="1" x14ac:dyDescent="0.45">
      <c r="A4527" s="7">
        <v>42147</v>
      </c>
      <c r="B4527">
        <f t="shared" si="632"/>
        <v>23</v>
      </c>
      <c r="C4527">
        <f t="shared" si="633"/>
        <v>2015</v>
      </c>
      <c r="D4527">
        <f t="shared" si="634"/>
        <v>5</v>
      </c>
      <c r="E4527">
        <f>VLOOKUP(Date!D4527,Table_2,4)</f>
        <v>2</v>
      </c>
      <c r="F4527" t="str">
        <f t="shared" si="635"/>
        <v>May</v>
      </c>
      <c r="G4527" t="str">
        <f t="shared" si="636"/>
        <v>May-2015</v>
      </c>
      <c r="H4527">
        <f t="shared" si="637"/>
        <v>21</v>
      </c>
      <c r="I4527" t="str">
        <f t="shared" si="638"/>
        <v>Saturday</v>
      </c>
      <c r="J4527" t="str">
        <f t="shared" si="630"/>
        <v>FM-2</v>
      </c>
      <c r="K4527" t="str">
        <f t="shared" si="631"/>
        <v>FQ-1</v>
      </c>
    </row>
    <row r="4528" spans="1:11" ht="15" customHeight="1" x14ac:dyDescent="0.45">
      <c r="A4528" s="7">
        <v>41784</v>
      </c>
      <c r="B4528">
        <f t="shared" si="632"/>
        <v>25</v>
      </c>
      <c r="C4528">
        <f t="shared" si="633"/>
        <v>2014</v>
      </c>
      <c r="D4528">
        <f t="shared" si="634"/>
        <v>5</v>
      </c>
      <c r="E4528">
        <f>VLOOKUP(Date!D4528,Table_2,4)</f>
        <v>2</v>
      </c>
      <c r="F4528" t="str">
        <f t="shared" si="635"/>
        <v>May</v>
      </c>
      <c r="G4528" t="str">
        <f t="shared" si="636"/>
        <v>May-2014</v>
      </c>
      <c r="H4528">
        <f t="shared" si="637"/>
        <v>22</v>
      </c>
      <c r="I4528" t="str">
        <f t="shared" si="638"/>
        <v>Sunday</v>
      </c>
      <c r="J4528" t="str">
        <f t="shared" si="630"/>
        <v>FM-2</v>
      </c>
      <c r="K4528" t="str">
        <f t="shared" si="631"/>
        <v>FQ-1</v>
      </c>
    </row>
    <row r="4529" spans="1:11" ht="15" customHeight="1" x14ac:dyDescent="0.45">
      <c r="A4529" s="7">
        <v>43234</v>
      </c>
      <c r="B4529">
        <f t="shared" si="632"/>
        <v>14</v>
      </c>
      <c r="C4529">
        <f t="shared" si="633"/>
        <v>2018</v>
      </c>
      <c r="D4529">
        <f t="shared" si="634"/>
        <v>5</v>
      </c>
      <c r="E4529">
        <f>VLOOKUP(Date!D4529,Table_2,4)</f>
        <v>2</v>
      </c>
      <c r="F4529" t="str">
        <f t="shared" si="635"/>
        <v>May</v>
      </c>
      <c r="G4529" t="str">
        <f t="shared" si="636"/>
        <v>May-2018</v>
      </c>
      <c r="H4529">
        <f t="shared" si="637"/>
        <v>20</v>
      </c>
      <c r="I4529" t="str">
        <f t="shared" si="638"/>
        <v>Monday</v>
      </c>
      <c r="J4529" t="str">
        <f t="shared" si="630"/>
        <v>FM-2</v>
      </c>
      <c r="K4529" t="str">
        <f t="shared" si="631"/>
        <v>FQ-1</v>
      </c>
    </row>
    <row r="4530" spans="1:11" ht="15" customHeight="1" x14ac:dyDescent="0.45">
      <c r="A4530" s="7">
        <v>43244</v>
      </c>
      <c r="B4530">
        <f t="shared" si="632"/>
        <v>24</v>
      </c>
      <c r="C4530">
        <f t="shared" si="633"/>
        <v>2018</v>
      </c>
      <c r="D4530">
        <f t="shared" si="634"/>
        <v>5</v>
      </c>
      <c r="E4530">
        <f>VLOOKUP(Date!D4530,Table_2,4)</f>
        <v>2</v>
      </c>
      <c r="F4530" t="str">
        <f t="shared" si="635"/>
        <v>May</v>
      </c>
      <c r="G4530" t="str">
        <f t="shared" si="636"/>
        <v>May-2018</v>
      </c>
      <c r="H4530">
        <f t="shared" si="637"/>
        <v>21</v>
      </c>
      <c r="I4530" t="str">
        <f t="shared" si="638"/>
        <v>Thursday</v>
      </c>
      <c r="J4530" t="str">
        <f t="shared" si="630"/>
        <v>FM-2</v>
      </c>
      <c r="K4530" t="str">
        <f t="shared" si="631"/>
        <v>FQ-1</v>
      </c>
    </row>
    <row r="4531" spans="1:11" ht="15" customHeight="1" x14ac:dyDescent="0.45">
      <c r="A4531" s="7">
        <v>40669</v>
      </c>
      <c r="B4531">
        <f t="shared" si="632"/>
        <v>6</v>
      </c>
      <c r="C4531">
        <f t="shared" si="633"/>
        <v>2011</v>
      </c>
      <c r="D4531">
        <f t="shared" si="634"/>
        <v>5</v>
      </c>
      <c r="E4531">
        <f>VLOOKUP(Date!D4531,Table_2,4)</f>
        <v>2</v>
      </c>
      <c r="F4531" t="str">
        <f t="shared" si="635"/>
        <v>May</v>
      </c>
      <c r="G4531" t="str">
        <f t="shared" si="636"/>
        <v>May-2011</v>
      </c>
      <c r="H4531">
        <f t="shared" si="637"/>
        <v>19</v>
      </c>
      <c r="I4531" t="str">
        <f t="shared" si="638"/>
        <v>Friday</v>
      </c>
      <c r="J4531" t="str">
        <f t="shared" si="630"/>
        <v>FM-2</v>
      </c>
      <c r="K4531" t="str">
        <f t="shared" si="631"/>
        <v>FQ-1</v>
      </c>
    </row>
    <row r="4532" spans="1:11" ht="15" customHeight="1" x14ac:dyDescent="0.45">
      <c r="A4532" s="7">
        <v>42127</v>
      </c>
      <c r="B4532">
        <f t="shared" si="632"/>
        <v>3</v>
      </c>
      <c r="C4532">
        <f t="shared" si="633"/>
        <v>2015</v>
      </c>
      <c r="D4532">
        <f t="shared" si="634"/>
        <v>5</v>
      </c>
      <c r="E4532">
        <f>VLOOKUP(Date!D4532,Table_2,4)</f>
        <v>2</v>
      </c>
      <c r="F4532" t="str">
        <f t="shared" si="635"/>
        <v>May</v>
      </c>
      <c r="G4532" t="str">
        <f t="shared" si="636"/>
        <v>May-2015</v>
      </c>
      <c r="H4532">
        <f t="shared" si="637"/>
        <v>19</v>
      </c>
      <c r="I4532" t="str">
        <f t="shared" si="638"/>
        <v>Sunday</v>
      </c>
      <c r="J4532" t="str">
        <f t="shared" si="630"/>
        <v>FM-2</v>
      </c>
      <c r="K4532" t="str">
        <f t="shared" si="631"/>
        <v>FQ-1</v>
      </c>
    </row>
    <row r="4533" spans="1:11" ht="15" customHeight="1" x14ac:dyDescent="0.45">
      <c r="A4533" s="7">
        <v>42862</v>
      </c>
      <c r="B4533">
        <f t="shared" si="632"/>
        <v>7</v>
      </c>
      <c r="C4533">
        <f t="shared" si="633"/>
        <v>2017</v>
      </c>
      <c r="D4533">
        <f t="shared" si="634"/>
        <v>5</v>
      </c>
      <c r="E4533">
        <f>VLOOKUP(Date!D4533,Table_2,4)</f>
        <v>2</v>
      </c>
      <c r="F4533" t="str">
        <f t="shared" si="635"/>
        <v>May</v>
      </c>
      <c r="G4533" t="str">
        <f t="shared" si="636"/>
        <v>May-2017</v>
      </c>
      <c r="H4533">
        <f t="shared" si="637"/>
        <v>19</v>
      </c>
      <c r="I4533" t="str">
        <f t="shared" si="638"/>
        <v>Sunday</v>
      </c>
      <c r="J4533" t="str">
        <f t="shared" si="630"/>
        <v>FM-2</v>
      </c>
      <c r="K4533" t="str">
        <f t="shared" si="631"/>
        <v>FQ-1</v>
      </c>
    </row>
    <row r="4534" spans="1:11" ht="15" customHeight="1" x14ac:dyDescent="0.45">
      <c r="A4534" s="7">
        <v>41037</v>
      </c>
      <c r="B4534">
        <f t="shared" si="632"/>
        <v>8</v>
      </c>
      <c r="C4534">
        <f t="shared" si="633"/>
        <v>2012</v>
      </c>
      <c r="D4534">
        <f t="shared" si="634"/>
        <v>5</v>
      </c>
      <c r="E4534">
        <f>VLOOKUP(Date!D4534,Table_2,4)</f>
        <v>2</v>
      </c>
      <c r="F4534" t="str">
        <f t="shared" si="635"/>
        <v>May</v>
      </c>
      <c r="G4534" t="str">
        <f t="shared" si="636"/>
        <v>May-2012</v>
      </c>
      <c r="H4534">
        <f t="shared" si="637"/>
        <v>19</v>
      </c>
      <c r="I4534" t="str">
        <f t="shared" si="638"/>
        <v>Tuesday</v>
      </c>
      <c r="J4534" t="str">
        <f t="shared" si="630"/>
        <v>FM-2</v>
      </c>
      <c r="K4534" t="str">
        <f t="shared" si="631"/>
        <v>FQ-1</v>
      </c>
    </row>
    <row r="4535" spans="1:11" ht="15" customHeight="1" x14ac:dyDescent="0.45">
      <c r="A4535" s="7">
        <v>40674</v>
      </c>
      <c r="B4535">
        <f t="shared" si="632"/>
        <v>11</v>
      </c>
      <c r="C4535">
        <f t="shared" si="633"/>
        <v>2011</v>
      </c>
      <c r="D4535">
        <f t="shared" si="634"/>
        <v>5</v>
      </c>
      <c r="E4535">
        <f>VLOOKUP(Date!D4535,Table_2,4)</f>
        <v>2</v>
      </c>
      <c r="F4535" t="str">
        <f t="shared" si="635"/>
        <v>May</v>
      </c>
      <c r="G4535" t="str">
        <f t="shared" si="636"/>
        <v>May-2011</v>
      </c>
      <c r="H4535">
        <f t="shared" si="637"/>
        <v>20</v>
      </c>
      <c r="I4535" t="str">
        <f t="shared" si="638"/>
        <v>Wednesday</v>
      </c>
      <c r="J4535" t="str">
        <f t="shared" si="630"/>
        <v>FM-2</v>
      </c>
      <c r="K4535" t="str">
        <f t="shared" si="631"/>
        <v>FQ-1</v>
      </c>
    </row>
    <row r="4536" spans="1:11" ht="15" customHeight="1" x14ac:dyDescent="0.45">
      <c r="A4536" s="7">
        <v>42867</v>
      </c>
      <c r="B4536">
        <f t="shared" si="632"/>
        <v>12</v>
      </c>
      <c r="C4536">
        <f t="shared" si="633"/>
        <v>2017</v>
      </c>
      <c r="D4536">
        <f t="shared" si="634"/>
        <v>5</v>
      </c>
      <c r="E4536">
        <f>VLOOKUP(Date!D4536,Table_2,4)</f>
        <v>2</v>
      </c>
      <c r="F4536" t="str">
        <f t="shared" si="635"/>
        <v>May</v>
      </c>
      <c r="G4536" t="str">
        <f t="shared" si="636"/>
        <v>May-2017</v>
      </c>
      <c r="H4536">
        <f t="shared" si="637"/>
        <v>19</v>
      </c>
      <c r="I4536" t="str">
        <f t="shared" si="638"/>
        <v>Friday</v>
      </c>
      <c r="J4536" t="str">
        <f t="shared" si="630"/>
        <v>FM-2</v>
      </c>
      <c r="K4536" t="str">
        <f t="shared" si="631"/>
        <v>FQ-1</v>
      </c>
    </row>
    <row r="4537" spans="1:11" ht="15" customHeight="1" x14ac:dyDescent="0.45">
      <c r="A4537" s="7">
        <v>41398</v>
      </c>
      <c r="B4537">
        <f t="shared" si="632"/>
        <v>4</v>
      </c>
      <c r="C4537">
        <f t="shared" si="633"/>
        <v>2013</v>
      </c>
      <c r="D4537">
        <f t="shared" si="634"/>
        <v>5</v>
      </c>
      <c r="E4537">
        <f>VLOOKUP(Date!D4537,Table_2,4)</f>
        <v>2</v>
      </c>
      <c r="F4537" t="str">
        <f t="shared" si="635"/>
        <v>May</v>
      </c>
      <c r="G4537" t="str">
        <f t="shared" si="636"/>
        <v>May-2013</v>
      </c>
      <c r="H4537">
        <f t="shared" si="637"/>
        <v>18</v>
      </c>
      <c r="I4537" t="str">
        <f t="shared" si="638"/>
        <v>Saturday</v>
      </c>
      <c r="J4537" t="str">
        <f t="shared" si="630"/>
        <v>FM-2</v>
      </c>
      <c r="K4537" t="str">
        <f t="shared" si="631"/>
        <v>FQ-1</v>
      </c>
    </row>
    <row r="4538" spans="1:11" ht="15" customHeight="1" x14ac:dyDescent="0.45">
      <c r="A4538" s="7">
        <v>43239</v>
      </c>
      <c r="B4538">
        <f t="shared" si="632"/>
        <v>19</v>
      </c>
      <c r="C4538">
        <f t="shared" si="633"/>
        <v>2018</v>
      </c>
      <c r="D4538">
        <f t="shared" si="634"/>
        <v>5</v>
      </c>
      <c r="E4538">
        <f>VLOOKUP(Date!D4538,Table_2,4)</f>
        <v>2</v>
      </c>
      <c r="F4538" t="str">
        <f t="shared" si="635"/>
        <v>May</v>
      </c>
      <c r="G4538" t="str">
        <f t="shared" si="636"/>
        <v>May-2018</v>
      </c>
      <c r="H4538">
        <f t="shared" si="637"/>
        <v>20</v>
      </c>
      <c r="I4538" t="str">
        <f t="shared" si="638"/>
        <v>Saturday</v>
      </c>
      <c r="J4538" t="str">
        <f t="shared" si="630"/>
        <v>FM-2</v>
      </c>
      <c r="K4538" t="str">
        <f t="shared" si="631"/>
        <v>FQ-1</v>
      </c>
    </row>
    <row r="4539" spans="1:11" ht="15" customHeight="1" x14ac:dyDescent="0.45">
      <c r="A4539" s="7">
        <v>40311</v>
      </c>
      <c r="B4539">
        <f t="shared" si="632"/>
        <v>13</v>
      </c>
      <c r="C4539">
        <f t="shared" si="633"/>
        <v>2010</v>
      </c>
      <c r="D4539">
        <f t="shared" si="634"/>
        <v>5</v>
      </c>
      <c r="E4539">
        <f>VLOOKUP(Date!D4539,Table_2,4)</f>
        <v>2</v>
      </c>
      <c r="F4539" t="str">
        <f t="shared" si="635"/>
        <v>May</v>
      </c>
      <c r="G4539" t="str">
        <f t="shared" si="636"/>
        <v>May-2010</v>
      </c>
      <c r="H4539">
        <f t="shared" si="637"/>
        <v>20</v>
      </c>
      <c r="I4539" t="str">
        <f t="shared" si="638"/>
        <v>Thursday</v>
      </c>
      <c r="J4539" t="str">
        <f t="shared" si="630"/>
        <v>FM-2</v>
      </c>
      <c r="K4539" t="str">
        <f t="shared" si="631"/>
        <v>FQ-1</v>
      </c>
    </row>
    <row r="4540" spans="1:11" ht="15" customHeight="1" x14ac:dyDescent="0.45">
      <c r="A4540" s="7">
        <v>42130</v>
      </c>
      <c r="B4540">
        <f t="shared" si="632"/>
        <v>6</v>
      </c>
      <c r="C4540">
        <f t="shared" si="633"/>
        <v>2015</v>
      </c>
      <c r="D4540">
        <f t="shared" si="634"/>
        <v>5</v>
      </c>
      <c r="E4540">
        <f>VLOOKUP(Date!D4540,Table_2,4)</f>
        <v>2</v>
      </c>
      <c r="F4540" t="str">
        <f t="shared" si="635"/>
        <v>May</v>
      </c>
      <c r="G4540" t="str">
        <f t="shared" si="636"/>
        <v>May-2015</v>
      </c>
      <c r="H4540">
        <f t="shared" si="637"/>
        <v>19</v>
      </c>
      <c r="I4540" t="str">
        <f t="shared" si="638"/>
        <v>Wednesday</v>
      </c>
      <c r="J4540" t="str">
        <f t="shared" si="630"/>
        <v>FM-2</v>
      </c>
      <c r="K4540" t="str">
        <f t="shared" si="631"/>
        <v>FQ-1</v>
      </c>
    </row>
    <row r="4541" spans="1:11" ht="15" customHeight="1" x14ac:dyDescent="0.45">
      <c r="A4541" s="7">
        <v>41410</v>
      </c>
      <c r="B4541">
        <f t="shared" si="632"/>
        <v>16</v>
      </c>
      <c r="C4541">
        <f t="shared" si="633"/>
        <v>2013</v>
      </c>
      <c r="D4541">
        <f t="shared" si="634"/>
        <v>5</v>
      </c>
      <c r="E4541">
        <f>VLOOKUP(Date!D4541,Table_2,4)</f>
        <v>2</v>
      </c>
      <c r="F4541" t="str">
        <f t="shared" si="635"/>
        <v>May</v>
      </c>
      <c r="G4541" t="str">
        <f t="shared" si="636"/>
        <v>May-2013</v>
      </c>
      <c r="H4541">
        <f t="shared" si="637"/>
        <v>20</v>
      </c>
      <c r="I4541" t="str">
        <f t="shared" si="638"/>
        <v>Thursday</v>
      </c>
      <c r="J4541" t="str">
        <f t="shared" si="630"/>
        <v>FM-2</v>
      </c>
      <c r="K4541" t="str">
        <f t="shared" si="631"/>
        <v>FQ-1</v>
      </c>
    </row>
    <row r="4542" spans="1:11" ht="15" customHeight="1" x14ac:dyDescent="0.45">
      <c r="A4542" s="7">
        <v>41046</v>
      </c>
      <c r="B4542">
        <f t="shared" si="632"/>
        <v>17</v>
      </c>
      <c r="C4542">
        <f t="shared" si="633"/>
        <v>2012</v>
      </c>
      <c r="D4542">
        <f t="shared" si="634"/>
        <v>5</v>
      </c>
      <c r="E4542">
        <f>VLOOKUP(Date!D4542,Table_2,4)</f>
        <v>2</v>
      </c>
      <c r="F4542" t="str">
        <f t="shared" si="635"/>
        <v>May</v>
      </c>
      <c r="G4542" t="str">
        <f t="shared" si="636"/>
        <v>May-2012</v>
      </c>
      <c r="H4542">
        <f t="shared" si="637"/>
        <v>20</v>
      </c>
      <c r="I4542" t="str">
        <f t="shared" si="638"/>
        <v>Thursday</v>
      </c>
      <c r="J4542" t="str">
        <f t="shared" si="630"/>
        <v>FM-2</v>
      </c>
      <c r="K4542" t="str">
        <f t="shared" si="631"/>
        <v>FQ-1</v>
      </c>
    </row>
    <row r="4543" spans="1:11" ht="15" customHeight="1" x14ac:dyDescent="0.45">
      <c r="A4543" s="7">
        <v>40274</v>
      </c>
      <c r="B4543">
        <f t="shared" si="632"/>
        <v>6</v>
      </c>
      <c r="C4543">
        <f t="shared" si="633"/>
        <v>2010</v>
      </c>
      <c r="D4543">
        <f t="shared" si="634"/>
        <v>4</v>
      </c>
      <c r="E4543">
        <f>VLOOKUP(Date!D4543,Table_2,4)</f>
        <v>2</v>
      </c>
      <c r="F4543" t="str">
        <f t="shared" si="635"/>
        <v>April</v>
      </c>
      <c r="G4543" t="str">
        <f t="shared" si="636"/>
        <v>Apr-2010</v>
      </c>
      <c r="H4543">
        <f t="shared" si="637"/>
        <v>15</v>
      </c>
      <c r="I4543" t="str">
        <f t="shared" si="638"/>
        <v>Tuesday</v>
      </c>
      <c r="J4543" t="str">
        <f t="shared" si="630"/>
        <v>FM-1</v>
      </c>
      <c r="K4543" t="str">
        <f t="shared" si="631"/>
        <v>FQ-1</v>
      </c>
    </row>
    <row r="4544" spans="1:11" ht="15" customHeight="1" x14ac:dyDescent="0.45">
      <c r="A4544" s="7">
        <v>41005</v>
      </c>
      <c r="B4544">
        <f t="shared" si="632"/>
        <v>6</v>
      </c>
      <c r="C4544">
        <f t="shared" si="633"/>
        <v>2012</v>
      </c>
      <c r="D4544">
        <f t="shared" si="634"/>
        <v>4</v>
      </c>
      <c r="E4544">
        <f>VLOOKUP(Date!D4544,Table_2,4)</f>
        <v>2</v>
      </c>
      <c r="F4544" t="str">
        <f t="shared" si="635"/>
        <v>April</v>
      </c>
      <c r="G4544" t="str">
        <f t="shared" si="636"/>
        <v>Apr-2012</v>
      </c>
      <c r="H4544">
        <f t="shared" si="637"/>
        <v>14</v>
      </c>
      <c r="I4544" t="str">
        <f t="shared" si="638"/>
        <v>Friday</v>
      </c>
      <c r="J4544" t="str">
        <f t="shared" si="630"/>
        <v>FM-1</v>
      </c>
      <c r="K4544" t="str">
        <f t="shared" si="631"/>
        <v>FQ-1</v>
      </c>
    </row>
    <row r="4545" spans="1:11" ht="15" customHeight="1" x14ac:dyDescent="0.45">
      <c r="A4545" s="7">
        <v>43216</v>
      </c>
      <c r="B4545">
        <f t="shared" si="632"/>
        <v>26</v>
      </c>
      <c r="C4545">
        <f t="shared" si="633"/>
        <v>2018</v>
      </c>
      <c r="D4545">
        <f t="shared" si="634"/>
        <v>4</v>
      </c>
      <c r="E4545">
        <f>VLOOKUP(Date!D4545,Table_2,4)</f>
        <v>2</v>
      </c>
      <c r="F4545" t="str">
        <f t="shared" si="635"/>
        <v>April</v>
      </c>
      <c r="G4545" t="str">
        <f t="shared" si="636"/>
        <v>Apr-2018</v>
      </c>
      <c r="H4545">
        <f t="shared" si="637"/>
        <v>17</v>
      </c>
      <c r="I4545" t="str">
        <f t="shared" si="638"/>
        <v>Thursday</v>
      </c>
      <c r="J4545" t="str">
        <f t="shared" si="630"/>
        <v>FM-1</v>
      </c>
      <c r="K4545" t="str">
        <f t="shared" si="631"/>
        <v>FQ-1</v>
      </c>
    </row>
    <row r="4546" spans="1:11" ht="15" customHeight="1" x14ac:dyDescent="0.45">
      <c r="A4546" s="7">
        <v>40290</v>
      </c>
      <c r="B4546">
        <f t="shared" si="632"/>
        <v>22</v>
      </c>
      <c r="C4546">
        <f t="shared" si="633"/>
        <v>2010</v>
      </c>
      <c r="D4546">
        <f t="shared" si="634"/>
        <v>4</v>
      </c>
      <c r="E4546">
        <f>VLOOKUP(Date!D4546,Table_2,4)</f>
        <v>2</v>
      </c>
      <c r="F4546" t="str">
        <f t="shared" si="635"/>
        <v>April</v>
      </c>
      <c r="G4546" t="str">
        <f t="shared" si="636"/>
        <v>Apr-2010</v>
      </c>
      <c r="H4546">
        <f t="shared" si="637"/>
        <v>17</v>
      </c>
      <c r="I4546" t="str">
        <f t="shared" si="638"/>
        <v>Thursday</v>
      </c>
      <c r="J4546" t="str">
        <f t="shared" ref="J4546:J4609" si="639">VLOOKUP(D4546,Table_2,2,FALSE)</f>
        <v>FM-1</v>
      </c>
      <c r="K4546" t="str">
        <f t="shared" ref="K4546:K4609" si="640">VLOOKUP(D4546,Table_2,3,FALSE)</f>
        <v>FQ-1</v>
      </c>
    </row>
    <row r="4547" spans="1:11" ht="15" customHeight="1" x14ac:dyDescent="0.45">
      <c r="A4547" s="7">
        <v>42467</v>
      </c>
      <c r="B4547">
        <f t="shared" ref="B4547:B4610" si="641">DAY(A4547)</f>
        <v>7</v>
      </c>
      <c r="C4547">
        <f t="shared" ref="C4547:C4610" si="642">YEAR(A4547)</f>
        <v>2016</v>
      </c>
      <c r="D4547">
        <f t="shared" ref="D4547:D4610" si="643">MONTH(A4547)</f>
        <v>4</v>
      </c>
      <c r="E4547">
        <f>VLOOKUP(Date!D4547,Table_2,4)</f>
        <v>2</v>
      </c>
      <c r="F4547" t="str">
        <f t="shared" ref="F4547:F4610" si="644">TEXT(A4547,"mmmm")</f>
        <v>April</v>
      </c>
      <c r="G4547" t="str">
        <f t="shared" ref="G4547:G4610" si="645">TEXT(A4547,"mmm-yyyy")</f>
        <v>Apr-2016</v>
      </c>
      <c r="H4547">
        <f t="shared" ref="H4547:H4610" si="646">WEEKNUM(A4547)</f>
        <v>15</v>
      </c>
      <c r="I4547" t="str">
        <f t="shared" ref="I4547:I4610" si="647">TEXT(A4547,"dddd")</f>
        <v>Thursday</v>
      </c>
      <c r="J4547" t="str">
        <f t="shared" si="639"/>
        <v>FM-1</v>
      </c>
      <c r="K4547" t="str">
        <f t="shared" si="640"/>
        <v>FQ-1</v>
      </c>
    </row>
    <row r="4548" spans="1:11" ht="15" customHeight="1" x14ac:dyDescent="0.45">
      <c r="A4548" s="7">
        <v>41746</v>
      </c>
      <c r="B4548">
        <f t="shared" si="641"/>
        <v>17</v>
      </c>
      <c r="C4548">
        <f t="shared" si="642"/>
        <v>2014</v>
      </c>
      <c r="D4548">
        <f t="shared" si="643"/>
        <v>4</v>
      </c>
      <c r="E4548">
        <f>VLOOKUP(Date!D4548,Table_2,4)</f>
        <v>2</v>
      </c>
      <c r="F4548" t="str">
        <f t="shared" si="644"/>
        <v>April</v>
      </c>
      <c r="G4548" t="str">
        <f t="shared" si="645"/>
        <v>Apr-2014</v>
      </c>
      <c r="H4548">
        <f t="shared" si="646"/>
        <v>16</v>
      </c>
      <c r="I4548" t="str">
        <f t="shared" si="647"/>
        <v>Thursday</v>
      </c>
      <c r="J4548" t="str">
        <f t="shared" si="639"/>
        <v>FM-1</v>
      </c>
      <c r="K4548" t="str">
        <f t="shared" si="640"/>
        <v>FQ-1</v>
      </c>
    </row>
    <row r="4549" spans="1:11" ht="15" customHeight="1" x14ac:dyDescent="0.45">
      <c r="A4549" s="7">
        <v>41737</v>
      </c>
      <c r="B4549">
        <f t="shared" si="641"/>
        <v>8</v>
      </c>
      <c r="C4549">
        <f t="shared" si="642"/>
        <v>2014</v>
      </c>
      <c r="D4549">
        <f t="shared" si="643"/>
        <v>4</v>
      </c>
      <c r="E4549">
        <f>VLOOKUP(Date!D4549,Table_2,4)</f>
        <v>2</v>
      </c>
      <c r="F4549" t="str">
        <f t="shared" si="644"/>
        <v>April</v>
      </c>
      <c r="G4549" t="str">
        <f t="shared" si="645"/>
        <v>Apr-2014</v>
      </c>
      <c r="H4549">
        <f t="shared" si="646"/>
        <v>15</v>
      </c>
      <c r="I4549" t="str">
        <f t="shared" si="647"/>
        <v>Tuesday</v>
      </c>
      <c r="J4549" t="str">
        <f t="shared" si="639"/>
        <v>FM-1</v>
      </c>
      <c r="K4549" t="str">
        <f t="shared" si="640"/>
        <v>FQ-1</v>
      </c>
    </row>
    <row r="4550" spans="1:11" ht="15" customHeight="1" x14ac:dyDescent="0.45">
      <c r="A4550" s="7">
        <v>42487</v>
      </c>
      <c r="B4550">
        <f t="shared" si="641"/>
        <v>27</v>
      </c>
      <c r="C4550">
        <f t="shared" si="642"/>
        <v>2016</v>
      </c>
      <c r="D4550">
        <f t="shared" si="643"/>
        <v>4</v>
      </c>
      <c r="E4550">
        <f>VLOOKUP(Date!D4550,Table_2,4)</f>
        <v>2</v>
      </c>
      <c r="F4550" t="str">
        <f t="shared" si="644"/>
        <v>April</v>
      </c>
      <c r="G4550" t="str">
        <f t="shared" si="645"/>
        <v>Apr-2016</v>
      </c>
      <c r="H4550">
        <f t="shared" si="646"/>
        <v>18</v>
      </c>
      <c r="I4550" t="str">
        <f t="shared" si="647"/>
        <v>Wednesday</v>
      </c>
      <c r="J4550" t="str">
        <f t="shared" si="639"/>
        <v>FM-1</v>
      </c>
      <c r="K4550" t="str">
        <f t="shared" si="640"/>
        <v>FQ-1</v>
      </c>
    </row>
    <row r="4551" spans="1:11" ht="15" customHeight="1" x14ac:dyDescent="0.45">
      <c r="A4551" s="7">
        <v>42465</v>
      </c>
      <c r="B4551">
        <f t="shared" si="641"/>
        <v>5</v>
      </c>
      <c r="C4551">
        <f t="shared" si="642"/>
        <v>2016</v>
      </c>
      <c r="D4551">
        <f t="shared" si="643"/>
        <v>4</v>
      </c>
      <c r="E4551">
        <f>VLOOKUP(Date!D4551,Table_2,4)</f>
        <v>2</v>
      </c>
      <c r="F4551" t="str">
        <f t="shared" si="644"/>
        <v>April</v>
      </c>
      <c r="G4551" t="str">
        <f t="shared" si="645"/>
        <v>Apr-2016</v>
      </c>
      <c r="H4551">
        <f t="shared" si="646"/>
        <v>15</v>
      </c>
      <c r="I4551" t="str">
        <f t="shared" si="647"/>
        <v>Tuesday</v>
      </c>
      <c r="J4551" t="str">
        <f t="shared" si="639"/>
        <v>FM-1</v>
      </c>
      <c r="K4551" t="str">
        <f t="shared" si="640"/>
        <v>FQ-1</v>
      </c>
    </row>
    <row r="4552" spans="1:11" ht="15" customHeight="1" x14ac:dyDescent="0.45">
      <c r="A4552" s="7">
        <v>41004</v>
      </c>
      <c r="B4552">
        <f t="shared" si="641"/>
        <v>5</v>
      </c>
      <c r="C4552">
        <f t="shared" si="642"/>
        <v>2012</v>
      </c>
      <c r="D4552">
        <f t="shared" si="643"/>
        <v>4</v>
      </c>
      <c r="E4552">
        <f>VLOOKUP(Date!D4552,Table_2,4)</f>
        <v>2</v>
      </c>
      <c r="F4552" t="str">
        <f t="shared" si="644"/>
        <v>April</v>
      </c>
      <c r="G4552" t="str">
        <f t="shared" si="645"/>
        <v>Apr-2012</v>
      </c>
      <c r="H4552">
        <f t="shared" si="646"/>
        <v>14</v>
      </c>
      <c r="I4552" t="str">
        <f t="shared" si="647"/>
        <v>Thursday</v>
      </c>
      <c r="J4552" t="str">
        <f t="shared" si="639"/>
        <v>FM-1</v>
      </c>
      <c r="K4552" t="str">
        <f t="shared" si="640"/>
        <v>FQ-1</v>
      </c>
    </row>
    <row r="4553" spans="1:11" ht="15" customHeight="1" x14ac:dyDescent="0.45">
      <c r="A4553" s="7">
        <v>41371</v>
      </c>
      <c r="B4553">
        <f t="shared" si="641"/>
        <v>7</v>
      </c>
      <c r="C4553">
        <f t="shared" si="642"/>
        <v>2013</v>
      </c>
      <c r="D4553">
        <f t="shared" si="643"/>
        <v>4</v>
      </c>
      <c r="E4553">
        <f>VLOOKUP(Date!D4553,Table_2,4)</f>
        <v>2</v>
      </c>
      <c r="F4553" t="str">
        <f t="shared" si="644"/>
        <v>April</v>
      </c>
      <c r="G4553" t="str">
        <f t="shared" si="645"/>
        <v>Apr-2013</v>
      </c>
      <c r="H4553">
        <f t="shared" si="646"/>
        <v>15</v>
      </c>
      <c r="I4553" t="str">
        <f t="shared" si="647"/>
        <v>Sunday</v>
      </c>
      <c r="J4553" t="str">
        <f t="shared" si="639"/>
        <v>FM-1</v>
      </c>
      <c r="K4553" t="str">
        <f t="shared" si="640"/>
        <v>FQ-1</v>
      </c>
    </row>
    <row r="4554" spans="1:11" ht="15" customHeight="1" x14ac:dyDescent="0.45">
      <c r="A4554" s="7">
        <v>42461</v>
      </c>
      <c r="B4554">
        <f t="shared" si="641"/>
        <v>1</v>
      </c>
      <c r="C4554">
        <f t="shared" si="642"/>
        <v>2016</v>
      </c>
      <c r="D4554">
        <f t="shared" si="643"/>
        <v>4</v>
      </c>
      <c r="E4554">
        <f>VLOOKUP(Date!D4554,Table_2,4)</f>
        <v>2</v>
      </c>
      <c r="F4554" t="str">
        <f t="shared" si="644"/>
        <v>April</v>
      </c>
      <c r="G4554" t="str">
        <f t="shared" si="645"/>
        <v>Apr-2016</v>
      </c>
      <c r="H4554">
        <f t="shared" si="646"/>
        <v>14</v>
      </c>
      <c r="I4554" t="str">
        <f t="shared" si="647"/>
        <v>Friday</v>
      </c>
      <c r="J4554" t="str">
        <f t="shared" si="639"/>
        <v>FM-1</v>
      </c>
      <c r="K4554" t="str">
        <f t="shared" si="640"/>
        <v>FQ-1</v>
      </c>
    </row>
    <row r="4555" spans="1:11" ht="15" customHeight="1" x14ac:dyDescent="0.45">
      <c r="A4555" s="7">
        <v>40273</v>
      </c>
      <c r="B4555">
        <f t="shared" si="641"/>
        <v>5</v>
      </c>
      <c r="C4555">
        <f t="shared" si="642"/>
        <v>2010</v>
      </c>
      <c r="D4555">
        <f t="shared" si="643"/>
        <v>4</v>
      </c>
      <c r="E4555">
        <f>VLOOKUP(Date!D4555,Table_2,4)</f>
        <v>2</v>
      </c>
      <c r="F4555" t="str">
        <f t="shared" si="644"/>
        <v>April</v>
      </c>
      <c r="G4555" t="str">
        <f t="shared" si="645"/>
        <v>Apr-2010</v>
      </c>
      <c r="H4555">
        <f t="shared" si="646"/>
        <v>15</v>
      </c>
      <c r="I4555" t="str">
        <f t="shared" si="647"/>
        <v>Monday</v>
      </c>
      <c r="J4555" t="str">
        <f t="shared" si="639"/>
        <v>FM-1</v>
      </c>
      <c r="K4555" t="str">
        <f t="shared" si="640"/>
        <v>FQ-1</v>
      </c>
    </row>
    <row r="4556" spans="1:11" ht="15" customHeight="1" x14ac:dyDescent="0.45">
      <c r="A4556" s="7">
        <v>41384</v>
      </c>
      <c r="B4556">
        <f t="shared" si="641"/>
        <v>20</v>
      </c>
      <c r="C4556">
        <f t="shared" si="642"/>
        <v>2013</v>
      </c>
      <c r="D4556">
        <f t="shared" si="643"/>
        <v>4</v>
      </c>
      <c r="E4556">
        <f>VLOOKUP(Date!D4556,Table_2,4)</f>
        <v>2</v>
      </c>
      <c r="F4556" t="str">
        <f t="shared" si="644"/>
        <v>April</v>
      </c>
      <c r="G4556" t="str">
        <f t="shared" si="645"/>
        <v>Apr-2013</v>
      </c>
      <c r="H4556">
        <f t="shared" si="646"/>
        <v>16</v>
      </c>
      <c r="I4556" t="str">
        <f t="shared" si="647"/>
        <v>Saturday</v>
      </c>
      <c r="J4556" t="str">
        <f t="shared" si="639"/>
        <v>FM-1</v>
      </c>
      <c r="K4556" t="str">
        <f t="shared" si="640"/>
        <v>FQ-1</v>
      </c>
    </row>
    <row r="4557" spans="1:11" ht="15" customHeight="1" x14ac:dyDescent="0.45">
      <c r="A4557" s="7">
        <v>42122</v>
      </c>
      <c r="B4557">
        <f t="shared" si="641"/>
        <v>28</v>
      </c>
      <c r="C4557">
        <f t="shared" si="642"/>
        <v>2015</v>
      </c>
      <c r="D4557">
        <f t="shared" si="643"/>
        <v>4</v>
      </c>
      <c r="E4557">
        <f>VLOOKUP(Date!D4557,Table_2,4)</f>
        <v>2</v>
      </c>
      <c r="F4557" t="str">
        <f t="shared" si="644"/>
        <v>April</v>
      </c>
      <c r="G4557" t="str">
        <f t="shared" si="645"/>
        <v>Apr-2015</v>
      </c>
      <c r="H4557">
        <f t="shared" si="646"/>
        <v>18</v>
      </c>
      <c r="I4557" t="str">
        <f t="shared" si="647"/>
        <v>Tuesday</v>
      </c>
      <c r="J4557" t="str">
        <f t="shared" si="639"/>
        <v>FM-1</v>
      </c>
      <c r="K4557" t="str">
        <f t="shared" si="640"/>
        <v>FQ-1</v>
      </c>
    </row>
    <row r="4558" spans="1:11" ht="15" customHeight="1" x14ac:dyDescent="0.45">
      <c r="A4558" s="7">
        <v>40639</v>
      </c>
      <c r="B4558">
        <f t="shared" si="641"/>
        <v>6</v>
      </c>
      <c r="C4558">
        <f t="shared" si="642"/>
        <v>2011</v>
      </c>
      <c r="D4558">
        <f t="shared" si="643"/>
        <v>4</v>
      </c>
      <c r="E4558">
        <f>VLOOKUP(Date!D4558,Table_2,4)</f>
        <v>2</v>
      </c>
      <c r="F4558" t="str">
        <f t="shared" si="644"/>
        <v>April</v>
      </c>
      <c r="G4558" t="str">
        <f t="shared" si="645"/>
        <v>Apr-2011</v>
      </c>
      <c r="H4558">
        <f t="shared" si="646"/>
        <v>15</v>
      </c>
      <c r="I4558" t="str">
        <f t="shared" si="647"/>
        <v>Wednesday</v>
      </c>
      <c r="J4558" t="str">
        <f t="shared" si="639"/>
        <v>FM-1</v>
      </c>
      <c r="K4558" t="str">
        <f t="shared" si="640"/>
        <v>FQ-1</v>
      </c>
    </row>
    <row r="4559" spans="1:11" ht="15" customHeight="1" x14ac:dyDescent="0.45">
      <c r="A4559" s="7">
        <v>42111</v>
      </c>
      <c r="B4559">
        <f t="shared" si="641"/>
        <v>17</v>
      </c>
      <c r="C4559">
        <f t="shared" si="642"/>
        <v>2015</v>
      </c>
      <c r="D4559">
        <f t="shared" si="643"/>
        <v>4</v>
      </c>
      <c r="E4559">
        <f>VLOOKUP(Date!D4559,Table_2,4)</f>
        <v>2</v>
      </c>
      <c r="F4559" t="str">
        <f t="shared" si="644"/>
        <v>April</v>
      </c>
      <c r="G4559" t="str">
        <f t="shared" si="645"/>
        <v>Apr-2015</v>
      </c>
      <c r="H4559">
        <f t="shared" si="646"/>
        <v>16</v>
      </c>
      <c r="I4559" t="str">
        <f t="shared" si="647"/>
        <v>Friday</v>
      </c>
      <c r="J4559" t="str">
        <f t="shared" si="639"/>
        <v>FM-1</v>
      </c>
      <c r="K4559" t="str">
        <f t="shared" si="640"/>
        <v>FQ-1</v>
      </c>
    </row>
    <row r="4560" spans="1:11" ht="15" customHeight="1" x14ac:dyDescent="0.45">
      <c r="A4560" s="7">
        <v>42826</v>
      </c>
      <c r="B4560">
        <f t="shared" si="641"/>
        <v>1</v>
      </c>
      <c r="C4560">
        <f t="shared" si="642"/>
        <v>2017</v>
      </c>
      <c r="D4560">
        <f t="shared" si="643"/>
        <v>4</v>
      </c>
      <c r="E4560">
        <f>VLOOKUP(Date!D4560,Table_2,4)</f>
        <v>2</v>
      </c>
      <c r="F4560" t="str">
        <f t="shared" si="644"/>
        <v>April</v>
      </c>
      <c r="G4560" t="str">
        <f t="shared" si="645"/>
        <v>Apr-2017</v>
      </c>
      <c r="H4560">
        <f t="shared" si="646"/>
        <v>13</v>
      </c>
      <c r="I4560" t="str">
        <f t="shared" si="647"/>
        <v>Saturday</v>
      </c>
      <c r="J4560" t="str">
        <f t="shared" si="639"/>
        <v>FM-1</v>
      </c>
      <c r="K4560" t="str">
        <f t="shared" si="640"/>
        <v>FQ-1</v>
      </c>
    </row>
    <row r="4561" spans="1:11" ht="15" customHeight="1" x14ac:dyDescent="0.45">
      <c r="A4561" s="7">
        <v>40643</v>
      </c>
      <c r="B4561">
        <f t="shared" si="641"/>
        <v>10</v>
      </c>
      <c r="C4561">
        <f t="shared" si="642"/>
        <v>2011</v>
      </c>
      <c r="D4561">
        <f t="shared" si="643"/>
        <v>4</v>
      </c>
      <c r="E4561">
        <f>VLOOKUP(Date!D4561,Table_2,4)</f>
        <v>2</v>
      </c>
      <c r="F4561" t="str">
        <f t="shared" si="644"/>
        <v>April</v>
      </c>
      <c r="G4561" t="str">
        <f t="shared" si="645"/>
        <v>Apr-2011</v>
      </c>
      <c r="H4561">
        <f t="shared" si="646"/>
        <v>16</v>
      </c>
      <c r="I4561" t="str">
        <f t="shared" si="647"/>
        <v>Sunday</v>
      </c>
      <c r="J4561" t="str">
        <f t="shared" si="639"/>
        <v>FM-1</v>
      </c>
      <c r="K4561" t="str">
        <f t="shared" si="640"/>
        <v>FQ-1</v>
      </c>
    </row>
    <row r="4562" spans="1:11" ht="15" customHeight="1" x14ac:dyDescent="0.45">
      <c r="A4562" s="7">
        <v>42850</v>
      </c>
      <c r="B4562">
        <f t="shared" si="641"/>
        <v>25</v>
      </c>
      <c r="C4562">
        <f t="shared" si="642"/>
        <v>2017</v>
      </c>
      <c r="D4562">
        <f t="shared" si="643"/>
        <v>4</v>
      </c>
      <c r="E4562">
        <f>VLOOKUP(Date!D4562,Table_2,4)</f>
        <v>2</v>
      </c>
      <c r="F4562" t="str">
        <f t="shared" si="644"/>
        <v>April</v>
      </c>
      <c r="G4562" t="str">
        <f t="shared" si="645"/>
        <v>Apr-2017</v>
      </c>
      <c r="H4562">
        <f t="shared" si="646"/>
        <v>17</v>
      </c>
      <c r="I4562" t="str">
        <f t="shared" si="647"/>
        <v>Tuesday</v>
      </c>
      <c r="J4562" t="str">
        <f t="shared" si="639"/>
        <v>FM-1</v>
      </c>
      <c r="K4562" t="str">
        <f t="shared" si="640"/>
        <v>FQ-1</v>
      </c>
    </row>
    <row r="4563" spans="1:11" ht="15" customHeight="1" x14ac:dyDescent="0.45">
      <c r="A4563" s="7">
        <v>40620</v>
      </c>
      <c r="B4563">
        <f t="shared" si="641"/>
        <v>18</v>
      </c>
      <c r="C4563">
        <f t="shared" si="642"/>
        <v>2011</v>
      </c>
      <c r="D4563">
        <f t="shared" si="643"/>
        <v>3</v>
      </c>
      <c r="E4563">
        <f>VLOOKUP(Date!D4563,Table_2,4)</f>
        <v>1</v>
      </c>
      <c r="F4563" t="str">
        <f t="shared" si="644"/>
        <v>March</v>
      </c>
      <c r="G4563" t="str">
        <f t="shared" si="645"/>
        <v>Mar-2011</v>
      </c>
      <c r="H4563">
        <f t="shared" si="646"/>
        <v>12</v>
      </c>
      <c r="I4563" t="str">
        <f t="shared" si="647"/>
        <v>Friday</v>
      </c>
      <c r="J4563" t="str">
        <f t="shared" si="639"/>
        <v>FM-12</v>
      </c>
      <c r="K4563" t="str">
        <f t="shared" si="640"/>
        <v>FQ-4</v>
      </c>
    </row>
    <row r="4564" spans="1:11" ht="15" customHeight="1" x14ac:dyDescent="0.45">
      <c r="A4564" s="7">
        <v>40251</v>
      </c>
      <c r="B4564">
        <f t="shared" si="641"/>
        <v>14</v>
      </c>
      <c r="C4564">
        <f t="shared" si="642"/>
        <v>2010</v>
      </c>
      <c r="D4564">
        <f t="shared" si="643"/>
        <v>3</v>
      </c>
      <c r="E4564">
        <f>VLOOKUP(Date!D4564,Table_2,4)</f>
        <v>1</v>
      </c>
      <c r="F4564" t="str">
        <f t="shared" si="644"/>
        <v>March</v>
      </c>
      <c r="G4564" t="str">
        <f t="shared" si="645"/>
        <v>Mar-2010</v>
      </c>
      <c r="H4564">
        <f t="shared" si="646"/>
        <v>12</v>
      </c>
      <c r="I4564" t="str">
        <f t="shared" si="647"/>
        <v>Sunday</v>
      </c>
      <c r="J4564" t="str">
        <f t="shared" si="639"/>
        <v>FM-12</v>
      </c>
      <c r="K4564" t="str">
        <f t="shared" si="640"/>
        <v>FQ-4</v>
      </c>
    </row>
    <row r="4565" spans="1:11" ht="15" customHeight="1" x14ac:dyDescent="0.45">
      <c r="A4565" s="7">
        <v>41720</v>
      </c>
      <c r="B4565">
        <f t="shared" si="641"/>
        <v>22</v>
      </c>
      <c r="C4565">
        <f t="shared" si="642"/>
        <v>2014</v>
      </c>
      <c r="D4565">
        <f t="shared" si="643"/>
        <v>3</v>
      </c>
      <c r="E4565">
        <f>VLOOKUP(Date!D4565,Table_2,4)</f>
        <v>1</v>
      </c>
      <c r="F4565" t="str">
        <f t="shared" si="644"/>
        <v>March</v>
      </c>
      <c r="G4565" t="str">
        <f t="shared" si="645"/>
        <v>Mar-2014</v>
      </c>
      <c r="H4565">
        <f t="shared" si="646"/>
        <v>12</v>
      </c>
      <c r="I4565" t="str">
        <f t="shared" si="647"/>
        <v>Saturday</v>
      </c>
      <c r="J4565" t="str">
        <f t="shared" si="639"/>
        <v>FM-12</v>
      </c>
      <c r="K4565" t="str">
        <f t="shared" si="640"/>
        <v>FQ-4</v>
      </c>
    </row>
    <row r="4566" spans="1:11" ht="15" customHeight="1" x14ac:dyDescent="0.45">
      <c r="A4566" s="7">
        <v>41346</v>
      </c>
      <c r="B4566">
        <f t="shared" si="641"/>
        <v>13</v>
      </c>
      <c r="C4566">
        <f t="shared" si="642"/>
        <v>2013</v>
      </c>
      <c r="D4566">
        <f t="shared" si="643"/>
        <v>3</v>
      </c>
      <c r="E4566">
        <f>VLOOKUP(Date!D4566,Table_2,4)</f>
        <v>1</v>
      </c>
      <c r="F4566" t="str">
        <f t="shared" si="644"/>
        <v>March</v>
      </c>
      <c r="G4566" t="str">
        <f t="shared" si="645"/>
        <v>Mar-2013</v>
      </c>
      <c r="H4566">
        <f t="shared" si="646"/>
        <v>11</v>
      </c>
      <c r="I4566" t="str">
        <f t="shared" si="647"/>
        <v>Wednesday</v>
      </c>
      <c r="J4566" t="str">
        <f t="shared" si="639"/>
        <v>FM-12</v>
      </c>
      <c r="K4566" t="str">
        <f t="shared" si="640"/>
        <v>FQ-4</v>
      </c>
    </row>
    <row r="4567" spans="1:11" ht="15" customHeight="1" x14ac:dyDescent="0.45">
      <c r="A4567" s="7">
        <v>42086</v>
      </c>
      <c r="B4567">
        <f t="shared" si="641"/>
        <v>23</v>
      </c>
      <c r="C4567">
        <f t="shared" si="642"/>
        <v>2015</v>
      </c>
      <c r="D4567">
        <f t="shared" si="643"/>
        <v>3</v>
      </c>
      <c r="E4567">
        <f>VLOOKUP(Date!D4567,Table_2,4)</f>
        <v>1</v>
      </c>
      <c r="F4567" t="str">
        <f t="shared" si="644"/>
        <v>March</v>
      </c>
      <c r="G4567" t="str">
        <f t="shared" si="645"/>
        <v>Mar-2015</v>
      </c>
      <c r="H4567">
        <f t="shared" si="646"/>
        <v>13</v>
      </c>
      <c r="I4567" t="str">
        <f t="shared" si="647"/>
        <v>Monday</v>
      </c>
      <c r="J4567" t="str">
        <f t="shared" si="639"/>
        <v>FM-12</v>
      </c>
      <c r="K4567" t="str">
        <f t="shared" si="640"/>
        <v>FQ-4</v>
      </c>
    </row>
    <row r="4568" spans="1:11" ht="15" customHeight="1" x14ac:dyDescent="0.45">
      <c r="A4568" s="7">
        <v>43173</v>
      </c>
      <c r="B4568">
        <f t="shared" si="641"/>
        <v>14</v>
      </c>
      <c r="C4568">
        <f t="shared" si="642"/>
        <v>2018</v>
      </c>
      <c r="D4568">
        <f t="shared" si="643"/>
        <v>3</v>
      </c>
      <c r="E4568">
        <f>VLOOKUP(Date!D4568,Table_2,4)</f>
        <v>1</v>
      </c>
      <c r="F4568" t="str">
        <f t="shared" si="644"/>
        <v>March</v>
      </c>
      <c r="G4568" t="str">
        <f t="shared" si="645"/>
        <v>Mar-2018</v>
      </c>
      <c r="H4568">
        <f t="shared" si="646"/>
        <v>11</v>
      </c>
      <c r="I4568" t="str">
        <f t="shared" si="647"/>
        <v>Wednesday</v>
      </c>
      <c r="J4568" t="str">
        <f t="shared" si="639"/>
        <v>FM-12</v>
      </c>
      <c r="K4568" t="str">
        <f t="shared" si="640"/>
        <v>FQ-4</v>
      </c>
    </row>
    <row r="4569" spans="1:11" ht="15" customHeight="1" x14ac:dyDescent="0.45">
      <c r="A4569" s="7">
        <v>41713</v>
      </c>
      <c r="B4569">
        <f t="shared" si="641"/>
        <v>15</v>
      </c>
      <c r="C4569">
        <f t="shared" si="642"/>
        <v>2014</v>
      </c>
      <c r="D4569">
        <f t="shared" si="643"/>
        <v>3</v>
      </c>
      <c r="E4569">
        <f>VLOOKUP(Date!D4569,Table_2,4)</f>
        <v>1</v>
      </c>
      <c r="F4569" t="str">
        <f t="shared" si="644"/>
        <v>March</v>
      </c>
      <c r="G4569" t="str">
        <f t="shared" si="645"/>
        <v>Mar-2014</v>
      </c>
      <c r="H4569">
        <f t="shared" si="646"/>
        <v>11</v>
      </c>
      <c r="I4569" t="str">
        <f t="shared" si="647"/>
        <v>Saturday</v>
      </c>
      <c r="J4569" t="str">
        <f t="shared" si="639"/>
        <v>FM-12</v>
      </c>
      <c r="K4569" t="str">
        <f t="shared" si="640"/>
        <v>FQ-4</v>
      </c>
    </row>
    <row r="4570" spans="1:11" ht="15" customHeight="1" x14ac:dyDescent="0.45">
      <c r="A4570" s="7">
        <v>42088</v>
      </c>
      <c r="B4570">
        <f t="shared" si="641"/>
        <v>25</v>
      </c>
      <c r="C4570">
        <f t="shared" si="642"/>
        <v>2015</v>
      </c>
      <c r="D4570">
        <f t="shared" si="643"/>
        <v>3</v>
      </c>
      <c r="E4570">
        <f>VLOOKUP(Date!D4570,Table_2,4)</f>
        <v>1</v>
      </c>
      <c r="F4570" t="str">
        <f t="shared" si="644"/>
        <v>March</v>
      </c>
      <c r="G4570" t="str">
        <f t="shared" si="645"/>
        <v>Mar-2015</v>
      </c>
      <c r="H4570">
        <f t="shared" si="646"/>
        <v>13</v>
      </c>
      <c r="I4570" t="str">
        <f t="shared" si="647"/>
        <v>Wednesday</v>
      </c>
      <c r="J4570" t="str">
        <f t="shared" si="639"/>
        <v>FM-12</v>
      </c>
      <c r="K4570" t="str">
        <f t="shared" si="640"/>
        <v>FQ-4</v>
      </c>
    </row>
    <row r="4571" spans="1:11" ht="15" customHeight="1" x14ac:dyDescent="0.45">
      <c r="A4571" s="7">
        <v>43178</v>
      </c>
      <c r="B4571">
        <f t="shared" si="641"/>
        <v>19</v>
      </c>
      <c r="C4571">
        <f t="shared" si="642"/>
        <v>2018</v>
      </c>
      <c r="D4571">
        <f t="shared" si="643"/>
        <v>3</v>
      </c>
      <c r="E4571">
        <f>VLOOKUP(Date!D4571,Table_2,4)</f>
        <v>1</v>
      </c>
      <c r="F4571" t="str">
        <f t="shared" si="644"/>
        <v>March</v>
      </c>
      <c r="G4571" t="str">
        <f t="shared" si="645"/>
        <v>Mar-2018</v>
      </c>
      <c r="H4571">
        <f t="shared" si="646"/>
        <v>12</v>
      </c>
      <c r="I4571" t="str">
        <f t="shared" si="647"/>
        <v>Monday</v>
      </c>
      <c r="J4571" t="str">
        <f t="shared" si="639"/>
        <v>FM-12</v>
      </c>
      <c r="K4571" t="str">
        <f t="shared" si="640"/>
        <v>FQ-4</v>
      </c>
    </row>
    <row r="4572" spans="1:11" ht="15" customHeight="1" x14ac:dyDescent="0.45">
      <c r="A4572" s="7">
        <v>40245</v>
      </c>
      <c r="B4572">
        <f t="shared" si="641"/>
        <v>8</v>
      </c>
      <c r="C4572">
        <f t="shared" si="642"/>
        <v>2010</v>
      </c>
      <c r="D4572">
        <f t="shared" si="643"/>
        <v>3</v>
      </c>
      <c r="E4572">
        <f>VLOOKUP(Date!D4572,Table_2,4)</f>
        <v>1</v>
      </c>
      <c r="F4572" t="str">
        <f t="shared" si="644"/>
        <v>March</v>
      </c>
      <c r="G4572" t="str">
        <f t="shared" si="645"/>
        <v>Mar-2010</v>
      </c>
      <c r="H4572">
        <f t="shared" si="646"/>
        <v>11</v>
      </c>
      <c r="I4572" t="str">
        <f t="shared" si="647"/>
        <v>Monday</v>
      </c>
      <c r="J4572" t="str">
        <f t="shared" si="639"/>
        <v>FM-12</v>
      </c>
      <c r="K4572" t="str">
        <f t="shared" si="640"/>
        <v>FQ-4</v>
      </c>
    </row>
    <row r="4573" spans="1:11" ht="15" customHeight="1" x14ac:dyDescent="0.45">
      <c r="A4573" s="7">
        <v>42781</v>
      </c>
      <c r="B4573">
        <f t="shared" si="641"/>
        <v>15</v>
      </c>
      <c r="C4573">
        <f t="shared" si="642"/>
        <v>2017</v>
      </c>
      <c r="D4573">
        <f t="shared" si="643"/>
        <v>2</v>
      </c>
      <c r="E4573">
        <f>VLOOKUP(Date!D4573,Table_2,4)</f>
        <v>1</v>
      </c>
      <c r="F4573" t="str">
        <f t="shared" si="644"/>
        <v>February</v>
      </c>
      <c r="G4573" t="str">
        <f t="shared" si="645"/>
        <v>Feb-2017</v>
      </c>
      <c r="H4573">
        <f t="shared" si="646"/>
        <v>7</v>
      </c>
      <c r="I4573" t="str">
        <f t="shared" si="647"/>
        <v>Wednesday</v>
      </c>
      <c r="J4573" t="str">
        <f t="shared" si="639"/>
        <v>FM-11</v>
      </c>
      <c r="K4573" t="str">
        <f t="shared" si="640"/>
        <v>FQ-4</v>
      </c>
    </row>
    <row r="4574" spans="1:11" ht="15" customHeight="1" x14ac:dyDescent="0.45">
      <c r="A4574" s="7">
        <v>41673</v>
      </c>
      <c r="B4574">
        <f t="shared" si="641"/>
        <v>3</v>
      </c>
      <c r="C4574">
        <f t="shared" si="642"/>
        <v>2014</v>
      </c>
      <c r="D4574">
        <f t="shared" si="643"/>
        <v>2</v>
      </c>
      <c r="E4574">
        <f>VLOOKUP(Date!D4574,Table_2,4)</f>
        <v>1</v>
      </c>
      <c r="F4574" t="str">
        <f t="shared" si="644"/>
        <v>February</v>
      </c>
      <c r="G4574" t="str">
        <f t="shared" si="645"/>
        <v>Feb-2014</v>
      </c>
      <c r="H4574">
        <f t="shared" si="646"/>
        <v>6</v>
      </c>
      <c r="I4574" t="str">
        <f t="shared" si="647"/>
        <v>Monday</v>
      </c>
      <c r="J4574" t="str">
        <f t="shared" si="639"/>
        <v>FM-11</v>
      </c>
      <c r="K4574" t="str">
        <f t="shared" si="640"/>
        <v>FQ-4</v>
      </c>
    </row>
    <row r="4575" spans="1:11" ht="15" customHeight="1" x14ac:dyDescent="0.45">
      <c r="A4575" s="7">
        <v>42403</v>
      </c>
      <c r="B4575">
        <f t="shared" si="641"/>
        <v>3</v>
      </c>
      <c r="C4575">
        <f t="shared" si="642"/>
        <v>2016</v>
      </c>
      <c r="D4575">
        <f t="shared" si="643"/>
        <v>2</v>
      </c>
      <c r="E4575">
        <f>VLOOKUP(Date!D4575,Table_2,4)</f>
        <v>1</v>
      </c>
      <c r="F4575" t="str">
        <f t="shared" si="644"/>
        <v>February</v>
      </c>
      <c r="G4575" t="str">
        <f t="shared" si="645"/>
        <v>Feb-2016</v>
      </c>
      <c r="H4575">
        <f t="shared" si="646"/>
        <v>6</v>
      </c>
      <c r="I4575" t="str">
        <f t="shared" si="647"/>
        <v>Wednesday</v>
      </c>
      <c r="J4575" t="str">
        <f t="shared" si="639"/>
        <v>FM-11</v>
      </c>
      <c r="K4575" t="str">
        <f t="shared" si="640"/>
        <v>FQ-4</v>
      </c>
    </row>
    <row r="4576" spans="1:11" ht="15" customHeight="1" x14ac:dyDescent="0.45">
      <c r="A4576" s="7">
        <v>43135</v>
      </c>
      <c r="B4576">
        <f t="shared" si="641"/>
        <v>4</v>
      </c>
      <c r="C4576">
        <f t="shared" si="642"/>
        <v>2018</v>
      </c>
      <c r="D4576">
        <f t="shared" si="643"/>
        <v>2</v>
      </c>
      <c r="E4576">
        <f>VLOOKUP(Date!D4576,Table_2,4)</f>
        <v>1</v>
      </c>
      <c r="F4576" t="str">
        <f t="shared" si="644"/>
        <v>February</v>
      </c>
      <c r="G4576" t="str">
        <f t="shared" si="645"/>
        <v>Feb-2018</v>
      </c>
      <c r="H4576">
        <f t="shared" si="646"/>
        <v>6</v>
      </c>
      <c r="I4576" t="str">
        <f t="shared" si="647"/>
        <v>Sunday</v>
      </c>
      <c r="J4576" t="str">
        <f t="shared" si="639"/>
        <v>FM-11</v>
      </c>
      <c r="K4576" t="str">
        <f t="shared" si="640"/>
        <v>FQ-4</v>
      </c>
    </row>
    <row r="4577" spans="1:11" ht="15" customHeight="1" x14ac:dyDescent="0.45">
      <c r="A4577" s="7">
        <v>41674</v>
      </c>
      <c r="B4577">
        <f t="shared" si="641"/>
        <v>4</v>
      </c>
      <c r="C4577">
        <f t="shared" si="642"/>
        <v>2014</v>
      </c>
      <c r="D4577">
        <f t="shared" si="643"/>
        <v>2</v>
      </c>
      <c r="E4577">
        <f>VLOOKUP(Date!D4577,Table_2,4)</f>
        <v>1</v>
      </c>
      <c r="F4577" t="str">
        <f t="shared" si="644"/>
        <v>February</v>
      </c>
      <c r="G4577" t="str">
        <f t="shared" si="645"/>
        <v>Feb-2014</v>
      </c>
      <c r="H4577">
        <f t="shared" si="646"/>
        <v>6</v>
      </c>
      <c r="I4577" t="str">
        <f t="shared" si="647"/>
        <v>Tuesday</v>
      </c>
      <c r="J4577" t="str">
        <f t="shared" si="639"/>
        <v>FM-11</v>
      </c>
      <c r="K4577" t="str">
        <f t="shared" si="640"/>
        <v>FQ-4</v>
      </c>
    </row>
    <row r="4578" spans="1:11" ht="15" customHeight="1" x14ac:dyDescent="0.45">
      <c r="A4578" s="7">
        <v>42404</v>
      </c>
      <c r="B4578">
        <f t="shared" si="641"/>
        <v>4</v>
      </c>
      <c r="C4578">
        <f t="shared" si="642"/>
        <v>2016</v>
      </c>
      <c r="D4578">
        <f t="shared" si="643"/>
        <v>2</v>
      </c>
      <c r="E4578">
        <f>VLOOKUP(Date!D4578,Table_2,4)</f>
        <v>1</v>
      </c>
      <c r="F4578" t="str">
        <f t="shared" si="644"/>
        <v>February</v>
      </c>
      <c r="G4578" t="str">
        <f t="shared" si="645"/>
        <v>Feb-2016</v>
      </c>
      <c r="H4578">
        <f t="shared" si="646"/>
        <v>6</v>
      </c>
      <c r="I4578" t="str">
        <f t="shared" si="647"/>
        <v>Thursday</v>
      </c>
      <c r="J4578" t="str">
        <f t="shared" si="639"/>
        <v>FM-11</v>
      </c>
      <c r="K4578" t="str">
        <f t="shared" si="640"/>
        <v>FQ-4</v>
      </c>
    </row>
    <row r="4579" spans="1:11" ht="15" customHeight="1" x14ac:dyDescent="0.45">
      <c r="A4579" s="7">
        <v>42427</v>
      </c>
      <c r="B4579">
        <f t="shared" si="641"/>
        <v>27</v>
      </c>
      <c r="C4579">
        <f t="shared" si="642"/>
        <v>2016</v>
      </c>
      <c r="D4579">
        <f t="shared" si="643"/>
        <v>2</v>
      </c>
      <c r="E4579">
        <f>VLOOKUP(Date!D4579,Table_2,4)</f>
        <v>1</v>
      </c>
      <c r="F4579" t="str">
        <f t="shared" si="644"/>
        <v>February</v>
      </c>
      <c r="G4579" t="str">
        <f t="shared" si="645"/>
        <v>Feb-2016</v>
      </c>
      <c r="H4579">
        <f t="shared" si="646"/>
        <v>9</v>
      </c>
      <c r="I4579" t="str">
        <f t="shared" si="647"/>
        <v>Saturday</v>
      </c>
      <c r="J4579" t="str">
        <f t="shared" si="639"/>
        <v>FM-11</v>
      </c>
      <c r="K4579" t="str">
        <f t="shared" si="640"/>
        <v>FQ-4</v>
      </c>
    </row>
    <row r="4580" spans="1:11" ht="15" customHeight="1" x14ac:dyDescent="0.45">
      <c r="A4580" s="7">
        <v>40217</v>
      </c>
      <c r="B4580">
        <f t="shared" si="641"/>
        <v>8</v>
      </c>
      <c r="C4580">
        <f t="shared" si="642"/>
        <v>2010</v>
      </c>
      <c r="D4580">
        <f t="shared" si="643"/>
        <v>2</v>
      </c>
      <c r="E4580">
        <f>VLOOKUP(Date!D4580,Table_2,4)</f>
        <v>1</v>
      </c>
      <c r="F4580" t="str">
        <f t="shared" si="644"/>
        <v>February</v>
      </c>
      <c r="G4580" t="str">
        <f t="shared" si="645"/>
        <v>Feb-2010</v>
      </c>
      <c r="H4580">
        <f t="shared" si="646"/>
        <v>7</v>
      </c>
      <c r="I4580" t="str">
        <f t="shared" si="647"/>
        <v>Monday</v>
      </c>
      <c r="J4580" t="str">
        <f t="shared" si="639"/>
        <v>FM-11</v>
      </c>
      <c r="K4580" t="str">
        <f t="shared" si="640"/>
        <v>FQ-4</v>
      </c>
    </row>
    <row r="4581" spans="1:11" ht="15" customHeight="1" x14ac:dyDescent="0.45">
      <c r="A4581" s="7">
        <v>41325</v>
      </c>
      <c r="B4581">
        <f t="shared" si="641"/>
        <v>20</v>
      </c>
      <c r="C4581">
        <f t="shared" si="642"/>
        <v>2013</v>
      </c>
      <c r="D4581">
        <f t="shared" si="643"/>
        <v>2</v>
      </c>
      <c r="E4581">
        <f>VLOOKUP(Date!D4581,Table_2,4)</f>
        <v>1</v>
      </c>
      <c r="F4581" t="str">
        <f t="shared" si="644"/>
        <v>February</v>
      </c>
      <c r="G4581" t="str">
        <f t="shared" si="645"/>
        <v>Feb-2013</v>
      </c>
      <c r="H4581">
        <f t="shared" si="646"/>
        <v>8</v>
      </c>
      <c r="I4581" t="str">
        <f t="shared" si="647"/>
        <v>Wednesday</v>
      </c>
      <c r="J4581" t="str">
        <f t="shared" si="639"/>
        <v>FM-11</v>
      </c>
      <c r="K4581" t="str">
        <f t="shared" si="640"/>
        <v>FQ-4</v>
      </c>
    </row>
    <row r="4582" spans="1:11" ht="15" customHeight="1" x14ac:dyDescent="0.45">
      <c r="A4582" s="7">
        <v>41691</v>
      </c>
      <c r="B4582">
        <f t="shared" si="641"/>
        <v>21</v>
      </c>
      <c r="C4582">
        <f t="shared" si="642"/>
        <v>2014</v>
      </c>
      <c r="D4582">
        <f t="shared" si="643"/>
        <v>2</v>
      </c>
      <c r="E4582">
        <f>VLOOKUP(Date!D4582,Table_2,4)</f>
        <v>1</v>
      </c>
      <c r="F4582" t="str">
        <f t="shared" si="644"/>
        <v>February</v>
      </c>
      <c r="G4582" t="str">
        <f t="shared" si="645"/>
        <v>Feb-2014</v>
      </c>
      <c r="H4582">
        <f t="shared" si="646"/>
        <v>8</v>
      </c>
      <c r="I4582" t="str">
        <f t="shared" si="647"/>
        <v>Friday</v>
      </c>
      <c r="J4582" t="str">
        <f t="shared" si="639"/>
        <v>FM-11</v>
      </c>
      <c r="K4582" t="str">
        <f t="shared" si="640"/>
        <v>FQ-4</v>
      </c>
    </row>
    <row r="4583" spans="1:11" ht="15" customHeight="1" x14ac:dyDescent="0.45">
      <c r="A4583" s="7">
        <v>40951</v>
      </c>
      <c r="B4583">
        <f t="shared" si="641"/>
        <v>12</v>
      </c>
      <c r="C4583">
        <f t="shared" si="642"/>
        <v>2012</v>
      </c>
      <c r="D4583">
        <f t="shared" si="643"/>
        <v>2</v>
      </c>
      <c r="E4583">
        <f>VLOOKUP(Date!D4583,Table_2,4)</f>
        <v>1</v>
      </c>
      <c r="F4583" t="str">
        <f t="shared" si="644"/>
        <v>February</v>
      </c>
      <c r="G4583" t="str">
        <f t="shared" si="645"/>
        <v>Feb-2012</v>
      </c>
      <c r="H4583">
        <f t="shared" si="646"/>
        <v>7</v>
      </c>
      <c r="I4583" t="str">
        <f t="shared" si="647"/>
        <v>Sunday</v>
      </c>
      <c r="J4583" t="str">
        <f t="shared" si="639"/>
        <v>FM-11</v>
      </c>
      <c r="K4583" t="str">
        <f t="shared" si="640"/>
        <v>FQ-4</v>
      </c>
    </row>
    <row r="4584" spans="1:11" ht="15" customHeight="1" x14ac:dyDescent="0.45">
      <c r="A4584" s="7">
        <v>42426</v>
      </c>
      <c r="B4584">
        <f t="shared" si="641"/>
        <v>26</v>
      </c>
      <c r="C4584">
        <f t="shared" si="642"/>
        <v>2016</v>
      </c>
      <c r="D4584">
        <f t="shared" si="643"/>
        <v>2</v>
      </c>
      <c r="E4584">
        <f>VLOOKUP(Date!D4584,Table_2,4)</f>
        <v>1</v>
      </c>
      <c r="F4584" t="str">
        <f t="shared" si="644"/>
        <v>February</v>
      </c>
      <c r="G4584" t="str">
        <f t="shared" si="645"/>
        <v>Feb-2016</v>
      </c>
      <c r="H4584">
        <f t="shared" si="646"/>
        <v>9</v>
      </c>
      <c r="I4584" t="str">
        <f t="shared" si="647"/>
        <v>Friday</v>
      </c>
      <c r="J4584" t="str">
        <f t="shared" si="639"/>
        <v>FM-11</v>
      </c>
      <c r="K4584" t="str">
        <f t="shared" si="640"/>
        <v>FQ-4</v>
      </c>
    </row>
    <row r="4585" spans="1:11" ht="15" customHeight="1" x14ac:dyDescent="0.45">
      <c r="A4585" s="7">
        <v>43158</v>
      </c>
      <c r="B4585">
        <f t="shared" si="641"/>
        <v>27</v>
      </c>
      <c r="C4585">
        <f t="shared" si="642"/>
        <v>2018</v>
      </c>
      <c r="D4585">
        <f t="shared" si="643"/>
        <v>2</v>
      </c>
      <c r="E4585">
        <f>VLOOKUP(Date!D4585,Table_2,4)</f>
        <v>1</v>
      </c>
      <c r="F4585" t="str">
        <f t="shared" si="644"/>
        <v>February</v>
      </c>
      <c r="G4585" t="str">
        <f t="shared" si="645"/>
        <v>Feb-2018</v>
      </c>
      <c r="H4585">
        <f t="shared" si="646"/>
        <v>9</v>
      </c>
      <c r="I4585" t="str">
        <f t="shared" si="647"/>
        <v>Tuesday</v>
      </c>
      <c r="J4585" t="str">
        <f t="shared" si="639"/>
        <v>FM-11</v>
      </c>
      <c r="K4585" t="str">
        <f t="shared" si="640"/>
        <v>FQ-4</v>
      </c>
    </row>
    <row r="4586" spans="1:11" ht="15" customHeight="1" x14ac:dyDescent="0.45">
      <c r="A4586" s="7">
        <v>41685</v>
      </c>
      <c r="B4586">
        <f t="shared" si="641"/>
        <v>15</v>
      </c>
      <c r="C4586">
        <f t="shared" si="642"/>
        <v>2014</v>
      </c>
      <c r="D4586">
        <f t="shared" si="643"/>
        <v>2</v>
      </c>
      <c r="E4586">
        <f>VLOOKUP(Date!D4586,Table_2,4)</f>
        <v>1</v>
      </c>
      <c r="F4586" t="str">
        <f t="shared" si="644"/>
        <v>February</v>
      </c>
      <c r="G4586" t="str">
        <f t="shared" si="645"/>
        <v>Feb-2014</v>
      </c>
      <c r="H4586">
        <f t="shared" si="646"/>
        <v>7</v>
      </c>
      <c r="I4586" t="str">
        <f t="shared" si="647"/>
        <v>Saturday</v>
      </c>
      <c r="J4586" t="str">
        <f t="shared" si="639"/>
        <v>FM-11</v>
      </c>
      <c r="K4586" t="str">
        <f t="shared" si="640"/>
        <v>FQ-4</v>
      </c>
    </row>
    <row r="4587" spans="1:11" ht="15" customHeight="1" x14ac:dyDescent="0.45">
      <c r="A4587" s="7">
        <v>41695</v>
      </c>
      <c r="B4587">
        <f t="shared" si="641"/>
        <v>25</v>
      </c>
      <c r="C4587">
        <f t="shared" si="642"/>
        <v>2014</v>
      </c>
      <c r="D4587">
        <f t="shared" si="643"/>
        <v>2</v>
      </c>
      <c r="E4587">
        <f>VLOOKUP(Date!D4587,Table_2,4)</f>
        <v>1</v>
      </c>
      <c r="F4587" t="str">
        <f t="shared" si="644"/>
        <v>February</v>
      </c>
      <c r="G4587" t="str">
        <f t="shared" si="645"/>
        <v>Feb-2014</v>
      </c>
      <c r="H4587">
        <f t="shared" si="646"/>
        <v>9</v>
      </c>
      <c r="I4587" t="str">
        <f t="shared" si="647"/>
        <v>Tuesday</v>
      </c>
      <c r="J4587" t="str">
        <f t="shared" si="639"/>
        <v>FM-11</v>
      </c>
      <c r="K4587" t="str">
        <f t="shared" si="640"/>
        <v>FQ-4</v>
      </c>
    </row>
    <row r="4588" spans="1:11" ht="15" customHeight="1" x14ac:dyDescent="0.45">
      <c r="A4588" s="7">
        <v>40944</v>
      </c>
      <c r="B4588">
        <f t="shared" si="641"/>
        <v>5</v>
      </c>
      <c r="C4588">
        <f t="shared" si="642"/>
        <v>2012</v>
      </c>
      <c r="D4588">
        <f t="shared" si="643"/>
        <v>2</v>
      </c>
      <c r="E4588">
        <f>VLOOKUP(Date!D4588,Table_2,4)</f>
        <v>1</v>
      </c>
      <c r="F4588" t="str">
        <f t="shared" si="644"/>
        <v>February</v>
      </c>
      <c r="G4588" t="str">
        <f t="shared" si="645"/>
        <v>Feb-2012</v>
      </c>
      <c r="H4588">
        <f t="shared" si="646"/>
        <v>6</v>
      </c>
      <c r="I4588" t="str">
        <f t="shared" si="647"/>
        <v>Sunday</v>
      </c>
      <c r="J4588" t="str">
        <f t="shared" si="639"/>
        <v>FM-11</v>
      </c>
      <c r="K4588" t="str">
        <f t="shared" si="640"/>
        <v>FQ-4</v>
      </c>
    </row>
    <row r="4589" spans="1:11" ht="15" customHeight="1" x14ac:dyDescent="0.45">
      <c r="A4589" s="7">
        <v>41680</v>
      </c>
      <c r="B4589">
        <f t="shared" si="641"/>
        <v>10</v>
      </c>
      <c r="C4589">
        <f t="shared" si="642"/>
        <v>2014</v>
      </c>
      <c r="D4589">
        <f t="shared" si="643"/>
        <v>2</v>
      </c>
      <c r="E4589">
        <f>VLOOKUP(Date!D4589,Table_2,4)</f>
        <v>1</v>
      </c>
      <c r="F4589" t="str">
        <f t="shared" si="644"/>
        <v>February</v>
      </c>
      <c r="G4589" t="str">
        <f t="shared" si="645"/>
        <v>Feb-2014</v>
      </c>
      <c r="H4589">
        <f t="shared" si="646"/>
        <v>7</v>
      </c>
      <c r="I4589" t="str">
        <f t="shared" si="647"/>
        <v>Monday</v>
      </c>
      <c r="J4589" t="str">
        <f t="shared" si="639"/>
        <v>FM-11</v>
      </c>
      <c r="K4589" t="str">
        <f t="shared" si="640"/>
        <v>FQ-4</v>
      </c>
    </row>
    <row r="4590" spans="1:11" ht="15" customHeight="1" x14ac:dyDescent="0.45">
      <c r="A4590" s="7">
        <v>42391</v>
      </c>
      <c r="B4590">
        <f t="shared" si="641"/>
        <v>22</v>
      </c>
      <c r="C4590">
        <f t="shared" si="642"/>
        <v>2016</v>
      </c>
      <c r="D4590">
        <f t="shared" si="643"/>
        <v>1</v>
      </c>
      <c r="E4590">
        <f>VLOOKUP(Date!D4590,Table_2,4)</f>
        <v>1</v>
      </c>
      <c r="F4590" t="str">
        <f t="shared" si="644"/>
        <v>January</v>
      </c>
      <c r="G4590" t="str">
        <f t="shared" si="645"/>
        <v>Jan-2016</v>
      </c>
      <c r="H4590">
        <f t="shared" si="646"/>
        <v>4</v>
      </c>
      <c r="I4590" t="str">
        <f t="shared" si="647"/>
        <v>Friday</v>
      </c>
      <c r="J4590" t="str">
        <f t="shared" si="639"/>
        <v>FM-10</v>
      </c>
      <c r="K4590" t="str">
        <f t="shared" si="640"/>
        <v>FQ-4</v>
      </c>
    </row>
    <row r="4591" spans="1:11" ht="15" customHeight="1" x14ac:dyDescent="0.45">
      <c r="A4591" s="7">
        <v>42763</v>
      </c>
      <c r="B4591">
        <f t="shared" si="641"/>
        <v>28</v>
      </c>
      <c r="C4591">
        <f t="shared" si="642"/>
        <v>2017</v>
      </c>
      <c r="D4591">
        <f t="shared" si="643"/>
        <v>1</v>
      </c>
      <c r="E4591">
        <f>VLOOKUP(Date!D4591,Table_2,4)</f>
        <v>1</v>
      </c>
      <c r="F4591" t="str">
        <f t="shared" si="644"/>
        <v>January</v>
      </c>
      <c r="G4591" t="str">
        <f t="shared" si="645"/>
        <v>Jan-2017</v>
      </c>
      <c r="H4591">
        <f t="shared" si="646"/>
        <v>4</v>
      </c>
      <c r="I4591" t="str">
        <f t="shared" si="647"/>
        <v>Saturday</v>
      </c>
      <c r="J4591" t="str">
        <f t="shared" si="639"/>
        <v>FM-10</v>
      </c>
      <c r="K4591" t="str">
        <f t="shared" si="640"/>
        <v>FQ-4</v>
      </c>
    </row>
    <row r="4592" spans="1:11" ht="15" customHeight="1" x14ac:dyDescent="0.45">
      <c r="A4592" s="7">
        <v>42373</v>
      </c>
      <c r="B4592">
        <f t="shared" si="641"/>
        <v>4</v>
      </c>
      <c r="C4592">
        <f t="shared" si="642"/>
        <v>2016</v>
      </c>
      <c r="D4592">
        <f t="shared" si="643"/>
        <v>1</v>
      </c>
      <c r="E4592">
        <f>VLOOKUP(Date!D4592,Table_2,4)</f>
        <v>1</v>
      </c>
      <c r="F4592" t="str">
        <f t="shared" si="644"/>
        <v>January</v>
      </c>
      <c r="G4592" t="str">
        <f t="shared" si="645"/>
        <v>Jan-2016</v>
      </c>
      <c r="H4592">
        <f t="shared" si="646"/>
        <v>2</v>
      </c>
      <c r="I4592" t="str">
        <f t="shared" si="647"/>
        <v>Monday</v>
      </c>
      <c r="J4592" t="str">
        <f t="shared" si="639"/>
        <v>FM-10</v>
      </c>
      <c r="K4592" t="str">
        <f t="shared" si="640"/>
        <v>FQ-4</v>
      </c>
    </row>
    <row r="4593" spans="1:11" ht="15" customHeight="1" x14ac:dyDescent="0.45">
      <c r="A4593" s="7">
        <v>41300</v>
      </c>
      <c r="B4593">
        <f t="shared" si="641"/>
        <v>26</v>
      </c>
      <c r="C4593">
        <f t="shared" si="642"/>
        <v>2013</v>
      </c>
      <c r="D4593">
        <f t="shared" si="643"/>
        <v>1</v>
      </c>
      <c r="E4593">
        <f>VLOOKUP(Date!D4593,Table_2,4)</f>
        <v>1</v>
      </c>
      <c r="F4593" t="str">
        <f t="shared" si="644"/>
        <v>January</v>
      </c>
      <c r="G4593" t="str">
        <f t="shared" si="645"/>
        <v>Jan-2013</v>
      </c>
      <c r="H4593">
        <f t="shared" si="646"/>
        <v>4</v>
      </c>
      <c r="I4593" t="str">
        <f t="shared" si="647"/>
        <v>Saturday</v>
      </c>
      <c r="J4593" t="str">
        <f t="shared" si="639"/>
        <v>FM-10</v>
      </c>
      <c r="K4593" t="str">
        <f t="shared" si="640"/>
        <v>FQ-4</v>
      </c>
    </row>
    <row r="4594" spans="1:11" ht="15" customHeight="1" x14ac:dyDescent="0.45">
      <c r="A4594" s="7">
        <v>42027</v>
      </c>
      <c r="B4594">
        <f t="shared" si="641"/>
        <v>23</v>
      </c>
      <c r="C4594">
        <f t="shared" si="642"/>
        <v>2015</v>
      </c>
      <c r="D4594">
        <f t="shared" si="643"/>
        <v>1</v>
      </c>
      <c r="E4594">
        <f>VLOOKUP(Date!D4594,Table_2,4)</f>
        <v>1</v>
      </c>
      <c r="F4594" t="str">
        <f t="shared" si="644"/>
        <v>January</v>
      </c>
      <c r="G4594" t="str">
        <f t="shared" si="645"/>
        <v>Jan-2015</v>
      </c>
      <c r="H4594">
        <f t="shared" si="646"/>
        <v>4</v>
      </c>
      <c r="I4594" t="str">
        <f t="shared" si="647"/>
        <v>Friday</v>
      </c>
      <c r="J4594" t="str">
        <f t="shared" si="639"/>
        <v>FM-10</v>
      </c>
      <c r="K4594" t="str">
        <f t="shared" si="640"/>
        <v>FQ-4</v>
      </c>
    </row>
    <row r="4595" spans="1:11" ht="15" customHeight="1" x14ac:dyDescent="0.45">
      <c r="A4595" s="7">
        <v>41293</v>
      </c>
      <c r="B4595">
        <f t="shared" si="641"/>
        <v>19</v>
      </c>
      <c r="C4595">
        <f t="shared" si="642"/>
        <v>2013</v>
      </c>
      <c r="D4595">
        <f t="shared" si="643"/>
        <v>1</v>
      </c>
      <c r="E4595">
        <f>VLOOKUP(Date!D4595,Table_2,4)</f>
        <v>1</v>
      </c>
      <c r="F4595" t="str">
        <f t="shared" si="644"/>
        <v>January</v>
      </c>
      <c r="G4595" t="str">
        <f t="shared" si="645"/>
        <v>Jan-2013</v>
      </c>
      <c r="H4595">
        <f t="shared" si="646"/>
        <v>3</v>
      </c>
      <c r="I4595" t="str">
        <f t="shared" si="647"/>
        <v>Saturday</v>
      </c>
      <c r="J4595" t="str">
        <f t="shared" si="639"/>
        <v>FM-10</v>
      </c>
      <c r="K4595" t="str">
        <f t="shared" si="640"/>
        <v>FQ-4</v>
      </c>
    </row>
    <row r="4596" spans="1:11" ht="15" customHeight="1" x14ac:dyDescent="0.45">
      <c r="A4596" s="7">
        <v>42008</v>
      </c>
      <c r="B4596">
        <f t="shared" si="641"/>
        <v>4</v>
      </c>
      <c r="C4596">
        <f t="shared" si="642"/>
        <v>2015</v>
      </c>
      <c r="D4596">
        <f t="shared" si="643"/>
        <v>1</v>
      </c>
      <c r="E4596">
        <f>VLOOKUP(Date!D4596,Table_2,4)</f>
        <v>1</v>
      </c>
      <c r="F4596" t="str">
        <f t="shared" si="644"/>
        <v>January</v>
      </c>
      <c r="G4596" t="str">
        <f t="shared" si="645"/>
        <v>Jan-2015</v>
      </c>
      <c r="H4596">
        <f t="shared" si="646"/>
        <v>2</v>
      </c>
      <c r="I4596" t="str">
        <f t="shared" si="647"/>
        <v>Sunday</v>
      </c>
      <c r="J4596" t="str">
        <f t="shared" si="639"/>
        <v>FM-10</v>
      </c>
      <c r="K4596" t="str">
        <f t="shared" si="640"/>
        <v>FQ-4</v>
      </c>
    </row>
    <row r="4597" spans="1:11" ht="15" customHeight="1" x14ac:dyDescent="0.45">
      <c r="A4597" s="7">
        <v>42385</v>
      </c>
      <c r="B4597">
        <f t="shared" si="641"/>
        <v>16</v>
      </c>
      <c r="C4597">
        <f t="shared" si="642"/>
        <v>2016</v>
      </c>
      <c r="D4597">
        <f t="shared" si="643"/>
        <v>1</v>
      </c>
      <c r="E4597">
        <f>VLOOKUP(Date!D4597,Table_2,4)</f>
        <v>1</v>
      </c>
      <c r="F4597" t="str">
        <f t="shared" si="644"/>
        <v>January</v>
      </c>
      <c r="G4597" t="str">
        <f t="shared" si="645"/>
        <v>Jan-2016</v>
      </c>
      <c r="H4597">
        <f t="shared" si="646"/>
        <v>3</v>
      </c>
      <c r="I4597" t="str">
        <f t="shared" si="647"/>
        <v>Saturday</v>
      </c>
      <c r="J4597" t="str">
        <f t="shared" si="639"/>
        <v>FM-10</v>
      </c>
      <c r="K4597" t="str">
        <f t="shared" si="640"/>
        <v>FQ-4</v>
      </c>
    </row>
    <row r="4598" spans="1:11" ht="15" customHeight="1" x14ac:dyDescent="0.45">
      <c r="A4598" s="7">
        <v>42022</v>
      </c>
      <c r="B4598">
        <f t="shared" si="641"/>
        <v>18</v>
      </c>
      <c r="C4598">
        <f t="shared" si="642"/>
        <v>2015</v>
      </c>
      <c r="D4598">
        <f t="shared" si="643"/>
        <v>1</v>
      </c>
      <c r="E4598">
        <f>VLOOKUP(Date!D4598,Table_2,4)</f>
        <v>1</v>
      </c>
      <c r="F4598" t="str">
        <f t="shared" si="644"/>
        <v>January</v>
      </c>
      <c r="G4598" t="str">
        <f t="shared" si="645"/>
        <v>Jan-2015</v>
      </c>
      <c r="H4598">
        <f t="shared" si="646"/>
        <v>4</v>
      </c>
      <c r="I4598" t="str">
        <f t="shared" si="647"/>
        <v>Sunday</v>
      </c>
      <c r="J4598" t="str">
        <f t="shared" si="639"/>
        <v>FM-10</v>
      </c>
      <c r="K4598" t="str">
        <f t="shared" si="640"/>
        <v>FQ-4</v>
      </c>
    </row>
    <row r="4599" spans="1:11" ht="15" customHeight="1" x14ac:dyDescent="0.45">
      <c r="A4599" s="7">
        <v>43108</v>
      </c>
      <c r="B4599">
        <f t="shared" si="641"/>
        <v>8</v>
      </c>
      <c r="C4599">
        <f t="shared" si="642"/>
        <v>2018</v>
      </c>
      <c r="D4599">
        <f t="shared" si="643"/>
        <v>1</v>
      </c>
      <c r="E4599">
        <f>VLOOKUP(Date!D4599,Table_2,4)</f>
        <v>1</v>
      </c>
      <c r="F4599" t="str">
        <f t="shared" si="644"/>
        <v>January</v>
      </c>
      <c r="G4599" t="str">
        <f t="shared" si="645"/>
        <v>Jan-2018</v>
      </c>
      <c r="H4599">
        <f t="shared" si="646"/>
        <v>2</v>
      </c>
      <c r="I4599" t="str">
        <f t="shared" si="647"/>
        <v>Monday</v>
      </c>
      <c r="J4599" t="str">
        <f t="shared" si="639"/>
        <v>FM-10</v>
      </c>
      <c r="K4599" t="str">
        <f t="shared" si="640"/>
        <v>FQ-4</v>
      </c>
    </row>
    <row r="4600" spans="1:11" ht="15" customHeight="1" x14ac:dyDescent="0.45">
      <c r="A4600" s="7">
        <v>42750</v>
      </c>
      <c r="B4600">
        <f t="shared" si="641"/>
        <v>15</v>
      </c>
      <c r="C4600">
        <f t="shared" si="642"/>
        <v>2017</v>
      </c>
      <c r="D4600">
        <f t="shared" si="643"/>
        <v>1</v>
      </c>
      <c r="E4600">
        <f>VLOOKUP(Date!D4600,Table_2,4)</f>
        <v>1</v>
      </c>
      <c r="F4600" t="str">
        <f t="shared" si="644"/>
        <v>January</v>
      </c>
      <c r="G4600" t="str">
        <f t="shared" si="645"/>
        <v>Jan-2017</v>
      </c>
      <c r="H4600">
        <f t="shared" si="646"/>
        <v>3</v>
      </c>
      <c r="I4600" t="str">
        <f t="shared" si="647"/>
        <v>Sunday</v>
      </c>
      <c r="J4600" t="str">
        <f t="shared" si="639"/>
        <v>FM-10</v>
      </c>
      <c r="K4600" t="str">
        <f t="shared" si="640"/>
        <v>FQ-4</v>
      </c>
    </row>
    <row r="4601" spans="1:11" ht="15" customHeight="1" x14ac:dyDescent="0.45">
      <c r="A4601" s="7">
        <v>40544</v>
      </c>
      <c r="B4601">
        <f t="shared" si="641"/>
        <v>1</v>
      </c>
      <c r="C4601">
        <f t="shared" si="642"/>
        <v>2011</v>
      </c>
      <c r="D4601">
        <f t="shared" si="643"/>
        <v>1</v>
      </c>
      <c r="E4601">
        <f>VLOOKUP(Date!D4601,Table_2,4)</f>
        <v>1</v>
      </c>
      <c r="F4601" t="str">
        <f t="shared" si="644"/>
        <v>January</v>
      </c>
      <c r="G4601" t="str">
        <f t="shared" si="645"/>
        <v>Jan-2011</v>
      </c>
      <c r="H4601">
        <f t="shared" si="646"/>
        <v>1</v>
      </c>
      <c r="I4601" t="str">
        <f t="shared" si="647"/>
        <v>Saturday</v>
      </c>
      <c r="J4601" t="str">
        <f t="shared" si="639"/>
        <v>FM-10</v>
      </c>
      <c r="K4601" t="str">
        <f t="shared" si="640"/>
        <v>FQ-4</v>
      </c>
    </row>
    <row r="4602" spans="1:11" ht="15" customHeight="1" x14ac:dyDescent="0.45">
      <c r="A4602" s="7">
        <v>40552</v>
      </c>
      <c r="B4602">
        <f t="shared" si="641"/>
        <v>9</v>
      </c>
      <c r="C4602">
        <f t="shared" si="642"/>
        <v>2011</v>
      </c>
      <c r="D4602">
        <f t="shared" si="643"/>
        <v>1</v>
      </c>
      <c r="E4602">
        <f>VLOOKUP(Date!D4602,Table_2,4)</f>
        <v>1</v>
      </c>
      <c r="F4602" t="str">
        <f t="shared" si="644"/>
        <v>January</v>
      </c>
      <c r="G4602" t="str">
        <f t="shared" si="645"/>
        <v>Jan-2011</v>
      </c>
      <c r="H4602">
        <f t="shared" si="646"/>
        <v>3</v>
      </c>
      <c r="I4602" t="str">
        <f t="shared" si="647"/>
        <v>Sunday</v>
      </c>
      <c r="J4602" t="str">
        <f t="shared" si="639"/>
        <v>FM-10</v>
      </c>
      <c r="K4602" t="str">
        <f t="shared" si="640"/>
        <v>FQ-4</v>
      </c>
    </row>
    <row r="4603" spans="1:11" ht="15" customHeight="1" x14ac:dyDescent="0.45">
      <c r="A4603" s="7">
        <v>41287</v>
      </c>
      <c r="B4603">
        <f t="shared" si="641"/>
        <v>13</v>
      </c>
      <c r="C4603">
        <f t="shared" si="642"/>
        <v>2013</v>
      </c>
      <c r="D4603">
        <f t="shared" si="643"/>
        <v>1</v>
      </c>
      <c r="E4603">
        <f>VLOOKUP(Date!D4603,Table_2,4)</f>
        <v>1</v>
      </c>
      <c r="F4603" t="str">
        <f t="shared" si="644"/>
        <v>January</v>
      </c>
      <c r="G4603" t="str">
        <f t="shared" si="645"/>
        <v>Jan-2013</v>
      </c>
      <c r="H4603">
        <f t="shared" si="646"/>
        <v>3</v>
      </c>
      <c r="I4603" t="str">
        <f t="shared" si="647"/>
        <v>Sunday</v>
      </c>
      <c r="J4603" t="str">
        <f t="shared" si="639"/>
        <v>FM-10</v>
      </c>
      <c r="K4603" t="str">
        <f t="shared" si="640"/>
        <v>FQ-4</v>
      </c>
    </row>
    <row r="4604" spans="1:11" ht="15" customHeight="1" x14ac:dyDescent="0.45">
      <c r="A4604" s="7">
        <v>43123</v>
      </c>
      <c r="B4604">
        <f t="shared" si="641"/>
        <v>23</v>
      </c>
      <c r="C4604">
        <f t="shared" si="642"/>
        <v>2018</v>
      </c>
      <c r="D4604">
        <f t="shared" si="643"/>
        <v>1</v>
      </c>
      <c r="E4604">
        <f>VLOOKUP(Date!D4604,Table_2,4)</f>
        <v>1</v>
      </c>
      <c r="F4604" t="str">
        <f t="shared" si="644"/>
        <v>January</v>
      </c>
      <c r="G4604" t="str">
        <f t="shared" si="645"/>
        <v>Jan-2018</v>
      </c>
      <c r="H4604">
        <f t="shared" si="646"/>
        <v>4</v>
      </c>
      <c r="I4604" t="str">
        <f t="shared" si="647"/>
        <v>Tuesday</v>
      </c>
      <c r="J4604" t="str">
        <f t="shared" si="639"/>
        <v>FM-10</v>
      </c>
      <c r="K4604" t="str">
        <f t="shared" si="640"/>
        <v>FQ-4</v>
      </c>
    </row>
    <row r="4605" spans="1:11" ht="15" customHeight="1" x14ac:dyDescent="0.45">
      <c r="A4605" s="7">
        <v>40916</v>
      </c>
      <c r="B4605">
        <f t="shared" si="641"/>
        <v>8</v>
      </c>
      <c r="C4605">
        <f t="shared" si="642"/>
        <v>2012</v>
      </c>
      <c r="D4605">
        <f t="shared" si="643"/>
        <v>1</v>
      </c>
      <c r="E4605">
        <f>VLOOKUP(Date!D4605,Table_2,4)</f>
        <v>1</v>
      </c>
      <c r="F4605" t="str">
        <f t="shared" si="644"/>
        <v>January</v>
      </c>
      <c r="G4605" t="str">
        <f t="shared" si="645"/>
        <v>Jan-2012</v>
      </c>
      <c r="H4605">
        <f t="shared" si="646"/>
        <v>2</v>
      </c>
      <c r="I4605" t="str">
        <f t="shared" si="647"/>
        <v>Sunday</v>
      </c>
      <c r="J4605" t="str">
        <f t="shared" si="639"/>
        <v>FM-10</v>
      </c>
      <c r="K4605" t="str">
        <f t="shared" si="640"/>
        <v>FQ-4</v>
      </c>
    </row>
    <row r="4606" spans="1:11" ht="15" customHeight="1" x14ac:dyDescent="0.45">
      <c r="A4606" s="7">
        <v>41269</v>
      </c>
      <c r="B4606">
        <f t="shared" si="641"/>
        <v>26</v>
      </c>
      <c r="C4606">
        <f t="shared" si="642"/>
        <v>2012</v>
      </c>
      <c r="D4606">
        <f t="shared" si="643"/>
        <v>12</v>
      </c>
      <c r="E4606">
        <f>VLOOKUP(Date!D4606,Table_2,4)</f>
        <v>4</v>
      </c>
      <c r="F4606" t="str">
        <f t="shared" si="644"/>
        <v>December</v>
      </c>
      <c r="G4606" t="str">
        <f t="shared" si="645"/>
        <v>Dec-2012</v>
      </c>
      <c r="H4606">
        <f t="shared" si="646"/>
        <v>52</v>
      </c>
      <c r="I4606" t="str">
        <f t="shared" si="647"/>
        <v>Wednesday</v>
      </c>
      <c r="J4606" t="str">
        <f t="shared" si="639"/>
        <v>FM-9</v>
      </c>
      <c r="K4606" t="str">
        <f t="shared" si="640"/>
        <v>FQ-3</v>
      </c>
    </row>
    <row r="4607" spans="1:11" ht="15" customHeight="1" x14ac:dyDescent="0.45">
      <c r="A4607" s="7">
        <v>42362</v>
      </c>
      <c r="B4607">
        <f t="shared" si="641"/>
        <v>24</v>
      </c>
      <c r="C4607">
        <f t="shared" si="642"/>
        <v>2015</v>
      </c>
      <c r="D4607">
        <f t="shared" si="643"/>
        <v>12</v>
      </c>
      <c r="E4607">
        <f>VLOOKUP(Date!D4607,Table_2,4)</f>
        <v>4</v>
      </c>
      <c r="F4607" t="str">
        <f t="shared" si="644"/>
        <v>December</v>
      </c>
      <c r="G4607" t="str">
        <f t="shared" si="645"/>
        <v>Dec-2015</v>
      </c>
      <c r="H4607">
        <f t="shared" si="646"/>
        <v>52</v>
      </c>
      <c r="I4607" t="str">
        <f t="shared" si="647"/>
        <v>Thursday</v>
      </c>
      <c r="J4607" t="str">
        <f t="shared" si="639"/>
        <v>FM-9</v>
      </c>
      <c r="K4607" t="str">
        <f t="shared" si="640"/>
        <v>FQ-3</v>
      </c>
    </row>
    <row r="4608" spans="1:11" ht="15" customHeight="1" x14ac:dyDescent="0.45">
      <c r="A4608" s="7">
        <v>43070</v>
      </c>
      <c r="B4608">
        <f t="shared" si="641"/>
        <v>1</v>
      </c>
      <c r="C4608">
        <f t="shared" si="642"/>
        <v>2017</v>
      </c>
      <c r="D4608">
        <f t="shared" si="643"/>
        <v>12</v>
      </c>
      <c r="E4608">
        <f>VLOOKUP(Date!D4608,Table_2,4)</f>
        <v>4</v>
      </c>
      <c r="F4608" t="str">
        <f t="shared" si="644"/>
        <v>December</v>
      </c>
      <c r="G4608" t="str">
        <f t="shared" si="645"/>
        <v>Dec-2017</v>
      </c>
      <c r="H4608">
        <f t="shared" si="646"/>
        <v>48</v>
      </c>
      <c r="I4608" t="str">
        <f t="shared" si="647"/>
        <v>Friday</v>
      </c>
      <c r="J4608" t="str">
        <f t="shared" si="639"/>
        <v>FM-9</v>
      </c>
      <c r="K4608" t="str">
        <f t="shared" si="640"/>
        <v>FQ-3</v>
      </c>
    </row>
    <row r="4609" spans="1:11" ht="15" customHeight="1" x14ac:dyDescent="0.45">
      <c r="A4609" s="7">
        <v>43439</v>
      </c>
      <c r="B4609">
        <f t="shared" si="641"/>
        <v>5</v>
      </c>
      <c r="C4609">
        <f t="shared" si="642"/>
        <v>2018</v>
      </c>
      <c r="D4609">
        <f t="shared" si="643"/>
        <v>12</v>
      </c>
      <c r="E4609">
        <f>VLOOKUP(Date!D4609,Table_2,4)</f>
        <v>4</v>
      </c>
      <c r="F4609" t="str">
        <f t="shared" si="644"/>
        <v>December</v>
      </c>
      <c r="G4609" t="str">
        <f t="shared" si="645"/>
        <v>Dec-2018</v>
      </c>
      <c r="H4609">
        <f t="shared" si="646"/>
        <v>49</v>
      </c>
      <c r="I4609" t="str">
        <f t="shared" si="647"/>
        <v>Wednesday</v>
      </c>
      <c r="J4609" t="str">
        <f t="shared" si="639"/>
        <v>FM-9</v>
      </c>
      <c r="K4609" t="str">
        <f t="shared" si="640"/>
        <v>FQ-3</v>
      </c>
    </row>
    <row r="4610" spans="1:11" ht="15" customHeight="1" x14ac:dyDescent="0.45">
      <c r="A4610" s="7">
        <v>43441</v>
      </c>
      <c r="B4610">
        <f t="shared" si="641"/>
        <v>7</v>
      </c>
      <c r="C4610">
        <f t="shared" si="642"/>
        <v>2018</v>
      </c>
      <c r="D4610">
        <f t="shared" si="643"/>
        <v>12</v>
      </c>
      <c r="E4610">
        <f>VLOOKUP(Date!D4610,Table_2,4)</f>
        <v>4</v>
      </c>
      <c r="F4610" t="str">
        <f t="shared" si="644"/>
        <v>December</v>
      </c>
      <c r="G4610" t="str">
        <f t="shared" si="645"/>
        <v>Dec-2018</v>
      </c>
      <c r="H4610">
        <f t="shared" si="646"/>
        <v>49</v>
      </c>
      <c r="I4610" t="str">
        <f t="shared" si="647"/>
        <v>Friday</v>
      </c>
      <c r="J4610" t="str">
        <f t="shared" ref="J4610:J4673" si="648">VLOOKUP(D4610,Table_2,2,FALSE)</f>
        <v>FM-9</v>
      </c>
      <c r="K4610" t="str">
        <f t="shared" ref="K4610:K4673" si="649">VLOOKUP(D4610,Table_2,3,FALSE)</f>
        <v>FQ-3</v>
      </c>
    </row>
    <row r="4611" spans="1:11" ht="15" customHeight="1" x14ac:dyDescent="0.45">
      <c r="A4611" s="7">
        <v>41254</v>
      </c>
      <c r="B4611">
        <f t="shared" ref="B4611:B4674" si="650">DAY(A4611)</f>
        <v>11</v>
      </c>
      <c r="C4611">
        <f t="shared" ref="C4611:C4674" si="651">YEAR(A4611)</f>
        <v>2012</v>
      </c>
      <c r="D4611">
        <f t="shared" ref="D4611:D4674" si="652">MONTH(A4611)</f>
        <v>12</v>
      </c>
      <c r="E4611">
        <f>VLOOKUP(Date!D4611,Table_2,4)</f>
        <v>4</v>
      </c>
      <c r="F4611" t="str">
        <f t="shared" ref="F4611:F4674" si="653">TEXT(A4611,"mmmm")</f>
        <v>December</v>
      </c>
      <c r="G4611" t="str">
        <f t="shared" ref="G4611:G4674" si="654">TEXT(A4611,"mmm-yyyy")</f>
        <v>Dec-2012</v>
      </c>
      <c r="H4611">
        <f t="shared" ref="H4611:H4674" si="655">WEEKNUM(A4611)</f>
        <v>50</v>
      </c>
      <c r="I4611" t="str">
        <f t="shared" ref="I4611:I4674" si="656">TEXT(A4611,"dddd")</f>
        <v>Tuesday</v>
      </c>
      <c r="J4611" t="str">
        <f t="shared" si="648"/>
        <v>FM-9</v>
      </c>
      <c r="K4611" t="str">
        <f t="shared" si="649"/>
        <v>FQ-3</v>
      </c>
    </row>
    <row r="4612" spans="1:11" ht="15" customHeight="1" x14ac:dyDescent="0.45">
      <c r="A4612" s="7">
        <v>41997</v>
      </c>
      <c r="B4612">
        <f t="shared" si="650"/>
        <v>24</v>
      </c>
      <c r="C4612">
        <f t="shared" si="651"/>
        <v>2014</v>
      </c>
      <c r="D4612">
        <f t="shared" si="652"/>
        <v>12</v>
      </c>
      <c r="E4612">
        <f>VLOOKUP(Date!D4612,Table_2,4)</f>
        <v>4</v>
      </c>
      <c r="F4612" t="str">
        <f t="shared" si="653"/>
        <v>December</v>
      </c>
      <c r="G4612" t="str">
        <f t="shared" si="654"/>
        <v>Dec-2014</v>
      </c>
      <c r="H4612">
        <f t="shared" si="655"/>
        <v>52</v>
      </c>
      <c r="I4612" t="str">
        <f t="shared" si="656"/>
        <v>Wednesday</v>
      </c>
      <c r="J4612" t="str">
        <f t="shared" si="648"/>
        <v>FM-9</v>
      </c>
      <c r="K4612" t="str">
        <f t="shared" si="649"/>
        <v>FQ-3</v>
      </c>
    </row>
    <row r="4613" spans="1:11" ht="15" customHeight="1" x14ac:dyDescent="0.45">
      <c r="A4613" s="7">
        <v>43449</v>
      </c>
      <c r="B4613">
        <f t="shared" si="650"/>
        <v>15</v>
      </c>
      <c r="C4613">
        <f t="shared" si="651"/>
        <v>2018</v>
      </c>
      <c r="D4613">
        <f t="shared" si="652"/>
        <v>12</v>
      </c>
      <c r="E4613">
        <f>VLOOKUP(Date!D4613,Table_2,4)</f>
        <v>4</v>
      </c>
      <c r="F4613" t="str">
        <f t="shared" si="653"/>
        <v>December</v>
      </c>
      <c r="G4613" t="str">
        <f t="shared" si="654"/>
        <v>Dec-2018</v>
      </c>
      <c r="H4613">
        <f t="shared" si="655"/>
        <v>50</v>
      </c>
      <c r="I4613" t="str">
        <f t="shared" si="656"/>
        <v>Saturday</v>
      </c>
      <c r="J4613" t="str">
        <f t="shared" si="648"/>
        <v>FM-9</v>
      </c>
      <c r="K4613" t="str">
        <f t="shared" si="649"/>
        <v>FQ-3</v>
      </c>
    </row>
    <row r="4614" spans="1:11" ht="15" customHeight="1" x14ac:dyDescent="0.45">
      <c r="A4614" s="7">
        <v>41252</v>
      </c>
      <c r="B4614">
        <f t="shared" si="650"/>
        <v>9</v>
      </c>
      <c r="C4614">
        <f t="shared" si="651"/>
        <v>2012</v>
      </c>
      <c r="D4614">
        <f t="shared" si="652"/>
        <v>12</v>
      </c>
      <c r="E4614">
        <f>VLOOKUP(Date!D4614,Table_2,4)</f>
        <v>4</v>
      </c>
      <c r="F4614" t="str">
        <f t="shared" si="653"/>
        <v>December</v>
      </c>
      <c r="G4614" t="str">
        <f t="shared" si="654"/>
        <v>Dec-2012</v>
      </c>
      <c r="H4614">
        <f t="shared" si="655"/>
        <v>50</v>
      </c>
      <c r="I4614" t="str">
        <f t="shared" si="656"/>
        <v>Sunday</v>
      </c>
      <c r="J4614" t="str">
        <f t="shared" si="648"/>
        <v>FM-9</v>
      </c>
      <c r="K4614" t="str">
        <f t="shared" si="649"/>
        <v>FQ-3</v>
      </c>
    </row>
    <row r="4615" spans="1:11" ht="15" customHeight="1" x14ac:dyDescent="0.45">
      <c r="A4615" s="7">
        <v>40528</v>
      </c>
      <c r="B4615">
        <f t="shared" si="650"/>
        <v>16</v>
      </c>
      <c r="C4615">
        <f t="shared" si="651"/>
        <v>2010</v>
      </c>
      <c r="D4615">
        <f t="shared" si="652"/>
        <v>12</v>
      </c>
      <c r="E4615">
        <f>VLOOKUP(Date!D4615,Table_2,4)</f>
        <v>4</v>
      </c>
      <c r="F4615" t="str">
        <f t="shared" si="653"/>
        <v>December</v>
      </c>
      <c r="G4615" t="str">
        <f t="shared" si="654"/>
        <v>Dec-2010</v>
      </c>
      <c r="H4615">
        <f t="shared" si="655"/>
        <v>51</v>
      </c>
      <c r="I4615" t="str">
        <f t="shared" si="656"/>
        <v>Thursday</v>
      </c>
      <c r="J4615" t="str">
        <f t="shared" si="648"/>
        <v>FM-9</v>
      </c>
      <c r="K4615" t="str">
        <f t="shared" si="649"/>
        <v>FQ-3</v>
      </c>
    </row>
    <row r="4616" spans="1:11" ht="15" customHeight="1" x14ac:dyDescent="0.45">
      <c r="A4616" s="7">
        <v>40894</v>
      </c>
      <c r="B4616">
        <f t="shared" si="650"/>
        <v>17</v>
      </c>
      <c r="C4616">
        <f t="shared" si="651"/>
        <v>2011</v>
      </c>
      <c r="D4616">
        <f t="shared" si="652"/>
        <v>12</v>
      </c>
      <c r="E4616">
        <f>VLOOKUP(Date!D4616,Table_2,4)</f>
        <v>4</v>
      </c>
      <c r="F4616" t="str">
        <f t="shared" si="653"/>
        <v>December</v>
      </c>
      <c r="G4616" t="str">
        <f t="shared" si="654"/>
        <v>Dec-2011</v>
      </c>
      <c r="H4616">
        <f t="shared" si="655"/>
        <v>51</v>
      </c>
      <c r="I4616" t="str">
        <f t="shared" si="656"/>
        <v>Saturday</v>
      </c>
      <c r="J4616" t="str">
        <f t="shared" si="648"/>
        <v>FM-9</v>
      </c>
      <c r="K4616" t="str">
        <f t="shared" si="649"/>
        <v>FQ-3</v>
      </c>
    </row>
    <row r="4617" spans="1:11" ht="15" customHeight="1" x14ac:dyDescent="0.45">
      <c r="A4617" s="7">
        <v>41254</v>
      </c>
      <c r="B4617">
        <f t="shared" si="650"/>
        <v>11</v>
      </c>
      <c r="C4617">
        <f t="shared" si="651"/>
        <v>2012</v>
      </c>
      <c r="D4617">
        <f t="shared" si="652"/>
        <v>12</v>
      </c>
      <c r="E4617">
        <f>VLOOKUP(Date!D4617,Table_2,4)</f>
        <v>4</v>
      </c>
      <c r="F4617" t="str">
        <f t="shared" si="653"/>
        <v>December</v>
      </c>
      <c r="G4617" t="str">
        <f t="shared" si="654"/>
        <v>Dec-2012</v>
      </c>
      <c r="H4617">
        <f t="shared" si="655"/>
        <v>50</v>
      </c>
      <c r="I4617" t="str">
        <f t="shared" si="656"/>
        <v>Tuesday</v>
      </c>
      <c r="J4617" t="str">
        <f t="shared" si="648"/>
        <v>FM-9</v>
      </c>
      <c r="K4617" t="str">
        <f t="shared" si="649"/>
        <v>FQ-3</v>
      </c>
    </row>
    <row r="4618" spans="1:11" ht="15" customHeight="1" x14ac:dyDescent="0.45">
      <c r="A4618" s="7">
        <v>41623</v>
      </c>
      <c r="B4618">
        <f t="shared" si="650"/>
        <v>15</v>
      </c>
      <c r="C4618">
        <f t="shared" si="651"/>
        <v>2013</v>
      </c>
      <c r="D4618">
        <f t="shared" si="652"/>
        <v>12</v>
      </c>
      <c r="E4618">
        <f>VLOOKUP(Date!D4618,Table_2,4)</f>
        <v>4</v>
      </c>
      <c r="F4618" t="str">
        <f t="shared" si="653"/>
        <v>December</v>
      </c>
      <c r="G4618" t="str">
        <f t="shared" si="654"/>
        <v>Dec-2013</v>
      </c>
      <c r="H4618">
        <f t="shared" si="655"/>
        <v>51</v>
      </c>
      <c r="I4618" t="str">
        <f t="shared" si="656"/>
        <v>Sunday</v>
      </c>
      <c r="J4618" t="str">
        <f t="shared" si="648"/>
        <v>FM-9</v>
      </c>
      <c r="K4618" t="str">
        <f t="shared" si="649"/>
        <v>FQ-3</v>
      </c>
    </row>
    <row r="4619" spans="1:11" ht="15" customHeight="1" x14ac:dyDescent="0.45">
      <c r="A4619" s="7">
        <v>43078</v>
      </c>
      <c r="B4619">
        <f t="shared" si="650"/>
        <v>9</v>
      </c>
      <c r="C4619">
        <f t="shared" si="651"/>
        <v>2017</v>
      </c>
      <c r="D4619">
        <f t="shared" si="652"/>
        <v>12</v>
      </c>
      <c r="E4619">
        <f>VLOOKUP(Date!D4619,Table_2,4)</f>
        <v>4</v>
      </c>
      <c r="F4619" t="str">
        <f t="shared" si="653"/>
        <v>December</v>
      </c>
      <c r="G4619" t="str">
        <f t="shared" si="654"/>
        <v>Dec-2017</v>
      </c>
      <c r="H4619">
        <f t="shared" si="655"/>
        <v>49</v>
      </c>
      <c r="I4619" t="str">
        <f t="shared" si="656"/>
        <v>Saturday</v>
      </c>
      <c r="J4619" t="str">
        <f t="shared" si="648"/>
        <v>FM-9</v>
      </c>
      <c r="K4619" t="str">
        <f t="shared" si="649"/>
        <v>FQ-3</v>
      </c>
    </row>
    <row r="4620" spans="1:11" ht="15" customHeight="1" x14ac:dyDescent="0.45">
      <c r="A4620" s="7">
        <v>43086</v>
      </c>
      <c r="B4620">
        <f t="shared" si="650"/>
        <v>17</v>
      </c>
      <c r="C4620">
        <f t="shared" si="651"/>
        <v>2017</v>
      </c>
      <c r="D4620">
        <f t="shared" si="652"/>
        <v>12</v>
      </c>
      <c r="E4620">
        <f>VLOOKUP(Date!D4620,Table_2,4)</f>
        <v>4</v>
      </c>
      <c r="F4620" t="str">
        <f t="shared" si="653"/>
        <v>December</v>
      </c>
      <c r="G4620" t="str">
        <f t="shared" si="654"/>
        <v>Dec-2017</v>
      </c>
      <c r="H4620">
        <f t="shared" si="655"/>
        <v>51</v>
      </c>
      <c r="I4620" t="str">
        <f t="shared" si="656"/>
        <v>Sunday</v>
      </c>
      <c r="J4620" t="str">
        <f t="shared" si="648"/>
        <v>FM-9</v>
      </c>
      <c r="K4620" t="str">
        <f t="shared" si="649"/>
        <v>FQ-3</v>
      </c>
    </row>
    <row r="4621" spans="1:11" ht="15" customHeight="1" x14ac:dyDescent="0.45">
      <c r="A4621" s="7">
        <v>41631</v>
      </c>
      <c r="B4621">
        <f t="shared" si="650"/>
        <v>23</v>
      </c>
      <c r="C4621">
        <f t="shared" si="651"/>
        <v>2013</v>
      </c>
      <c r="D4621">
        <f t="shared" si="652"/>
        <v>12</v>
      </c>
      <c r="E4621">
        <f>VLOOKUP(Date!D4621,Table_2,4)</f>
        <v>4</v>
      </c>
      <c r="F4621" t="str">
        <f t="shared" si="653"/>
        <v>December</v>
      </c>
      <c r="G4621" t="str">
        <f t="shared" si="654"/>
        <v>Dec-2013</v>
      </c>
      <c r="H4621">
        <f t="shared" si="655"/>
        <v>52</v>
      </c>
      <c r="I4621" t="str">
        <f t="shared" si="656"/>
        <v>Monday</v>
      </c>
      <c r="J4621" t="str">
        <f t="shared" si="648"/>
        <v>FM-9</v>
      </c>
      <c r="K4621" t="str">
        <f t="shared" si="649"/>
        <v>FQ-3</v>
      </c>
    </row>
    <row r="4622" spans="1:11" ht="15" customHeight="1" x14ac:dyDescent="0.45">
      <c r="A4622" s="7">
        <v>40499</v>
      </c>
      <c r="B4622">
        <f t="shared" si="650"/>
        <v>17</v>
      </c>
      <c r="C4622">
        <f t="shared" si="651"/>
        <v>2010</v>
      </c>
      <c r="D4622">
        <f t="shared" si="652"/>
        <v>11</v>
      </c>
      <c r="E4622">
        <f>VLOOKUP(Date!D4622,Table_2,4)</f>
        <v>4</v>
      </c>
      <c r="F4622" t="str">
        <f t="shared" si="653"/>
        <v>November</v>
      </c>
      <c r="G4622" t="str">
        <f t="shared" si="654"/>
        <v>Nov-2010</v>
      </c>
      <c r="H4622">
        <f t="shared" si="655"/>
        <v>47</v>
      </c>
      <c r="I4622" t="str">
        <f t="shared" si="656"/>
        <v>Wednesday</v>
      </c>
      <c r="J4622" t="str">
        <f t="shared" si="648"/>
        <v>FM-8</v>
      </c>
      <c r="K4622" t="str">
        <f t="shared" si="649"/>
        <v>FQ-3</v>
      </c>
    </row>
    <row r="4623" spans="1:11" ht="15" customHeight="1" x14ac:dyDescent="0.45">
      <c r="A4623" s="7">
        <v>40873</v>
      </c>
      <c r="B4623">
        <f t="shared" si="650"/>
        <v>26</v>
      </c>
      <c r="C4623">
        <f t="shared" si="651"/>
        <v>2011</v>
      </c>
      <c r="D4623">
        <f t="shared" si="652"/>
        <v>11</v>
      </c>
      <c r="E4623">
        <f>VLOOKUP(Date!D4623,Table_2,4)</f>
        <v>4</v>
      </c>
      <c r="F4623" t="str">
        <f t="shared" si="653"/>
        <v>November</v>
      </c>
      <c r="G4623" t="str">
        <f t="shared" si="654"/>
        <v>Nov-2011</v>
      </c>
      <c r="H4623">
        <f t="shared" si="655"/>
        <v>48</v>
      </c>
      <c r="I4623" t="str">
        <f t="shared" si="656"/>
        <v>Saturday</v>
      </c>
      <c r="J4623" t="str">
        <f t="shared" si="648"/>
        <v>FM-8</v>
      </c>
      <c r="K4623" t="str">
        <f t="shared" si="649"/>
        <v>FQ-3</v>
      </c>
    </row>
    <row r="4624" spans="1:11" ht="15" customHeight="1" x14ac:dyDescent="0.45">
      <c r="A4624" s="7">
        <v>42328</v>
      </c>
      <c r="B4624">
        <f t="shared" si="650"/>
        <v>20</v>
      </c>
      <c r="C4624">
        <f t="shared" si="651"/>
        <v>2015</v>
      </c>
      <c r="D4624">
        <f t="shared" si="652"/>
        <v>11</v>
      </c>
      <c r="E4624">
        <f>VLOOKUP(Date!D4624,Table_2,4)</f>
        <v>4</v>
      </c>
      <c r="F4624" t="str">
        <f t="shared" si="653"/>
        <v>November</v>
      </c>
      <c r="G4624" t="str">
        <f t="shared" si="654"/>
        <v>Nov-2015</v>
      </c>
      <c r="H4624">
        <f t="shared" si="655"/>
        <v>47</v>
      </c>
      <c r="I4624" t="str">
        <f t="shared" si="656"/>
        <v>Friday</v>
      </c>
      <c r="J4624" t="str">
        <f t="shared" si="648"/>
        <v>FM-8</v>
      </c>
      <c r="K4624" t="str">
        <f t="shared" si="649"/>
        <v>FQ-3</v>
      </c>
    </row>
    <row r="4625" spans="1:11" ht="15" customHeight="1" x14ac:dyDescent="0.45">
      <c r="A4625" s="7">
        <v>41586</v>
      </c>
      <c r="B4625">
        <f t="shared" si="650"/>
        <v>8</v>
      </c>
      <c r="C4625">
        <f t="shared" si="651"/>
        <v>2013</v>
      </c>
      <c r="D4625">
        <f t="shared" si="652"/>
        <v>11</v>
      </c>
      <c r="E4625">
        <f>VLOOKUP(Date!D4625,Table_2,4)</f>
        <v>4</v>
      </c>
      <c r="F4625" t="str">
        <f t="shared" si="653"/>
        <v>November</v>
      </c>
      <c r="G4625" t="str">
        <f t="shared" si="654"/>
        <v>Nov-2013</v>
      </c>
      <c r="H4625">
        <f t="shared" si="655"/>
        <v>45</v>
      </c>
      <c r="I4625" t="str">
        <f t="shared" si="656"/>
        <v>Friday</v>
      </c>
      <c r="J4625" t="str">
        <f t="shared" si="648"/>
        <v>FM-8</v>
      </c>
      <c r="K4625" t="str">
        <f t="shared" si="649"/>
        <v>FQ-3</v>
      </c>
    </row>
    <row r="4626" spans="1:11" ht="15" customHeight="1" x14ac:dyDescent="0.45">
      <c r="A4626" s="7">
        <v>41970</v>
      </c>
      <c r="B4626">
        <f t="shared" si="650"/>
        <v>27</v>
      </c>
      <c r="C4626">
        <f t="shared" si="651"/>
        <v>2014</v>
      </c>
      <c r="D4626">
        <f t="shared" si="652"/>
        <v>11</v>
      </c>
      <c r="E4626">
        <f>VLOOKUP(Date!D4626,Table_2,4)</f>
        <v>4</v>
      </c>
      <c r="F4626" t="str">
        <f t="shared" si="653"/>
        <v>November</v>
      </c>
      <c r="G4626" t="str">
        <f t="shared" si="654"/>
        <v>Nov-2014</v>
      </c>
      <c r="H4626">
        <f t="shared" si="655"/>
        <v>48</v>
      </c>
      <c r="I4626" t="str">
        <f t="shared" si="656"/>
        <v>Thursday</v>
      </c>
      <c r="J4626" t="str">
        <f t="shared" si="648"/>
        <v>FM-8</v>
      </c>
      <c r="K4626" t="str">
        <f t="shared" si="649"/>
        <v>FQ-3</v>
      </c>
    </row>
    <row r="4627" spans="1:11" ht="15" customHeight="1" x14ac:dyDescent="0.45">
      <c r="A4627" s="7">
        <v>43065</v>
      </c>
      <c r="B4627">
        <f t="shared" si="650"/>
        <v>26</v>
      </c>
      <c r="C4627">
        <f t="shared" si="651"/>
        <v>2017</v>
      </c>
      <c r="D4627">
        <f t="shared" si="652"/>
        <v>11</v>
      </c>
      <c r="E4627">
        <f>VLOOKUP(Date!D4627,Table_2,4)</f>
        <v>4</v>
      </c>
      <c r="F4627" t="str">
        <f t="shared" si="653"/>
        <v>November</v>
      </c>
      <c r="G4627" t="str">
        <f t="shared" si="654"/>
        <v>Nov-2017</v>
      </c>
      <c r="H4627">
        <f t="shared" si="655"/>
        <v>48</v>
      </c>
      <c r="I4627" t="str">
        <f t="shared" si="656"/>
        <v>Sunday</v>
      </c>
      <c r="J4627" t="str">
        <f t="shared" si="648"/>
        <v>FM-8</v>
      </c>
      <c r="K4627" t="str">
        <f t="shared" si="649"/>
        <v>FQ-3</v>
      </c>
    </row>
    <row r="4628" spans="1:11" ht="15" customHeight="1" x14ac:dyDescent="0.45">
      <c r="A4628" s="7">
        <v>40496</v>
      </c>
      <c r="B4628">
        <f t="shared" si="650"/>
        <v>14</v>
      </c>
      <c r="C4628">
        <f t="shared" si="651"/>
        <v>2010</v>
      </c>
      <c r="D4628">
        <f t="shared" si="652"/>
        <v>11</v>
      </c>
      <c r="E4628">
        <f>VLOOKUP(Date!D4628,Table_2,4)</f>
        <v>4</v>
      </c>
      <c r="F4628" t="str">
        <f t="shared" si="653"/>
        <v>November</v>
      </c>
      <c r="G4628" t="str">
        <f t="shared" si="654"/>
        <v>Nov-2010</v>
      </c>
      <c r="H4628">
        <f t="shared" si="655"/>
        <v>47</v>
      </c>
      <c r="I4628" t="str">
        <f t="shared" si="656"/>
        <v>Sunday</v>
      </c>
      <c r="J4628" t="str">
        <f t="shared" si="648"/>
        <v>FM-8</v>
      </c>
      <c r="K4628" t="str">
        <f t="shared" si="649"/>
        <v>FQ-3</v>
      </c>
    </row>
    <row r="4629" spans="1:11" ht="15" customHeight="1" x14ac:dyDescent="0.45">
      <c r="A4629" s="7">
        <v>41229</v>
      </c>
      <c r="B4629">
        <f t="shared" si="650"/>
        <v>16</v>
      </c>
      <c r="C4629">
        <f t="shared" si="651"/>
        <v>2012</v>
      </c>
      <c r="D4629">
        <f t="shared" si="652"/>
        <v>11</v>
      </c>
      <c r="E4629">
        <f>VLOOKUP(Date!D4629,Table_2,4)</f>
        <v>4</v>
      </c>
      <c r="F4629" t="str">
        <f t="shared" si="653"/>
        <v>November</v>
      </c>
      <c r="G4629" t="str">
        <f t="shared" si="654"/>
        <v>Nov-2012</v>
      </c>
      <c r="H4629">
        <f t="shared" si="655"/>
        <v>46</v>
      </c>
      <c r="I4629" t="str">
        <f t="shared" si="656"/>
        <v>Friday</v>
      </c>
      <c r="J4629" t="str">
        <f t="shared" si="648"/>
        <v>FM-8</v>
      </c>
      <c r="K4629" t="str">
        <f t="shared" si="649"/>
        <v>FQ-3</v>
      </c>
    </row>
    <row r="4630" spans="1:11" ht="15" customHeight="1" x14ac:dyDescent="0.45">
      <c r="A4630" s="7">
        <v>40493</v>
      </c>
      <c r="B4630">
        <f t="shared" si="650"/>
        <v>11</v>
      </c>
      <c r="C4630">
        <f t="shared" si="651"/>
        <v>2010</v>
      </c>
      <c r="D4630">
        <f t="shared" si="652"/>
        <v>11</v>
      </c>
      <c r="E4630">
        <f>VLOOKUP(Date!D4630,Table_2,4)</f>
        <v>4</v>
      </c>
      <c r="F4630" t="str">
        <f t="shared" si="653"/>
        <v>November</v>
      </c>
      <c r="G4630" t="str">
        <f t="shared" si="654"/>
        <v>Nov-2010</v>
      </c>
      <c r="H4630">
        <f t="shared" si="655"/>
        <v>46</v>
      </c>
      <c r="I4630" t="str">
        <f t="shared" si="656"/>
        <v>Thursday</v>
      </c>
      <c r="J4630" t="str">
        <f t="shared" si="648"/>
        <v>FM-8</v>
      </c>
      <c r="K4630" t="str">
        <f t="shared" si="649"/>
        <v>FQ-3</v>
      </c>
    </row>
    <row r="4631" spans="1:11" ht="15" customHeight="1" x14ac:dyDescent="0.45">
      <c r="A4631" s="7">
        <v>41960</v>
      </c>
      <c r="B4631">
        <f t="shared" si="650"/>
        <v>17</v>
      </c>
      <c r="C4631">
        <f t="shared" si="651"/>
        <v>2014</v>
      </c>
      <c r="D4631">
        <f t="shared" si="652"/>
        <v>11</v>
      </c>
      <c r="E4631">
        <f>VLOOKUP(Date!D4631,Table_2,4)</f>
        <v>4</v>
      </c>
      <c r="F4631" t="str">
        <f t="shared" si="653"/>
        <v>November</v>
      </c>
      <c r="G4631" t="str">
        <f t="shared" si="654"/>
        <v>Nov-2014</v>
      </c>
      <c r="H4631">
        <f t="shared" si="655"/>
        <v>47</v>
      </c>
      <c r="I4631" t="str">
        <f t="shared" si="656"/>
        <v>Monday</v>
      </c>
      <c r="J4631" t="str">
        <f t="shared" si="648"/>
        <v>FM-8</v>
      </c>
      <c r="K4631" t="str">
        <f t="shared" si="649"/>
        <v>FQ-3</v>
      </c>
    </row>
    <row r="4632" spans="1:11" ht="15" customHeight="1" x14ac:dyDescent="0.45">
      <c r="A4632" s="7">
        <v>41605</v>
      </c>
      <c r="B4632">
        <f t="shared" si="650"/>
        <v>27</v>
      </c>
      <c r="C4632">
        <f t="shared" si="651"/>
        <v>2013</v>
      </c>
      <c r="D4632">
        <f t="shared" si="652"/>
        <v>11</v>
      </c>
      <c r="E4632">
        <f>VLOOKUP(Date!D4632,Table_2,4)</f>
        <v>4</v>
      </c>
      <c r="F4632" t="str">
        <f t="shared" si="653"/>
        <v>November</v>
      </c>
      <c r="G4632" t="str">
        <f t="shared" si="654"/>
        <v>Nov-2013</v>
      </c>
      <c r="H4632">
        <f t="shared" si="655"/>
        <v>48</v>
      </c>
      <c r="I4632" t="str">
        <f t="shared" si="656"/>
        <v>Wednesday</v>
      </c>
      <c r="J4632" t="str">
        <f t="shared" si="648"/>
        <v>FM-8</v>
      </c>
      <c r="K4632" t="str">
        <f t="shared" si="649"/>
        <v>FQ-3</v>
      </c>
    </row>
    <row r="4633" spans="1:11" ht="15" customHeight="1" x14ac:dyDescent="0.45">
      <c r="A4633" s="7">
        <v>43054</v>
      </c>
      <c r="B4633">
        <f t="shared" si="650"/>
        <v>15</v>
      </c>
      <c r="C4633">
        <f t="shared" si="651"/>
        <v>2017</v>
      </c>
      <c r="D4633">
        <f t="shared" si="652"/>
        <v>11</v>
      </c>
      <c r="E4633">
        <f>VLOOKUP(Date!D4633,Table_2,4)</f>
        <v>4</v>
      </c>
      <c r="F4633" t="str">
        <f t="shared" si="653"/>
        <v>November</v>
      </c>
      <c r="G4633" t="str">
        <f t="shared" si="654"/>
        <v>Nov-2017</v>
      </c>
      <c r="H4633">
        <f t="shared" si="655"/>
        <v>46</v>
      </c>
      <c r="I4633" t="str">
        <f t="shared" si="656"/>
        <v>Wednesday</v>
      </c>
      <c r="J4633" t="str">
        <f t="shared" si="648"/>
        <v>FM-8</v>
      </c>
      <c r="K4633" t="str">
        <f t="shared" si="649"/>
        <v>FQ-3</v>
      </c>
    </row>
    <row r="4634" spans="1:11" ht="15" customHeight="1" x14ac:dyDescent="0.45">
      <c r="A4634" s="7">
        <v>41565</v>
      </c>
      <c r="B4634">
        <f t="shared" si="650"/>
        <v>18</v>
      </c>
      <c r="C4634">
        <f t="shared" si="651"/>
        <v>2013</v>
      </c>
      <c r="D4634">
        <f t="shared" si="652"/>
        <v>10</v>
      </c>
      <c r="E4634">
        <f>VLOOKUP(Date!D4634,Table_2,4)</f>
        <v>4</v>
      </c>
      <c r="F4634" t="str">
        <f t="shared" si="653"/>
        <v>October</v>
      </c>
      <c r="G4634" t="str">
        <f t="shared" si="654"/>
        <v>Oct-2013</v>
      </c>
      <c r="H4634">
        <f t="shared" si="655"/>
        <v>42</v>
      </c>
      <c r="I4634" t="str">
        <f t="shared" si="656"/>
        <v>Friday</v>
      </c>
      <c r="J4634" t="str">
        <f t="shared" si="648"/>
        <v>FM-7</v>
      </c>
      <c r="K4634" t="str">
        <f t="shared" si="649"/>
        <v>FQ-3</v>
      </c>
    </row>
    <row r="4635" spans="1:11" ht="15" customHeight="1" x14ac:dyDescent="0.45">
      <c r="A4635" s="7">
        <v>40839</v>
      </c>
      <c r="B4635">
        <f t="shared" si="650"/>
        <v>23</v>
      </c>
      <c r="C4635">
        <f t="shared" si="651"/>
        <v>2011</v>
      </c>
      <c r="D4635">
        <f t="shared" si="652"/>
        <v>10</v>
      </c>
      <c r="E4635">
        <f>VLOOKUP(Date!D4635,Table_2,4)</f>
        <v>4</v>
      </c>
      <c r="F4635" t="str">
        <f t="shared" si="653"/>
        <v>October</v>
      </c>
      <c r="G4635" t="str">
        <f t="shared" si="654"/>
        <v>Oct-2011</v>
      </c>
      <c r="H4635">
        <f t="shared" si="655"/>
        <v>44</v>
      </c>
      <c r="I4635" t="str">
        <f t="shared" si="656"/>
        <v>Sunday</v>
      </c>
      <c r="J4635" t="str">
        <f t="shared" si="648"/>
        <v>FM-7</v>
      </c>
      <c r="K4635" t="str">
        <f t="shared" si="649"/>
        <v>FQ-3</v>
      </c>
    </row>
    <row r="4636" spans="1:11" ht="15" customHeight="1" x14ac:dyDescent="0.45">
      <c r="A4636" s="7">
        <v>42280</v>
      </c>
      <c r="B4636">
        <f t="shared" si="650"/>
        <v>3</v>
      </c>
      <c r="C4636">
        <f t="shared" si="651"/>
        <v>2015</v>
      </c>
      <c r="D4636">
        <f t="shared" si="652"/>
        <v>10</v>
      </c>
      <c r="E4636">
        <f>VLOOKUP(Date!D4636,Table_2,4)</f>
        <v>4</v>
      </c>
      <c r="F4636" t="str">
        <f t="shared" si="653"/>
        <v>October</v>
      </c>
      <c r="G4636" t="str">
        <f t="shared" si="654"/>
        <v>Oct-2015</v>
      </c>
      <c r="H4636">
        <f t="shared" si="655"/>
        <v>40</v>
      </c>
      <c r="I4636" t="str">
        <f t="shared" si="656"/>
        <v>Saturday</v>
      </c>
      <c r="J4636" t="str">
        <f t="shared" si="648"/>
        <v>FM-7</v>
      </c>
      <c r="K4636" t="str">
        <f t="shared" si="649"/>
        <v>FQ-3</v>
      </c>
    </row>
    <row r="4637" spans="1:11" ht="15" customHeight="1" x14ac:dyDescent="0.45">
      <c r="A4637" s="7">
        <v>42290</v>
      </c>
      <c r="B4637">
        <f t="shared" si="650"/>
        <v>13</v>
      </c>
      <c r="C4637">
        <f t="shared" si="651"/>
        <v>2015</v>
      </c>
      <c r="D4637">
        <f t="shared" si="652"/>
        <v>10</v>
      </c>
      <c r="E4637">
        <f>VLOOKUP(Date!D4637,Table_2,4)</f>
        <v>4</v>
      </c>
      <c r="F4637" t="str">
        <f t="shared" si="653"/>
        <v>October</v>
      </c>
      <c r="G4637" t="str">
        <f t="shared" si="654"/>
        <v>Oct-2015</v>
      </c>
      <c r="H4637">
        <f t="shared" si="655"/>
        <v>42</v>
      </c>
      <c r="I4637" t="str">
        <f t="shared" si="656"/>
        <v>Tuesday</v>
      </c>
      <c r="J4637" t="str">
        <f t="shared" si="648"/>
        <v>FM-7</v>
      </c>
      <c r="K4637" t="str">
        <f t="shared" si="649"/>
        <v>FQ-3</v>
      </c>
    </row>
    <row r="4638" spans="1:11" ht="15" customHeight="1" x14ac:dyDescent="0.45">
      <c r="A4638" s="7">
        <v>43386</v>
      </c>
      <c r="B4638">
        <f t="shared" si="650"/>
        <v>13</v>
      </c>
      <c r="C4638">
        <f t="shared" si="651"/>
        <v>2018</v>
      </c>
      <c r="D4638">
        <f t="shared" si="652"/>
        <v>10</v>
      </c>
      <c r="E4638">
        <f>VLOOKUP(Date!D4638,Table_2,4)</f>
        <v>4</v>
      </c>
      <c r="F4638" t="str">
        <f t="shared" si="653"/>
        <v>October</v>
      </c>
      <c r="G4638" t="str">
        <f t="shared" si="654"/>
        <v>Oct-2018</v>
      </c>
      <c r="H4638">
        <f t="shared" si="655"/>
        <v>41</v>
      </c>
      <c r="I4638" t="str">
        <f t="shared" si="656"/>
        <v>Saturday</v>
      </c>
      <c r="J4638" t="str">
        <f t="shared" si="648"/>
        <v>FM-7</v>
      </c>
      <c r="K4638" t="str">
        <f t="shared" si="649"/>
        <v>FQ-3</v>
      </c>
    </row>
    <row r="4639" spans="1:11" ht="15" customHeight="1" x14ac:dyDescent="0.45">
      <c r="A4639" s="7">
        <v>42289</v>
      </c>
      <c r="B4639">
        <f t="shared" si="650"/>
        <v>12</v>
      </c>
      <c r="C4639">
        <f t="shared" si="651"/>
        <v>2015</v>
      </c>
      <c r="D4639">
        <f t="shared" si="652"/>
        <v>10</v>
      </c>
      <c r="E4639">
        <f>VLOOKUP(Date!D4639,Table_2,4)</f>
        <v>4</v>
      </c>
      <c r="F4639" t="str">
        <f t="shared" si="653"/>
        <v>October</v>
      </c>
      <c r="G4639" t="str">
        <f t="shared" si="654"/>
        <v>Oct-2015</v>
      </c>
      <c r="H4639">
        <f t="shared" si="655"/>
        <v>42</v>
      </c>
      <c r="I4639" t="str">
        <f t="shared" si="656"/>
        <v>Monday</v>
      </c>
      <c r="J4639" t="str">
        <f t="shared" si="648"/>
        <v>FM-7</v>
      </c>
      <c r="K4639" t="str">
        <f t="shared" si="649"/>
        <v>FQ-3</v>
      </c>
    </row>
    <row r="4640" spans="1:11" ht="15" customHeight="1" x14ac:dyDescent="0.45">
      <c r="A4640" s="7">
        <v>41548</v>
      </c>
      <c r="B4640">
        <f t="shared" si="650"/>
        <v>1</v>
      </c>
      <c r="C4640">
        <f t="shared" si="651"/>
        <v>2013</v>
      </c>
      <c r="D4640">
        <f t="shared" si="652"/>
        <v>10</v>
      </c>
      <c r="E4640">
        <f>VLOOKUP(Date!D4640,Table_2,4)</f>
        <v>4</v>
      </c>
      <c r="F4640" t="str">
        <f t="shared" si="653"/>
        <v>October</v>
      </c>
      <c r="G4640" t="str">
        <f t="shared" si="654"/>
        <v>Oct-2013</v>
      </c>
      <c r="H4640">
        <f t="shared" si="655"/>
        <v>40</v>
      </c>
      <c r="I4640" t="str">
        <f t="shared" si="656"/>
        <v>Tuesday</v>
      </c>
      <c r="J4640" t="str">
        <f t="shared" si="648"/>
        <v>FM-7</v>
      </c>
      <c r="K4640" t="str">
        <f t="shared" si="649"/>
        <v>FQ-3</v>
      </c>
    </row>
    <row r="4641" spans="1:11" ht="15" customHeight="1" x14ac:dyDescent="0.45">
      <c r="A4641" s="7">
        <v>40463</v>
      </c>
      <c r="B4641">
        <f t="shared" si="650"/>
        <v>12</v>
      </c>
      <c r="C4641">
        <f t="shared" si="651"/>
        <v>2010</v>
      </c>
      <c r="D4641">
        <f t="shared" si="652"/>
        <v>10</v>
      </c>
      <c r="E4641">
        <f>VLOOKUP(Date!D4641,Table_2,4)</f>
        <v>4</v>
      </c>
      <c r="F4641" t="str">
        <f t="shared" si="653"/>
        <v>October</v>
      </c>
      <c r="G4641" t="str">
        <f t="shared" si="654"/>
        <v>Oct-2010</v>
      </c>
      <c r="H4641">
        <f t="shared" si="655"/>
        <v>42</v>
      </c>
      <c r="I4641" t="str">
        <f t="shared" si="656"/>
        <v>Tuesday</v>
      </c>
      <c r="J4641" t="str">
        <f t="shared" si="648"/>
        <v>FM-7</v>
      </c>
      <c r="K4641" t="str">
        <f t="shared" si="649"/>
        <v>FQ-3</v>
      </c>
    </row>
    <row r="4642" spans="1:11" ht="15" customHeight="1" x14ac:dyDescent="0.45">
      <c r="A4642" s="7">
        <v>41205</v>
      </c>
      <c r="B4642">
        <f t="shared" si="650"/>
        <v>23</v>
      </c>
      <c r="C4642">
        <f t="shared" si="651"/>
        <v>2012</v>
      </c>
      <c r="D4642">
        <f t="shared" si="652"/>
        <v>10</v>
      </c>
      <c r="E4642">
        <f>VLOOKUP(Date!D4642,Table_2,4)</f>
        <v>4</v>
      </c>
      <c r="F4642" t="str">
        <f t="shared" si="653"/>
        <v>October</v>
      </c>
      <c r="G4642" t="str">
        <f t="shared" si="654"/>
        <v>Oct-2012</v>
      </c>
      <c r="H4642">
        <f t="shared" si="655"/>
        <v>43</v>
      </c>
      <c r="I4642" t="str">
        <f t="shared" si="656"/>
        <v>Tuesday</v>
      </c>
      <c r="J4642" t="str">
        <f t="shared" si="648"/>
        <v>FM-7</v>
      </c>
      <c r="K4642" t="str">
        <f t="shared" si="649"/>
        <v>FQ-3</v>
      </c>
    </row>
    <row r="4643" spans="1:11" ht="15" customHeight="1" x14ac:dyDescent="0.45">
      <c r="A4643" s="7">
        <v>42305</v>
      </c>
      <c r="B4643">
        <f t="shared" si="650"/>
        <v>28</v>
      </c>
      <c r="C4643">
        <f t="shared" si="651"/>
        <v>2015</v>
      </c>
      <c r="D4643">
        <f t="shared" si="652"/>
        <v>10</v>
      </c>
      <c r="E4643">
        <f>VLOOKUP(Date!D4643,Table_2,4)</f>
        <v>4</v>
      </c>
      <c r="F4643" t="str">
        <f t="shared" si="653"/>
        <v>October</v>
      </c>
      <c r="G4643" t="str">
        <f t="shared" si="654"/>
        <v>Oct-2015</v>
      </c>
      <c r="H4643">
        <f t="shared" si="655"/>
        <v>44</v>
      </c>
      <c r="I4643" t="str">
        <f t="shared" si="656"/>
        <v>Wednesday</v>
      </c>
      <c r="J4643" t="str">
        <f t="shared" si="648"/>
        <v>FM-7</v>
      </c>
      <c r="K4643" t="str">
        <f t="shared" si="649"/>
        <v>FQ-3</v>
      </c>
    </row>
    <row r="4644" spans="1:11" ht="15" customHeight="1" x14ac:dyDescent="0.45">
      <c r="A4644" s="7">
        <v>43389</v>
      </c>
      <c r="B4644">
        <f t="shared" si="650"/>
        <v>16</v>
      </c>
      <c r="C4644">
        <f t="shared" si="651"/>
        <v>2018</v>
      </c>
      <c r="D4644">
        <f t="shared" si="652"/>
        <v>10</v>
      </c>
      <c r="E4644">
        <f>VLOOKUP(Date!D4644,Table_2,4)</f>
        <v>4</v>
      </c>
      <c r="F4644" t="str">
        <f t="shared" si="653"/>
        <v>October</v>
      </c>
      <c r="G4644" t="str">
        <f t="shared" si="654"/>
        <v>Oct-2018</v>
      </c>
      <c r="H4644">
        <f t="shared" si="655"/>
        <v>42</v>
      </c>
      <c r="I4644" t="str">
        <f t="shared" si="656"/>
        <v>Tuesday</v>
      </c>
      <c r="J4644" t="str">
        <f t="shared" si="648"/>
        <v>FM-7</v>
      </c>
      <c r="K4644" t="str">
        <f t="shared" si="649"/>
        <v>FQ-3</v>
      </c>
    </row>
    <row r="4645" spans="1:11" ht="15" customHeight="1" x14ac:dyDescent="0.45">
      <c r="A4645" s="7">
        <v>41208</v>
      </c>
      <c r="B4645">
        <f t="shared" si="650"/>
        <v>26</v>
      </c>
      <c r="C4645">
        <f t="shared" si="651"/>
        <v>2012</v>
      </c>
      <c r="D4645">
        <f t="shared" si="652"/>
        <v>10</v>
      </c>
      <c r="E4645">
        <f>VLOOKUP(Date!D4645,Table_2,4)</f>
        <v>4</v>
      </c>
      <c r="F4645" t="str">
        <f t="shared" si="653"/>
        <v>October</v>
      </c>
      <c r="G4645" t="str">
        <f t="shared" si="654"/>
        <v>Oct-2012</v>
      </c>
      <c r="H4645">
        <f t="shared" si="655"/>
        <v>43</v>
      </c>
      <c r="I4645" t="str">
        <f t="shared" si="656"/>
        <v>Friday</v>
      </c>
      <c r="J4645" t="str">
        <f t="shared" si="648"/>
        <v>FM-7</v>
      </c>
      <c r="K4645" t="str">
        <f t="shared" si="649"/>
        <v>FQ-3</v>
      </c>
    </row>
    <row r="4646" spans="1:11" ht="15" customHeight="1" x14ac:dyDescent="0.45">
      <c r="A4646" s="7">
        <v>43365</v>
      </c>
      <c r="B4646">
        <f t="shared" si="650"/>
        <v>22</v>
      </c>
      <c r="C4646">
        <f t="shared" si="651"/>
        <v>2018</v>
      </c>
      <c r="D4646">
        <f t="shared" si="652"/>
        <v>9</v>
      </c>
      <c r="E4646">
        <f>VLOOKUP(Date!D4646,Table_2,4)</f>
        <v>3</v>
      </c>
      <c r="F4646" t="str">
        <f t="shared" si="653"/>
        <v>September</v>
      </c>
      <c r="G4646" t="str">
        <f t="shared" si="654"/>
        <v>Sep-2018</v>
      </c>
      <c r="H4646">
        <f t="shared" si="655"/>
        <v>38</v>
      </c>
      <c r="I4646" t="str">
        <f t="shared" si="656"/>
        <v>Saturday</v>
      </c>
      <c r="J4646" t="str">
        <f t="shared" si="648"/>
        <v>FM-6</v>
      </c>
      <c r="K4646" t="str">
        <f t="shared" si="649"/>
        <v>FQ-2</v>
      </c>
    </row>
    <row r="4647" spans="1:11" ht="15" customHeight="1" x14ac:dyDescent="0.45">
      <c r="A4647" s="7">
        <v>40448</v>
      </c>
      <c r="B4647">
        <f t="shared" si="650"/>
        <v>27</v>
      </c>
      <c r="C4647">
        <f t="shared" si="651"/>
        <v>2010</v>
      </c>
      <c r="D4647">
        <f t="shared" si="652"/>
        <v>9</v>
      </c>
      <c r="E4647">
        <f>VLOOKUP(Date!D4647,Table_2,4)</f>
        <v>3</v>
      </c>
      <c r="F4647" t="str">
        <f t="shared" si="653"/>
        <v>September</v>
      </c>
      <c r="G4647" t="str">
        <f t="shared" si="654"/>
        <v>Sep-2010</v>
      </c>
      <c r="H4647">
        <f t="shared" si="655"/>
        <v>40</v>
      </c>
      <c r="I4647" t="str">
        <f t="shared" si="656"/>
        <v>Monday</v>
      </c>
      <c r="J4647" t="str">
        <f t="shared" si="648"/>
        <v>FM-6</v>
      </c>
      <c r="K4647" t="str">
        <f t="shared" si="649"/>
        <v>FQ-2</v>
      </c>
    </row>
    <row r="4648" spans="1:11" ht="15" customHeight="1" x14ac:dyDescent="0.45">
      <c r="A4648" s="7">
        <v>40801</v>
      </c>
      <c r="B4648">
        <f t="shared" si="650"/>
        <v>15</v>
      </c>
      <c r="C4648">
        <f t="shared" si="651"/>
        <v>2011</v>
      </c>
      <c r="D4648">
        <f t="shared" si="652"/>
        <v>9</v>
      </c>
      <c r="E4648">
        <f>VLOOKUP(Date!D4648,Table_2,4)</f>
        <v>3</v>
      </c>
      <c r="F4648" t="str">
        <f t="shared" si="653"/>
        <v>September</v>
      </c>
      <c r="G4648" t="str">
        <f t="shared" si="654"/>
        <v>Sep-2011</v>
      </c>
      <c r="H4648">
        <f t="shared" si="655"/>
        <v>38</v>
      </c>
      <c r="I4648" t="str">
        <f t="shared" si="656"/>
        <v>Thursday</v>
      </c>
      <c r="J4648" t="str">
        <f t="shared" si="648"/>
        <v>FM-6</v>
      </c>
      <c r="K4648" t="str">
        <f t="shared" si="649"/>
        <v>FQ-2</v>
      </c>
    </row>
    <row r="4649" spans="1:11" ht="15" customHeight="1" x14ac:dyDescent="0.45">
      <c r="A4649" s="7">
        <v>41162</v>
      </c>
      <c r="B4649">
        <f t="shared" si="650"/>
        <v>10</v>
      </c>
      <c r="C4649">
        <f t="shared" si="651"/>
        <v>2012</v>
      </c>
      <c r="D4649">
        <f t="shared" si="652"/>
        <v>9</v>
      </c>
      <c r="E4649">
        <f>VLOOKUP(Date!D4649,Table_2,4)</f>
        <v>3</v>
      </c>
      <c r="F4649" t="str">
        <f t="shared" si="653"/>
        <v>September</v>
      </c>
      <c r="G4649" t="str">
        <f t="shared" si="654"/>
        <v>Sep-2012</v>
      </c>
      <c r="H4649">
        <f t="shared" si="655"/>
        <v>37</v>
      </c>
      <c r="I4649" t="str">
        <f t="shared" si="656"/>
        <v>Monday</v>
      </c>
      <c r="J4649" t="str">
        <f t="shared" si="648"/>
        <v>FM-6</v>
      </c>
      <c r="K4649" t="str">
        <f t="shared" si="649"/>
        <v>FQ-2</v>
      </c>
    </row>
    <row r="4650" spans="1:11" ht="15" customHeight="1" x14ac:dyDescent="0.45">
      <c r="A4650" s="7">
        <v>43366</v>
      </c>
      <c r="B4650">
        <f t="shared" si="650"/>
        <v>23</v>
      </c>
      <c r="C4650">
        <f t="shared" si="651"/>
        <v>2018</v>
      </c>
      <c r="D4650">
        <f t="shared" si="652"/>
        <v>9</v>
      </c>
      <c r="E4650">
        <f>VLOOKUP(Date!D4650,Table_2,4)</f>
        <v>3</v>
      </c>
      <c r="F4650" t="str">
        <f t="shared" si="653"/>
        <v>September</v>
      </c>
      <c r="G4650" t="str">
        <f t="shared" si="654"/>
        <v>Sep-2018</v>
      </c>
      <c r="H4650">
        <f t="shared" si="655"/>
        <v>39</v>
      </c>
      <c r="I4650" t="str">
        <f t="shared" si="656"/>
        <v>Sunday</v>
      </c>
      <c r="J4650" t="str">
        <f t="shared" si="648"/>
        <v>FM-6</v>
      </c>
      <c r="K4650" t="str">
        <f t="shared" si="649"/>
        <v>FQ-2</v>
      </c>
    </row>
    <row r="4651" spans="1:11" ht="15" customHeight="1" x14ac:dyDescent="0.45">
      <c r="A4651" s="7">
        <v>42988</v>
      </c>
      <c r="B4651">
        <f t="shared" si="650"/>
        <v>10</v>
      </c>
      <c r="C4651">
        <f t="shared" si="651"/>
        <v>2017</v>
      </c>
      <c r="D4651">
        <f t="shared" si="652"/>
        <v>9</v>
      </c>
      <c r="E4651">
        <f>VLOOKUP(Date!D4651,Table_2,4)</f>
        <v>3</v>
      </c>
      <c r="F4651" t="str">
        <f t="shared" si="653"/>
        <v>September</v>
      </c>
      <c r="G4651" t="str">
        <f t="shared" si="654"/>
        <v>Sep-2017</v>
      </c>
      <c r="H4651">
        <f t="shared" si="655"/>
        <v>37</v>
      </c>
      <c r="I4651" t="str">
        <f t="shared" si="656"/>
        <v>Sunday</v>
      </c>
      <c r="J4651" t="str">
        <f t="shared" si="648"/>
        <v>FM-6</v>
      </c>
      <c r="K4651" t="str">
        <f t="shared" si="649"/>
        <v>FQ-2</v>
      </c>
    </row>
    <row r="4652" spans="1:11" ht="15" customHeight="1" x14ac:dyDescent="0.45">
      <c r="A4652" s="7">
        <v>41159</v>
      </c>
      <c r="B4652">
        <f t="shared" si="650"/>
        <v>7</v>
      </c>
      <c r="C4652">
        <f t="shared" si="651"/>
        <v>2012</v>
      </c>
      <c r="D4652">
        <f t="shared" si="652"/>
        <v>9</v>
      </c>
      <c r="E4652">
        <f>VLOOKUP(Date!D4652,Table_2,4)</f>
        <v>3</v>
      </c>
      <c r="F4652" t="str">
        <f t="shared" si="653"/>
        <v>September</v>
      </c>
      <c r="G4652" t="str">
        <f t="shared" si="654"/>
        <v>Sep-2012</v>
      </c>
      <c r="H4652">
        <f t="shared" si="655"/>
        <v>36</v>
      </c>
      <c r="I4652" t="str">
        <f t="shared" si="656"/>
        <v>Friday</v>
      </c>
      <c r="J4652" t="str">
        <f t="shared" si="648"/>
        <v>FM-6</v>
      </c>
      <c r="K4652" t="str">
        <f t="shared" si="649"/>
        <v>FQ-2</v>
      </c>
    </row>
    <row r="4653" spans="1:11" ht="15" customHeight="1" x14ac:dyDescent="0.45">
      <c r="A4653" s="7">
        <v>43360</v>
      </c>
      <c r="B4653">
        <f t="shared" si="650"/>
        <v>17</v>
      </c>
      <c r="C4653">
        <f t="shared" si="651"/>
        <v>2018</v>
      </c>
      <c r="D4653">
        <f t="shared" si="652"/>
        <v>9</v>
      </c>
      <c r="E4653">
        <f>VLOOKUP(Date!D4653,Table_2,4)</f>
        <v>3</v>
      </c>
      <c r="F4653" t="str">
        <f t="shared" si="653"/>
        <v>September</v>
      </c>
      <c r="G4653" t="str">
        <f t="shared" si="654"/>
        <v>Sep-2018</v>
      </c>
      <c r="H4653">
        <f t="shared" si="655"/>
        <v>38</v>
      </c>
      <c r="I4653" t="str">
        <f t="shared" si="656"/>
        <v>Monday</v>
      </c>
      <c r="J4653" t="str">
        <f t="shared" si="648"/>
        <v>FM-6</v>
      </c>
      <c r="K4653" t="str">
        <f t="shared" si="649"/>
        <v>FQ-2</v>
      </c>
    </row>
    <row r="4654" spans="1:11" ht="15" customHeight="1" x14ac:dyDescent="0.45">
      <c r="A4654" s="7">
        <v>40426</v>
      </c>
      <c r="B4654">
        <f t="shared" si="650"/>
        <v>5</v>
      </c>
      <c r="C4654">
        <f t="shared" si="651"/>
        <v>2010</v>
      </c>
      <c r="D4654">
        <f t="shared" si="652"/>
        <v>9</v>
      </c>
      <c r="E4654">
        <f>VLOOKUP(Date!D4654,Table_2,4)</f>
        <v>3</v>
      </c>
      <c r="F4654" t="str">
        <f t="shared" si="653"/>
        <v>September</v>
      </c>
      <c r="G4654" t="str">
        <f t="shared" si="654"/>
        <v>Sep-2010</v>
      </c>
      <c r="H4654">
        <f t="shared" si="655"/>
        <v>37</v>
      </c>
      <c r="I4654" t="str">
        <f t="shared" si="656"/>
        <v>Sunday</v>
      </c>
      <c r="J4654" t="str">
        <f t="shared" si="648"/>
        <v>FM-6</v>
      </c>
      <c r="K4654" t="str">
        <f t="shared" si="649"/>
        <v>FQ-2</v>
      </c>
    </row>
    <row r="4655" spans="1:11" ht="15" customHeight="1" x14ac:dyDescent="0.45">
      <c r="A4655" s="7">
        <v>40805</v>
      </c>
      <c r="B4655">
        <f t="shared" si="650"/>
        <v>19</v>
      </c>
      <c r="C4655">
        <f t="shared" si="651"/>
        <v>2011</v>
      </c>
      <c r="D4655">
        <f t="shared" si="652"/>
        <v>9</v>
      </c>
      <c r="E4655">
        <f>VLOOKUP(Date!D4655,Table_2,4)</f>
        <v>3</v>
      </c>
      <c r="F4655" t="str">
        <f t="shared" si="653"/>
        <v>September</v>
      </c>
      <c r="G4655" t="str">
        <f t="shared" si="654"/>
        <v>Sep-2011</v>
      </c>
      <c r="H4655">
        <f t="shared" si="655"/>
        <v>39</v>
      </c>
      <c r="I4655" t="str">
        <f t="shared" si="656"/>
        <v>Monday</v>
      </c>
      <c r="J4655" t="str">
        <f t="shared" si="648"/>
        <v>FM-6</v>
      </c>
      <c r="K4655" t="str">
        <f t="shared" si="649"/>
        <v>FQ-2</v>
      </c>
    </row>
    <row r="4656" spans="1:11" ht="15" customHeight="1" x14ac:dyDescent="0.45">
      <c r="A4656" s="7">
        <v>42256</v>
      </c>
      <c r="B4656">
        <f t="shared" si="650"/>
        <v>9</v>
      </c>
      <c r="C4656">
        <f t="shared" si="651"/>
        <v>2015</v>
      </c>
      <c r="D4656">
        <f t="shared" si="652"/>
        <v>9</v>
      </c>
      <c r="E4656">
        <f>VLOOKUP(Date!D4656,Table_2,4)</f>
        <v>3</v>
      </c>
      <c r="F4656" t="str">
        <f t="shared" si="653"/>
        <v>September</v>
      </c>
      <c r="G4656" t="str">
        <f t="shared" si="654"/>
        <v>Sep-2015</v>
      </c>
      <c r="H4656">
        <f t="shared" si="655"/>
        <v>37</v>
      </c>
      <c r="I4656" t="str">
        <f t="shared" si="656"/>
        <v>Wednesday</v>
      </c>
      <c r="J4656" t="str">
        <f t="shared" si="648"/>
        <v>FM-6</v>
      </c>
      <c r="K4656" t="str">
        <f t="shared" si="649"/>
        <v>FQ-2</v>
      </c>
    </row>
    <row r="4657" spans="1:11" ht="15" customHeight="1" x14ac:dyDescent="0.45">
      <c r="A4657" s="7">
        <v>40432</v>
      </c>
      <c r="B4657">
        <f t="shared" si="650"/>
        <v>11</v>
      </c>
      <c r="C4657">
        <f t="shared" si="651"/>
        <v>2010</v>
      </c>
      <c r="D4657">
        <f t="shared" si="652"/>
        <v>9</v>
      </c>
      <c r="E4657">
        <f>VLOOKUP(Date!D4657,Table_2,4)</f>
        <v>3</v>
      </c>
      <c r="F4657" t="str">
        <f t="shared" si="653"/>
        <v>September</v>
      </c>
      <c r="G4657" t="str">
        <f t="shared" si="654"/>
        <v>Sep-2010</v>
      </c>
      <c r="H4657">
        <f t="shared" si="655"/>
        <v>37</v>
      </c>
      <c r="I4657" t="str">
        <f t="shared" si="656"/>
        <v>Saturday</v>
      </c>
      <c r="J4657" t="str">
        <f t="shared" si="648"/>
        <v>FM-6</v>
      </c>
      <c r="K4657" t="str">
        <f t="shared" si="649"/>
        <v>FQ-2</v>
      </c>
    </row>
    <row r="4658" spans="1:11" ht="15" customHeight="1" x14ac:dyDescent="0.45">
      <c r="A4658" s="7">
        <v>40442</v>
      </c>
      <c r="B4658">
        <f t="shared" si="650"/>
        <v>21</v>
      </c>
      <c r="C4658">
        <f t="shared" si="651"/>
        <v>2010</v>
      </c>
      <c r="D4658">
        <f t="shared" si="652"/>
        <v>9</v>
      </c>
      <c r="E4658">
        <f>VLOOKUP(Date!D4658,Table_2,4)</f>
        <v>3</v>
      </c>
      <c r="F4658" t="str">
        <f t="shared" si="653"/>
        <v>September</v>
      </c>
      <c r="G4658" t="str">
        <f t="shared" si="654"/>
        <v>Sep-2010</v>
      </c>
      <c r="H4658">
        <f t="shared" si="655"/>
        <v>39</v>
      </c>
      <c r="I4658" t="str">
        <f t="shared" si="656"/>
        <v>Tuesday</v>
      </c>
      <c r="J4658" t="str">
        <f t="shared" si="648"/>
        <v>FM-6</v>
      </c>
      <c r="K4658" t="str">
        <f t="shared" si="649"/>
        <v>FQ-2</v>
      </c>
    </row>
    <row r="4659" spans="1:11" ht="15" customHeight="1" x14ac:dyDescent="0.45">
      <c r="A4659" s="7">
        <v>40443</v>
      </c>
      <c r="B4659">
        <f t="shared" si="650"/>
        <v>22</v>
      </c>
      <c r="C4659">
        <f t="shared" si="651"/>
        <v>2010</v>
      </c>
      <c r="D4659">
        <f t="shared" si="652"/>
        <v>9</v>
      </c>
      <c r="E4659">
        <f>VLOOKUP(Date!D4659,Table_2,4)</f>
        <v>3</v>
      </c>
      <c r="F4659" t="str">
        <f t="shared" si="653"/>
        <v>September</v>
      </c>
      <c r="G4659" t="str">
        <f t="shared" si="654"/>
        <v>Sep-2010</v>
      </c>
      <c r="H4659">
        <f t="shared" si="655"/>
        <v>39</v>
      </c>
      <c r="I4659" t="str">
        <f t="shared" si="656"/>
        <v>Wednesday</v>
      </c>
      <c r="J4659" t="str">
        <f t="shared" si="648"/>
        <v>FM-6</v>
      </c>
      <c r="K4659" t="str">
        <f t="shared" si="649"/>
        <v>FQ-2</v>
      </c>
    </row>
    <row r="4660" spans="1:11" ht="15" customHeight="1" x14ac:dyDescent="0.45">
      <c r="A4660" s="7">
        <v>41172</v>
      </c>
      <c r="B4660">
        <f t="shared" si="650"/>
        <v>20</v>
      </c>
      <c r="C4660">
        <f t="shared" si="651"/>
        <v>2012</v>
      </c>
      <c r="D4660">
        <f t="shared" si="652"/>
        <v>9</v>
      </c>
      <c r="E4660">
        <f>VLOOKUP(Date!D4660,Table_2,4)</f>
        <v>3</v>
      </c>
      <c r="F4660" t="str">
        <f t="shared" si="653"/>
        <v>September</v>
      </c>
      <c r="G4660" t="str">
        <f t="shared" si="654"/>
        <v>Sep-2012</v>
      </c>
      <c r="H4660">
        <f t="shared" si="655"/>
        <v>38</v>
      </c>
      <c r="I4660" t="str">
        <f t="shared" si="656"/>
        <v>Thursday</v>
      </c>
      <c r="J4660" t="str">
        <f t="shared" si="648"/>
        <v>FM-6</v>
      </c>
      <c r="K4660" t="str">
        <f t="shared" si="649"/>
        <v>FQ-2</v>
      </c>
    </row>
    <row r="4661" spans="1:11" ht="15" customHeight="1" x14ac:dyDescent="0.45">
      <c r="A4661" s="7">
        <v>41158</v>
      </c>
      <c r="B4661">
        <f t="shared" si="650"/>
        <v>6</v>
      </c>
      <c r="C4661">
        <f t="shared" si="651"/>
        <v>2012</v>
      </c>
      <c r="D4661">
        <f t="shared" si="652"/>
        <v>9</v>
      </c>
      <c r="E4661">
        <f>VLOOKUP(Date!D4661,Table_2,4)</f>
        <v>3</v>
      </c>
      <c r="F4661" t="str">
        <f t="shared" si="653"/>
        <v>September</v>
      </c>
      <c r="G4661" t="str">
        <f t="shared" si="654"/>
        <v>Sep-2012</v>
      </c>
      <c r="H4661">
        <f t="shared" si="655"/>
        <v>36</v>
      </c>
      <c r="I4661" t="str">
        <f t="shared" si="656"/>
        <v>Thursday</v>
      </c>
      <c r="J4661" t="str">
        <f t="shared" si="648"/>
        <v>FM-6</v>
      </c>
      <c r="K4661" t="str">
        <f t="shared" si="649"/>
        <v>FQ-2</v>
      </c>
    </row>
    <row r="4662" spans="1:11" ht="15" customHeight="1" x14ac:dyDescent="0.45">
      <c r="A4662" s="7">
        <v>40791</v>
      </c>
      <c r="B4662">
        <f t="shared" si="650"/>
        <v>5</v>
      </c>
      <c r="C4662">
        <f t="shared" si="651"/>
        <v>2011</v>
      </c>
      <c r="D4662">
        <f t="shared" si="652"/>
        <v>9</v>
      </c>
      <c r="E4662">
        <f>VLOOKUP(Date!D4662,Table_2,4)</f>
        <v>3</v>
      </c>
      <c r="F4662" t="str">
        <f t="shared" si="653"/>
        <v>September</v>
      </c>
      <c r="G4662" t="str">
        <f t="shared" si="654"/>
        <v>Sep-2011</v>
      </c>
      <c r="H4662">
        <f t="shared" si="655"/>
        <v>37</v>
      </c>
      <c r="I4662" t="str">
        <f t="shared" si="656"/>
        <v>Monday</v>
      </c>
      <c r="J4662" t="str">
        <f t="shared" si="648"/>
        <v>FM-6</v>
      </c>
      <c r="K4662" t="str">
        <f t="shared" si="649"/>
        <v>FQ-2</v>
      </c>
    </row>
    <row r="4663" spans="1:11" ht="15" customHeight="1" x14ac:dyDescent="0.45">
      <c r="A4663" s="7">
        <v>40418</v>
      </c>
      <c r="B4663">
        <f t="shared" si="650"/>
        <v>28</v>
      </c>
      <c r="C4663">
        <f t="shared" si="651"/>
        <v>2010</v>
      </c>
      <c r="D4663">
        <f t="shared" si="652"/>
        <v>8</v>
      </c>
      <c r="E4663">
        <f>VLOOKUP(Date!D4663,Table_2,4)</f>
        <v>3</v>
      </c>
      <c r="F4663" t="str">
        <f t="shared" si="653"/>
        <v>August</v>
      </c>
      <c r="G4663" t="str">
        <f t="shared" si="654"/>
        <v>Aug-2010</v>
      </c>
      <c r="H4663">
        <f t="shared" si="655"/>
        <v>35</v>
      </c>
      <c r="I4663" t="str">
        <f t="shared" si="656"/>
        <v>Saturday</v>
      </c>
      <c r="J4663" t="str">
        <f t="shared" si="648"/>
        <v>FM-5</v>
      </c>
      <c r="K4663" t="str">
        <f t="shared" si="649"/>
        <v>FQ-2</v>
      </c>
    </row>
    <row r="4664" spans="1:11" ht="15" customHeight="1" x14ac:dyDescent="0.45">
      <c r="A4664" s="7">
        <v>42952</v>
      </c>
      <c r="B4664">
        <f t="shared" si="650"/>
        <v>5</v>
      </c>
      <c r="C4664">
        <f t="shared" si="651"/>
        <v>2017</v>
      </c>
      <c r="D4664">
        <f t="shared" si="652"/>
        <v>8</v>
      </c>
      <c r="E4664">
        <f>VLOOKUP(Date!D4664,Table_2,4)</f>
        <v>3</v>
      </c>
      <c r="F4664" t="str">
        <f t="shared" si="653"/>
        <v>August</v>
      </c>
      <c r="G4664" t="str">
        <f t="shared" si="654"/>
        <v>Aug-2017</v>
      </c>
      <c r="H4664">
        <f t="shared" si="655"/>
        <v>31</v>
      </c>
      <c r="I4664" t="str">
        <f t="shared" si="656"/>
        <v>Saturday</v>
      </c>
      <c r="J4664" t="str">
        <f t="shared" si="648"/>
        <v>FM-5</v>
      </c>
      <c r="K4664" t="str">
        <f t="shared" si="649"/>
        <v>FQ-2</v>
      </c>
    </row>
    <row r="4665" spans="1:11" ht="15" customHeight="1" x14ac:dyDescent="0.45">
      <c r="A4665" s="7">
        <v>43325</v>
      </c>
      <c r="B4665">
        <f t="shared" si="650"/>
        <v>13</v>
      </c>
      <c r="C4665">
        <f t="shared" si="651"/>
        <v>2018</v>
      </c>
      <c r="D4665">
        <f t="shared" si="652"/>
        <v>8</v>
      </c>
      <c r="E4665">
        <f>VLOOKUP(Date!D4665,Table_2,4)</f>
        <v>3</v>
      </c>
      <c r="F4665" t="str">
        <f t="shared" si="653"/>
        <v>August</v>
      </c>
      <c r="G4665" t="str">
        <f t="shared" si="654"/>
        <v>Aug-2018</v>
      </c>
      <c r="H4665">
        <f t="shared" si="655"/>
        <v>33</v>
      </c>
      <c r="I4665" t="str">
        <f t="shared" si="656"/>
        <v>Monday</v>
      </c>
      <c r="J4665" t="str">
        <f t="shared" si="648"/>
        <v>FM-5</v>
      </c>
      <c r="K4665" t="str">
        <f t="shared" si="649"/>
        <v>FQ-2</v>
      </c>
    </row>
    <row r="4666" spans="1:11" ht="15" customHeight="1" x14ac:dyDescent="0.45">
      <c r="A4666" s="7">
        <v>41130</v>
      </c>
      <c r="B4666">
        <f t="shared" si="650"/>
        <v>9</v>
      </c>
      <c r="C4666">
        <f t="shared" si="651"/>
        <v>2012</v>
      </c>
      <c r="D4666">
        <f t="shared" si="652"/>
        <v>8</v>
      </c>
      <c r="E4666">
        <f>VLOOKUP(Date!D4666,Table_2,4)</f>
        <v>3</v>
      </c>
      <c r="F4666" t="str">
        <f t="shared" si="653"/>
        <v>August</v>
      </c>
      <c r="G4666" t="str">
        <f t="shared" si="654"/>
        <v>Aug-2012</v>
      </c>
      <c r="H4666">
        <f t="shared" si="655"/>
        <v>32</v>
      </c>
      <c r="I4666" t="str">
        <f t="shared" si="656"/>
        <v>Thursday</v>
      </c>
      <c r="J4666" t="str">
        <f t="shared" si="648"/>
        <v>FM-5</v>
      </c>
      <c r="K4666" t="str">
        <f t="shared" si="649"/>
        <v>FQ-2</v>
      </c>
    </row>
    <row r="4667" spans="1:11" ht="15" customHeight="1" x14ac:dyDescent="0.45">
      <c r="A4667" s="7">
        <v>41133</v>
      </c>
      <c r="B4667">
        <f t="shared" si="650"/>
        <v>12</v>
      </c>
      <c r="C4667">
        <f t="shared" si="651"/>
        <v>2012</v>
      </c>
      <c r="D4667">
        <f t="shared" si="652"/>
        <v>8</v>
      </c>
      <c r="E4667">
        <f>VLOOKUP(Date!D4667,Table_2,4)</f>
        <v>3</v>
      </c>
      <c r="F4667" t="str">
        <f t="shared" si="653"/>
        <v>August</v>
      </c>
      <c r="G4667" t="str">
        <f t="shared" si="654"/>
        <v>Aug-2012</v>
      </c>
      <c r="H4667">
        <f t="shared" si="655"/>
        <v>33</v>
      </c>
      <c r="I4667" t="str">
        <f t="shared" si="656"/>
        <v>Sunday</v>
      </c>
      <c r="J4667" t="str">
        <f t="shared" si="648"/>
        <v>FM-5</v>
      </c>
      <c r="K4667" t="str">
        <f t="shared" si="649"/>
        <v>FQ-2</v>
      </c>
    </row>
    <row r="4668" spans="1:11" ht="15" customHeight="1" x14ac:dyDescent="0.45">
      <c r="A4668" s="7">
        <v>41504</v>
      </c>
      <c r="B4668">
        <f t="shared" si="650"/>
        <v>18</v>
      </c>
      <c r="C4668">
        <f t="shared" si="651"/>
        <v>2013</v>
      </c>
      <c r="D4668">
        <f t="shared" si="652"/>
        <v>8</v>
      </c>
      <c r="E4668">
        <f>VLOOKUP(Date!D4668,Table_2,4)</f>
        <v>3</v>
      </c>
      <c r="F4668" t="str">
        <f t="shared" si="653"/>
        <v>August</v>
      </c>
      <c r="G4668" t="str">
        <f t="shared" si="654"/>
        <v>Aug-2013</v>
      </c>
      <c r="H4668">
        <f t="shared" si="655"/>
        <v>34</v>
      </c>
      <c r="I4668" t="str">
        <f t="shared" si="656"/>
        <v>Sunday</v>
      </c>
      <c r="J4668" t="str">
        <f t="shared" si="648"/>
        <v>FM-5</v>
      </c>
      <c r="K4668" t="str">
        <f t="shared" si="649"/>
        <v>FQ-2</v>
      </c>
    </row>
    <row r="4669" spans="1:11" ht="15" customHeight="1" x14ac:dyDescent="0.45">
      <c r="A4669" s="7">
        <v>41129</v>
      </c>
      <c r="B4669">
        <f t="shared" si="650"/>
        <v>8</v>
      </c>
      <c r="C4669">
        <f t="shared" si="651"/>
        <v>2012</v>
      </c>
      <c r="D4669">
        <f t="shared" si="652"/>
        <v>8</v>
      </c>
      <c r="E4669">
        <f>VLOOKUP(Date!D4669,Table_2,4)</f>
        <v>3</v>
      </c>
      <c r="F4669" t="str">
        <f t="shared" si="653"/>
        <v>August</v>
      </c>
      <c r="G4669" t="str">
        <f t="shared" si="654"/>
        <v>Aug-2012</v>
      </c>
      <c r="H4669">
        <f t="shared" si="655"/>
        <v>32</v>
      </c>
      <c r="I4669" t="str">
        <f t="shared" si="656"/>
        <v>Wednesday</v>
      </c>
      <c r="J4669" t="str">
        <f t="shared" si="648"/>
        <v>FM-5</v>
      </c>
      <c r="K4669" t="str">
        <f t="shared" si="649"/>
        <v>FQ-2</v>
      </c>
    </row>
    <row r="4670" spans="1:11" ht="15" customHeight="1" x14ac:dyDescent="0.45">
      <c r="A4670" s="7">
        <v>41863</v>
      </c>
      <c r="B4670">
        <f t="shared" si="650"/>
        <v>12</v>
      </c>
      <c r="C4670">
        <f t="shared" si="651"/>
        <v>2014</v>
      </c>
      <c r="D4670">
        <f t="shared" si="652"/>
        <v>8</v>
      </c>
      <c r="E4670">
        <f>VLOOKUP(Date!D4670,Table_2,4)</f>
        <v>3</v>
      </c>
      <c r="F4670" t="str">
        <f t="shared" si="653"/>
        <v>August</v>
      </c>
      <c r="G4670" t="str">
        <f t="shared" si="654"/>
        <v>Aug-2014</v>
      </c>
      <c r="H4670">
        <f t="shared" si="655"/>
        <v>33</v>
      </c>
      <c r="I4670" t="str">
        <f t="shared" si="656"/>
        <v>Tuesday</v>
      </c>
      <c r="J4670" t="str">
        <f t="shared" si="648"/>
        <v>FM-5</v>
      </c>
      <c r="K4670" t="str">
        <f t="shared" si="649"/>
        <v>FQ-2</v>
      </c>
    </row>
    <row r="4671" spans="1:11" ht="15" customHeight="1" x14ac:dyDescent="0.45">
      <c r="A4671" s="7">
        <v>42952</v>
      </c>
      <c r="B4671">
        <f t="shared" si="650"/>
        <v>5</v>
      </c>
      <c r="C4671">
        <f t="shared" si="651"/>
        <v>2017</v>
      </c>
      <c r="D4671">
        <f t="shared" si="652"/>
        <v>8</v>
      </c>
      <c r="E4671">
        <f>VLOOKUP(Date!D4671,Table_2,4)</f>
        <v>3</v>
      </c>
      <c r="F4671" t="str">
        <f t="shared" si="653"/>
        <v>August</v>
      </c>
      <c r="G4671" t="str">
        <f t="shared" si="654"/>
        <v>Aug-2017</v>
      </c>
      <c r="H4671">
        <f t="shared" si="655"/>
        <v>31</v>
      </c>
      <c r="I4671" t="str">
        <f t="shared" si="656"/>
        <v>Saturday</v>
      </c>
      <c r="J4671" t="str">
        <f t="shared" si="648"/>
        <v>FM-5</v>
      </c>
      <c r="K4671" t="str">
        <f t="shared" si="649"/>
        <v>FQ-2</v>
      </c>
    </row>
    <row r="4672" spans="1:11" ht="15" customHeight="1" x14ac:dyDescent="0.45">
      <c r="A4672" s="7">
        <v>42587</v>
      </c>
      <c r="B4672">
        <f t="shared" si="650"/>
        <v>5</v>
      </c>
      <c r="C4672">
        <f t="shared" si="651"/>
        <v>2016</v>
      </c>
      <c r="D4672">
        <f t="shared" si="652"/>
        <v>8</v>
      </c>
      <c r="E4672">
        <f>VLOOKUP(Date!D4672,Table_2,4)</f>
        <v>3</v>
      </c>
      <c r="F4672" t="str">
        <f t="shared" si="653"/>
        <v>August</v>
      </c>
      <c r="G4672" t="str">
        <f t="shared" si="654"/>
        <v>Aug-2016</v>
      </c>
      <c r="H4672">
        <f t="shared" si="655"/>
        <v>32</v>
      </c>
      <c r="I4672" t="str">
        <f t="shared" si="656"/>
        <v>Friday</v>
      </c>
      <c r="J4672" t="str">
        <f t="shared" si="648"/>
        <v>FM-5</v>
      </c>
      <c r="K4672" t="str">
        <f t="shared" si="649"/>
        <v>FQ-2</v>
      </c>
    </row>
    <row r="4673" spans="1:11" ht="15" customHeight="1" x14ac:dyDescent="0.45">
      <c r="A4673" s="7">
        <v>41879</v>
      </c>
      <c r="B4673">
        <f t="shared" si="650"/>
        <v>28</v>
      </c>
      <c r="C4673">
        <f t="shared" si="651"/>
        <v>2014</v>
      </c>
      <c r="D4673">
        <f t="shared" si="652"/>
        <v>8</v>
      </c>
      <c r="E4673">
        <f>VLOOKUP(Date!D4673,Table_2,4)</f>
        <v>3</v>
      </c>
      <c r="F4673" t="str">
        <f t="shared" si="653"/>
        <v>August</v>
      </c>
      <c r="G4673" t="str">
        <f t="shared" si="654"/>
        <v>Aug-2014</v>
      </c>
      <c r="H4673">
        <f t="shared" si="655"/>
        <v>35</v>
      </c>
      <c r="I4673" t="str">
        <f t="shared" si="656"/>
        <v>Thursday</v>
      </c>
      <c r="J4673" t="str">
        <f t="shared" si="648"/>
        <v>FM-5</v>
      </c>
      <c r="K4673" t="str">
        <f t="shared" si="649"/>
        <v>FQ-2</v>
      </c>
    </row>
    <row r="4674" spans="1:11" ht="15" customHeight="1" x14ac:dyDescent="0.45">
      <c r="A4674" s="7">
        <v>42962</v>
      </c>
      <c r="B4674">
        <f t="shared" si="650"/>
        <v>15</v>
      </c>
      <c r="C4674">
        <f t="shared" si="651"/>
        <v>2017</v>
      </c>
      <c r="D4674">
        <f t="shared" si="652"/>
        <v>8</v>
      </c>
      <c r="E4674">
        <f>VLOOKUP(Date!D4674,Table_2,4)</f>
        <v>3</v>
      </c>
      <c r="F4674" t="str">
        <f t="shared" si="653"/>
        <v>August</v>
      </c>
      <c r="G4674" t="str">
        <f t="shared" si="654"/>
        <v>Aug-2017</v>
      </c>
      <c r="H4674">
        <f t="shared" si="655"/>
        <v>33</v>
      </c>
      <c r="I4674" t="str">
        <f t="shared" si="656"/>
        <v>Tuesday</v>
      </c>
      <c r="J4674" t="str">
        <f t="shared" ref="J4674:J4737" si="657">VLOOKUP(D4674,Table_2,2,FALSE)</f>
        <v>FM-5</v>
      </c>
      <c r="K4674" t="str">
        <f t="shared" ref="K4674:K4737" si="658">VLOOKUP(D4674,Table_2,3,FALSE)</f>
        <v>FQ-2</v>
      </c>
    </row>
    <row r="4675" spans="1:11" ht="15" customHeight="1" x14ac:dyDescent="0.45">
      <c r="A4675" s="7">
        <v>42232</v>
      </c>
      <c r="B4675">
        <f t="shared" ref="B4675:B4738" si="659">DAY(A4675)</f>
        <v>16</v>
      </c>
      <c r="C4675">
        <f t="shared" ref="C4675:C4738" si="660">YEAR(A4675)</f>
        <v>2015</v>
      </c>
      <c r="D4675">
        <f t="shared" ref="D4675:D4738" si="661">MONTH(A4675)</f>
        <v>8</v>
      </c>
      <c r="E4675">
        <f>VLOOKUP(Date!D4675,Table_2,4)</f>
        <v>3</v>
      </c>
      <c r="F4675" t="str">
        <f t="shared" ref="F4675:F4738" si="662">TEXT(A4675,"mmmm")</f>
        <v>August</v>
      </c>
      <c r="G4675" t="str">
        <f t="shared" ref="G4675:G4738" si="663">TEXT(A4675,"mmm-yyyy")</f>
        <v>Aug-2015</v>
      </c>
      <c r="H4675">
        <f t="shared" ref="H4675:H4738" si="664">WEEKNUM(A4675)</f>
        <v>34</v>
      </c>
      <c r="I4675" t="str">
        <f t="shared" ref="I4675:I4738" si="665">TEXT(A4675,"dddd")</f>
        <v>Sunday</v>
      </c>
      <c r="J4675" t="str">
        <f t="shared" si="657"/>
        <v>FM-5</v>
      </c>
      <c r="K4675" t="str">
        <f t="shared" si="658"/>
        <v>FQ-2</v>
      </c>
    </row>
    <row r="4676" spans="1:11" ht="15" customHeight="1" x14ac:dyDescent="0.45">
      <c r="A4676" s="7">
        <v>41461</v>
      </c>
      <c r="B4676">
        <f t="shared" si="659"/>
        <v>6</v>
      </c>
      <c r="C4676">
        <f t="shared" si="660"/>
        <v>2013</v>
      </c>
      <c r="D4676">
        <f t="shared" si="661"/>
        <v>7</v>
      </c>
      <c r="E4676">
        <f>VLOOKUP(Date!D4676,Table_2,4)</f>
        <v>3</v>
      </c>
      <c r="F4676" t="str">
        <f t="shared" si="662"/>
        <v>July</v>
      </c>
      <c r="G4676" t="str">
        <f t="shared" si="663"/>
        <v>Jul-2013</v>
      </c>
      <c r="H4676">
        <f t="shared" si="664"/>
        <v>27</v>
      </c>
      <c r="I4676" t="str">
        <f t="shared" si="665"/>
        <v>Saturday</v>
      </c>
      <c r="J4676" t="str">
        <f t="shared" si="657"/>
        <v>FM-4</v>
      </c>
      <c r="K4676" t="str">
        <f t="shared" si="658"/>
        <v>FQ-2</v>
      </c>
    </row>
    <row r="4677" spans="1:11" ht="15" customHeight="1" x14ac:dyDescent="0.45">
      <c r="A4677" s="7">
        <v>42562</v>
      </c>
      <c r="B4677">
        <f t="shared" si="659"/>
        <v>11</v>
      </c>
      <c r="C4677">
        <f t="shared" si="660"/>
        <v>2016</v>
      </c>
      <c r="D4677">
        <f t="shared" si="661"/>
        <v>7</v>
      </c>
      <c r="E4677">
        <f>VLOOKUP(Date!D4677,Table_2,4)</f>
        <v>3</v>
      </c>
      <c r="F4677" t="str">
        <f t="shared" si="662"/>
        <v>July</v>
      </c>
      <c r="G4677" t="str">
        <f t="shared" si="663"/>
        <v>Jul-2016</v>
      </c>
      <c r="H4677">
        <f t="shared" si="664"/>
        <v>29</v>
      </c>
      <c r="I4677" t="str">
        <f t="shared" si="665"/>
        <v>Monday</v>
      </c>
      <c r="J4677" t="str">
        <f t="shared" si="657"/>
        <v>FM-4</v>
      </c>
      <c r="K4677" t="str">
        <f t="shared" si="658"/>
        <v>FQ-2</v>
      </c>
    </row>
    <row r="4678" spans="1:11" ht="15" customHeight="1" x14ac:dyDescent="0.45">
      <c r="A4678" s="7">
        <v>41107</v>
      </c>
      <c r="B4678">
        <f t="shared" si="659"/>
        <v>17</v>
      </c>
      <c r="C4678">
        <f t="shared" si="660"/>
        <v>2012</v>
      </c>
      <c r="D4678">
        <f t="shared" si="661"/>
        <v>7</v>
      </c>
      <c r="E4678">
        <f>VLOOKUP(Date!D4678,Table_2,4)</f>
        <v>3</v>
      </c>
      <c r="F4678" t="str">
        <f t="shared" si="662"/>
        <v>July</v>
      </c>
      <c r="G4678" t="str">
        <f t="shared" si="663"/>
        <v>Jul-2012</v>
      </c>
      <c r="H4678">
        <f t="shared" si="664"/>
        <v>29</v>
      </c>
      <c r="I4678" t="str">
        <f t="shared" si="665"/>
        <v>Tuesday</v>
      </c>
      <c r="J4678" t="str">
        <f t="shared" si="657"/>
        <v>FM-4</v>
      </c>
      <c r="K4678" t="str">
        <f t="shared" si="658"/>
        <v>FQ-2</v>
      </c>
    </row>
    <row r="4679" spans="1:11" ht="15" customHeight="1" x14ac:dyDescent="0.45">
      <c r="A4679" s="7">
        <v>43301</v>
      </c>
      <c r="B4679">
        <f t="shared" si="659"/>
        <v>20</v>
      </c>
      <c r="C4679">
        <f t="shared" si="660"/>
        <v>2018</v>
      </c>
      <c r="D4679">
        <f t="shared" si="661"/>
        <v>7</v>
      </c>
      <c r="E4679">
        <f>VLOOKUP(Date!D4679,Table_2,4)</f>
        <v>3</v>
      </c>
      <c r="F4679" t="str">
        <f t="shared" si="662"/>
        <v>July</v>
      </c>
      <c r="G4679" t="str">
        <f t="shared" si="663"/>
        <v>Jul-2018</v>
      </c>
      <c r="H4679">
        <f t="shared" si="664"/>
        <v>29</v>
      </c>
      <c r="I4679" t="str">
        <f t="shared" si="665"/>
        <v>Friday</v>
      </c>
      <c r="J4679" t="str">
        <f t="shared" si="657"/>
        <v>FM-4</v>
      </c>
      <c r="K4679" t="str">
        <f t="shared" si="658"/>
        <v>FQ-2</v>
      </c>
    </row>
    <row r="4680" spans="1:11" ht="15" customHeight="1" x14ac:dyDescent="0.45">
      <c r="A4680" s="7">
        <v>42920</v>
      </c>
      <c r="B4680">
        <f t="shared" si="659"/>
        <v>4</v>
      </c>
      <c r="C4680">
        <f t="shared" si="660"/>
        <v>2017</v>
      </c>
      <c r="D4680">
        <f t="shared" si="661"/>
        <v>7</v>
      </c>
      <c r="E4680">
        <f>VLOOKUP(Date!D4680,Table_2,4)</f>
        <v>3</v>
      </c>
      <c r="F4680" t="str">
        <f t="shared" si="662"/>
        <v>July</v>
      </c>
      <c r="G4680" t="str">
        <f t="shared" si="663"/>
        <v>Jul-2017</v>
      </c>
      <c r="H4680">
        <f t="shared" si="664"/>
        <v>27</v>
      </c>
      <c r="I4680" t="str">
        <f t="shared" si="665"/>
        <v>Tuesday</v>
      </c>
      <c r="J4680" t="str">
        <f t="shared" si="657"/>
        <v>FM-4</v>
      </c>
      <c r="K4680" t="str">
        <f t="shared" si="658"/>
        <v>FQ-2</v>
      </c>
    </row>
    <row r="4681" spans="1:11" ht="15" customHeight="1" x14ac:dyDescent="0.45">
      <c r="A4681" s="7">
        <v>42204</v>
      </c>
      <c r="B4681">
        <f t="shared" si="659"/>
        <v>19</v>
      </c>
      <c r="C4681">
        <f t="shared" si="660"/>
        <v>2015</v>
      </c>
      <c r="D4681">
        <f t="shared" si="661"/>
        <v>7</v>
      </c>
      <c r="E4681">
        <f>VLOOKUP(Date!D4681,Table_2,4)</f>
        <v>3</v>
      </c>
      <c r="F4681" t="str">
        <f t="shared" si="662"/>
        <v>July</v>
      </c>
      <c r="G4681" t="str">
        <f t="shared" si="663"/>
        <v>Jul-2015</v>
      </c>
      <c r="H4681">
        <f t="shared" si="664"/>
        <v>30</v>
      </c>
      <c r="I4681" t="str">
        <f t="shared" si="665"/>
        <v>Sunday</v>
      </c>
      <c r="J4681" t="str">
        <f t="shared" si="657"/>
        <v>FM-4</v>
      </c>
      <c r="K4681" t="str">
        <f t="shared" si="658"/>
        <v>FQ-2</v>
      </c>
    </row>
    <row r="4682" spans="1:11" ht="15" customHeight="1" x14ac:dyDescent="0.45">
      <c r="A4682" s="7">
        <v>41836</v>
      </c>
      <c r="B4682">
        <f t="shared" si="659"/>
        <v>16</v>
      </c>
      <c r="C4682">
        <f t="shared" si="660"/>
        <v>2014</v>
      </c>
      <c r="D4682">
        <f t="shared" si="661"/>
        <v>7</v>
      </c>
      <c r="E4682">
        <f>VLOOKUP(Date!D4682,Table_2,4)</f>
        <v>3</v>
      </c>
      <c r="F4682" t="str">
        <f t="shared" si="662"/>
        <v>July</v>
      </c>
      <c r="G4682" t="str">
        <f t="shared" si="663"/>
        <v>Jul-2014</v>
      </c>
      <c r="H4682">
        <f t="shared" si="664"/>
        <v>29</v>
      </c>
      <c r="I4682" t="str">
        <f t="shared" si="665"/>
        <v>Wednesday</v>
      </c>
      <c r="J4682" t="str">
        <f t="shared" si="657"/>
        <v>FM-4</v>
      </c>
      <c r="K4682" t="str">
        <f t="shared" si="658"/>
        <v>FQ-2</v>
      </c>
    </row>
    <row r="4683" spans="1:11" ht="15" customHeight="1" x14ac:dyDescent="0.45">
      <c r="A4683" s="7">
        <v>42569</v>
      </c>
      <c r="B4683">
        <f t="shared" si="659"/>
        <v>18</v>
      </c>
      <c r="C4683">
        <f t="shared" si="660"/>
        <v>2016</v>
      </c>
      <c r="D4683">
        <f t="shared" si="661"/>
        <v>7</v>
      </c>
      <c r="E4683">
        <f>VLOOKUP(Date!D4683,Table_2,4)</f>
        <v>3</v>
      </c>
      <c r="F4683" t="str">
        <f t="shared" si="662"/>
        <v>July</v>
      </c>
      <c r="G4683" t="str">
        <f t="shared" si="663"/>
        <v>Jul-2016</v>
      </c>
      <c r="H4683">
        <f t="shared" si="664"/>
        <v>30</v>
      </c>
      <c r="I4683" t="str">
        <f t="shared" si="665"/>
        <v>Monday</v>
      </c>
      <c r="J4683" t="str">
        <f t="shared" si="657"/>
        <v>FM-4</v>
      </c>
      <c r="K4683" t="str">
        <f t="shared" si="658"/>
        <v>FQ-2</v>
      </c>
    </row>
    <row r="4684" spans="1:11" ht="15" customHeight="1" x14ac:dyDescent="0.45">
      <c r="A4684" s="7">
        <v>43287</v>
      </c>
      <c r="B4684">
        <f t="shared" si="659"/>
        <v>6</v>
      </c>
      <c r="C4684">
        <f t="shared" si="660"/>
        <v>2018</v>
      </c>
      <c r="D4684">
        <f t="shared" si="661"/>
        <v>7</v>
      </c>
      <c r="E4684">
        <f>VLOOKUP(Date!D4684,Table_2,4)</f>
        <v>3</v>
      </c>
      <c r="F4684" t="str">
        <f t="shared" si="662"/>
        <v>July</v>
      </c>
      <c r="G4684" t="str">
        <f t="shared" si="663"/>
        <v>Jul-2018</v>
      </c>
      <c r="H4684">
        <f t="shared" si="664"/>
        <v>27</v>
      </c>
      <c r="I4684" t="str">
        <f t="shared" si="665"/>
        <v>Friday</v>
      </c>
      <c r="J4684" t="str">
        <f t="shared" si="657"/>
        <v>FM-4</v>
      </c>
      <c r="K4684" t="str">
        <f t="shared" si="658"/>
        <v>FQ-2</v>
      </c>
    </row>
    <row r="4685" spans="1:11" ht="15" customHeight="1" x14ac:dyDescent="0.45">
      <c r="A4685" s="7">
        <v>42204</v>
      </c>
      <c r="B4685">
        <f t="shared" si="659"/>
        <v>19</v>
      </c>
      <c r="C4685">
        <f t="shared" si="660"/>
        <v>2015</v>
      </c>
      <c r="D4685">
        <f t="shared" si="661"/>
        <v>7</v>
      </c>
      <c r="E4685">
        <f>VLOOKUP(Date!D4685,Table_2,4)</f>
        <v>3</v>
      </c>
      <c r="F4685" t="str">
        <f t="shared" si="662"/>
        <v>July</v>
      </c>
      <c r="G4685" t="str">
        <f t="shared" si="663"/>
        <v>Jul-2015</v>
      </c>
      <c r="H4685">
        <f t="shared" si="664"/>
        <v>30</v>
      </c>
      <c r="I4685" t="str">
        <f t="shared" si="665"/>
        <v>Sunday</v>
      </c>
      <c r="J4685" t="str">
        <f t="shared" si="657"/>
        <v>FM-4</v>
      </c>
      <c r="K4685" t="str">
        <f t="shared" si="658"/>
        <v>FQ-2</v>
      </c>
    </row>
    <row r="4686" spans="1:11" ht="15" customHeight="1" x14ac:dyDescent="0.45">
      <c r="A4686" s="7">
        <v>43293</v>
      </c>
      <c r="B4686">
        <f t="shared" si="659"/>
        <v>12</v>
      </c>
      <c r="C4686">
        <f t="shared" si="660"/>
        <v>2018</v>
      </c>
      <c r="D4686">
        <f t="shared" si="661"/>
        <v>7</v>
      </c>
      <c r="E4686">
        <f>VLOOKUP(Date!D4686,Table_2,4)</f>
        <v>3</v>
      </c>
      <c r="F4686" t="str">
        <f t="shared" si="662"/>
        <v>July</v>
      </c>
      <c r="G4686" t="str">
        <f t="shared" si="663"/>
        <v>Jul-2018</v>
      </c>
      <c r="H4686">
        <f t="shared" si="664"/>
        <v>28</v>
      </c>
      <c r="I4686" t="str">
        <f t="shared" si="665"/>
        <v>Thursday</v>
      </c>
      <c r="J4686" t="str">
        <f t="shared" si="657"/>
        <v>FM-4</v>
      </c>
      <c r="K4686" t="str">
        <f t="shared" si="658"/>
        <v>FQ-2</v>
      </c>
    </row>
    <row r="4687" spans="1:11" ht="15" customHeight="1" x14ac:dyDescent="0.45">
      <c r="A4687" s="7">
        <v>43290</v>
      </c>
      <c r="B4687">
        <f t="shared" si="659"/>
        <v>9</v>
      </c>
      <c r="C4687">
        <f t="shared" si="660"/>
        <v>2018</v>
      </c>
      <c r="D4687">
        <f t="shared" si="661"/>
        <v>7</v>
      </c>
      <c r="E4687">
        <f>VLOOKUP(Date!D4687,Table_2,4)</f>
        <v>3</v>
      </c>
      <c r="F4687" t="str">
        <f t="shared" si="662"/>
        <v>July</v>
      </c>
      <c r="G4687" t="str">
        <f t="shared" si="663"/>
        <v>Jul-2018</v>
      </c>
      <c r="H4687">
        <f t="shared" si="664"/>
        <v>28</v>
      </c>
      <c r="I4687" t="str">
        <f t="shared" si="665"/>
        <v>Monday</v>
      </c>
      <c r="J4687" t="str">
        <f t="shared" si="657"/>
        <v>FM-4</v>
      </c>
      <c r="K4687" t="str">
        <f t="shared" si="658"/>
        <v>FQ-2</v>
      </c>
    </row>
    <row r="4688" spans="1:11" ht="15" customHeight="1" x14ac:dyDescent="0.45">
      <c r="A4688" s="7">
        <v>42895</v>
      </c>
      <c r="B4688">
        <f t="shared" si="659"/>
        <v>9</v>
      </c>
      <c r="C4688">
        <f t="shared" si="660"/>
        <v>2017</v>
      </c>
      <c r="D4688">
        <f t="shared" si="661"/>
        <v>6</v>
      </c>
      <c r="E4688">
        <f>VLOOKUP(Date!D4688,Table_2,4)</f>
        <v>2</v>
      </c>
      <c r="F4688" t="str">
        <f t="shared" si="662"/>
        <v>June</v>
      </c>
      <c r="G4688" t="str">
        <f t="shared" si="663"/>
        <v>Jun-2017</v>
      </c>
      <c r="H4688">
        <f t="shared" si="664"/>
        <v>23</v>
      </c>
      <c r="I4688" t="str">
        <f t="shared" si="665"/>
        <v>Friday</v>
      </c>
      <c r="J4688" t="str">
        <f t="shared" si="657"/>
        <v>FM-3</v>
      </c>
      <c r="K4688" t="str">
        <f t="shared" si="658"/>
        <v>FQ-1</v>
      </c>
    </row>
    <row r="4689" spans="1:11" ht="15" customHeight="1" x14ac:dyDescent="0.45">
      <c r="A4689" s="7">
        <v>41080</v>
      </c>
      <c r="B4689">
        <f t="shared" si="659"/>
        <v>20</v>
      </c>
      <c r="C4689">
        <f t="shared" si="660"/>
        <v>2012</v>
      </c>
      <c r="D4689">
        <f t="shared" si="661"/>
        <v>6</v>
      </c>
      <c r="E4689">
        <f>VLOOKUP(Date!D4689,Table_2,4)</f>
        <v>2</v>
      </c>
      <c r="F4689" t="str">
        <f t="shared" si="662"/>
        <v>June</v>
      </c>
      <c r="G4689" t="str">
        <f t="shared" si="663"/>
        <v>Jun-2012</v>
      </c>
      <c r="H4689">
        <f t="shared" si="664"/>
        <v>25</v>
      </c>
      <c r="I4689" t="str">
        <f t="shared" si="665"/>
        <v>Wednesday</v>
      </c>
      <c r="J4689" t="str">
        <f t="shared" si="657"/>
        <v>FM-3</v>
      </c>
      <c r="K4689" t="str">
        <f t="shared" si="658"/>
        <v>FQ-1</v>
      </c>
    </row>
    <row r="4690" spans="1:11" ht="15" customHeight="1" x14ac:dyDescent="0.45">
      <c r="A4690" s="7">
        <v>42543</v>
      </c>
      <c r="B4690">
        <f t="shared" si="659"/>
        <v>22</v>
      </c>
      <c r="C4690">
        <f t="shared" si="660"/>
        <v>2016</v>
      </c>
      <c r="D4690">
        <f t="shared" si="661"/>
        <v>6</v>
      </c>
      <c r="E4690">
        <f>VLOOKUP(Date!D4690,Table_2,4)</f>
        <v>2</v>
      </c>
      <c r="F4690" t="str">
        <f t="shared" si="662"/>
        <v>June</v>
      </c>
      <c r="G4690" t="str">
        <f t="shared" si="663"/>
        <v>Jun-2016</v>
      </c>
      <c r="H4690">
        <f t="shared" si="664"/>
        <v>26</v>
      </c>
      <c r="I4690" t="str">
        <f t="shared" si="665"/>
        <v>Wednesday</v>
      </c>
      <c r="J4690" t="str">
        <f t="shared" si="657"/>
        <v>FM-3</v>
      </c>
      <c r="K4690" t="str">
        <f t="shared" si="658"/>
        <v>FQ-1</v>
      </c>
    </row>
    <row r="4691" spans="1:11" ht="15" customHeight="1" x14ac:dyDescent="0.45">
      <c r="A4691" s="7">
        <v>40355</v>
      </c>
      <c r="B4691">
        <f t="shared" si="659"/>
        <v>26</v>
      </c>
      <c r="C4691">
        <f t="shared" si="660"/>
        <v>2010</v>
      </c>
      <c r="D4691">
        <f t="shared" si="661"/>
        <v>6</v>
      </c>
      <c r="E4691">
        <f>VLOOKUP(Date!D4691,Table_2,4)</f>
        <v>2</v>
      </c>
      <c r="F4691" t="str">
        <f t="shared" si="662"/>
        <v>June</v>
      </c>
      <c r="G4691" t="str">
        <f t="shared" si="663"/>
        <v>Jun-2010</v>
      </c>
      <c r="H4691">
        <f t="shared" si="664"/>
        <v>26</v>
      </c>
      <c r="I4691" t="str">
        <f t="shared" si="665"/>
        <v>Saturday</v>
      </c>
      <c r="J4691" t="str">
        <f t="shared" si="657"/>
        <v>FM-3</v>
      </c>
      <c r="K4691" t="str">
        <f t="shared" si="658"/>
        <v>FQ-1</v>
      </c>
    </row>
    <row r="4692" spans="1:11" ht="15" customHeight="1" x14ac:dyDescent="0.45">
      <c r="A4692" s="7">
        <v>41798</v>
      </c>
      <c r="B4692">
        <f t="shared" si="659"/>
        <v>8</v>
      </c>
      <c r="C4692">
        <f t="shared" si="660"/>
        <v>2014</v>
      </c>
      <c r="D4692">
        <f t="shared" si="661"/>
        <v>6</v>
      </c>
      <c r="E4692">
        <f>VLOOKUP(Date!D4692,Table_2,4)</f>
        <v>2</v>
      </c>
      <c r="F4692" t="str">
        <f t="shared" si="662"/>
        <v>June</v>
      </c>
      <c r="G4692" t="str">
        <f t="shared" si="663"/>
        <v>Jun-2014</v>
      </c>
      <c r="H4692">
        <f t="shared" si="664"/>
        <v>24</v>
      </c>
      <c r="I4692" t="str">
        <f t="shared" si="665"/>
        <v>Sunday</v>
      </c>
      <c r="J4692" t="str">
        <f t="shared" si="657"/>
        <v>FM-3</v>
      </c>
      <c r="K4692" t="str">
        <f t="shared" si="658"/>
        <v>FQ-1</v>
      </c>
    </row>
    <row r="4693" spans="1:11" ht="15" customHeight="1" x14ac:dyDescent="0.45">
      <c r="A4693" s="7">
        <v>42546</v>
      </c>
      <c r="B4693">
        <f t="shared" si="659"/>
        <v>25</v>
      </c>
      <c r="C4693">
        <f t="shared" si="660"/>
        <v>2016</v>
      </c>
      <c r="D4693">
        <f t="shared" si="661"/>
        <v>6</v>
      </c>
      <c r="E4693">
        <f>VLOOKUP(Date!D4693,Table_2,4)</f>
        <v>2</v>
      </c>
      <c r="F4693" t="str">
        <f t="shared" si="662"/>
        <v>June</v>
      </c>
      <c r="G4693" t="str">
        <f t="shared" si="663"/>
        <v>Jun-2016</v>
      </c>
      <c r="H4693">
        <f t="shared" si="664"/>
        <v>26</v>
      </c>
      <c r="I4693" t="str">
        <f t="shared" si="665"/>
        <v>Saturday</v>
      </c>
      <c r="J4693" t="str">
        <f t="shared" si="657"/>
        <v>FM-3</v>
      </c>
      <c r="K4693" t="str">
        <f t="shared" si="658"/>
        <v>FQ-1</v>
      </c>
    </row>
    <row r="4694" spans="1:11" ht="15" customHeight="1" x14ac:dyDescent="0.45">
      <c r="A4694" s="7">
        <v>40711</v>
      </c>
      <c r="B4694">
        <f t="shared" si="659"/>
        <v>17</v>
      </c>
      <c r="C4694">
        <f t="shared" si="660"/>
        <v>2011</v>
      </c>
      <c r="D4694">
        <f t="shared" si="661"/>
        <v>6</v>
      </c>
      <c r="E4694">
        <f>VLOOKUP(Date!D4694,Table_2,4)</f>
        <v>2</v>
      </c>
      <c r="F4694" t="str">
        <f t="shared" si="662"/>
        <v>June</v>
      </c>
      <c r="G4694" t="str">
        <f t="shared" si="663"/>
        <v>Jun-2011</v>
      </c>
      <c r="H4694">
        <f t="shared" si="664"/>
        <v>25</v>
      </c>
      <c r="I4694" t="str">
        <f t="shared" si="665"/>
        <v>Friday</v>
      </c>
      <c r="J4694" t="str">
        <f t="shared" si="657"/>
        <v>FM-3</v>
      </c>
      <c r="K4694" t="str">
        <f t="shared" si="658"/>
        <v>FQ-1</v>
      </c>
    </row>
    <row r="4695" spans="1:11" ht="15" customHeight="1" x14ac:dyDescent="0.45">
      <c r="A4695" s="7">
        <v>41437</v>
      </c>
      <c r="B4695">
        <f t="shared" si="659"/>
        <v>12</v>
      </c>
      <c r="C4695">
        <f t="shared" si="660"/>
        <v>2013</v>
      </c>
      <c r="D4695">
        <f t="shared" si="661"/>
        <v>6</v>
      </c>
      <c r="E4695">
        <f>VLOOKUP(Date!D4695,Table_2,4)</f>
        <v>2</v>
      </c>
      <c r="F4695" t="str">
        <f t="shared" si="662"/>
        <v>June</v>
      </c>
      <c r="G4695" t="str">
        <f t="shared" si="663"/>
        <v>Jun-2013</v>
      </c>
      <c r="H4695">
        <f t="shared" si="664"/>
        <v>24</v>
      </c>
      <c r="I4695" t="str">
        <f t="shared" si="665"/>
        <v>Wednesday</v>
      </c>
      <c r="J4695" t="str">
        <f t="shared" si="657"/>
        <v>FM-3</v>
      </c>
      <c r="K4695" t="str">
        <f t="shared" si="658"/>
        <v>FQ-1</v>
      </c>
    </row>
    <row r="4696" spans="1:11" ht="15" customHeight="1" x14ac:dyDescent="0.45">
      <c r="A4696" s="7">
        <v>41080</v>
      </c>
      <c r="B4696">
        <f t="shared" si="659"/>
        <v>20</v>
      </c>
      <c r="C4696">
        <f t="shared" si="660"/>
        <v>2012</v>
      </c>
      <c r="D4696">
        <f t="shared" si="661"/>
        <v>6</v>
      </c>
      <c r="E4696">
        <f>VLOOKUP(Date!D4696,Table_2,4)</f>
        <v>2</v>
      </c>
      <c r="F4696" t="str">
        <f t="shared" si="662"/>
        <v>June</v>
      </c>
      <c r="G4696" t="str">
        <f t="shared" si="663"/>
        <v>Jun-2012</v>
      </c>
      <c r="H4696">
        <f t="shared" si="664"/>
        <v>25</v>
      </c>
      <c r="I4696" t="str">
        <f t="shared" si="665"/>
        <v>Wednesday</v>
      </c>
      <c r="J4696" t="str">
        <f t="shared" si="657"/>
        <v>FM-3</v>
      </c>
      <c r="K4696" t="str">
        <f t="shared" si="658"/>
        <v>FQ-1</v>
      </c>
    </row>
    <row r="4697" spans="1:11" ht="15" customHeight="1" x14ac:dyDescent="0.45">
      <c r="A4697" s="7">
        <v>40709</v>
      </c>
      <c r="B4697">
        <f t="shared" si="659"/>
        <v>15</v>
      </c>
      <c r="C4697">
        <f t="shared" si="660"/>
        <v>2011</v>
      </c>
      <c r="D4697">
        <f t="shared" si="661"/>
        <v>6</v>
      </c>
      <c r="E4697">
        <f>VLOOKUP(Date!D4697,Table_2,4)</f>
        <v>2</v>
      </c>
      <c r="F4697" t="str">
        <f t="shared" si="662"/>
        <v>June</v>
      </c>
      <c r="G4697" t="str">
        <f t="shared" si="663"/>
        <v>Jun-2011</v>
      </c>
      <c r="H4697">
        <f t="shared" si="664"/>
        <v>25</v>
      </c>
      <c r="I4697" t="str">
        <f t="shared" si="665"/>
        <v>Wednesday</v>
      </c>
      <c r="J4697" t="str">
        <f t="shared" si="657"/>
        <v>FM-3</v>
      </c>
      <c r="K4697" t="str">
        <f t="shared" si="658"/>
        <v>FQ-1</v>
      </c>
    </row>
    <row r="4698" spans="1:11" ht="15" customHeight="1" x14ac:dyDescent="0.45">
      <c r="A4698" s="7">
        <v>40717</v>
      </c>
      <c r="B4698">
        <f t="shared" si="659"/>
        <v>23</v>
      </c>
      <c r="C4698">
        <f t="shared" si="660"/>
        <v>2011</v>
      </c>
      <c r="D4698">
        <f t="shared" si="661"/>
        <v>6</v>
      </c>
      <c r="E4698">
        <f>VLOOKUP(Date!D4698,Table_2,4)</f>
        <v>2</v>
      </c>
      <c r="F4698" t="str">
        <f t="shared" si="662"/>
        <v>June</v>
      </c>
      <c r="G4698" t="str">
        <f t="shared" si="663"/>
        <v>Jun-2011</v>
      </c>
      <c r="H4698">
        <f t="shared" si="664"/>
        <v>26</v>
      </c>
      <c r="I4698" t="str">
        <f t="shared" si="665"/>
        <v>Thursday</v>
      </c>
      <c r="J4698" t="str">
        <f t="shared" si="657"/>
        <v>FM-3</v>
      </c>
      <c r="K4698" t="str">
        <f t="shared" si="658"/>
        <v>FQ-1</v>
      </c>
    </row>
    <row r="4699" spans="1:11" ht="15" customHeight="1" x14ac:dyDescent="0.45">
      <c r="A4699" s="7">
        <v>41807</v>
      </c>
      <c r="B4699">
        <f t="shared" si="659"/>
        <v>17</v>
      </c>
      <c r="C4699">
        <f t="shared" si="660"/>
        <v>2014</v>
      </c>
      <c r="D4699">
        <f t="shared" si="661"/>
        <v>6</v>
      </c>
      <c r="E4699">
        <f>VLOOKUP(Date!D4699,Table_2,4)</f>
        <v>2</v>
      </c>
      <c r="F4699" t="str">
        <f t="shared" si="662"/>
        <v>June</v>
      </c>
      <c r="G4699" t="str">
        <f t="shared" si="663"/>
        <v>Jun-2014</v>
      </c>
      <c r="H4699">
        <f t="shared" si="664"/>
        <v>25</v>
      </c>
      <c r="I4699" t="str">
        <f t="shared" si="665"/>
        <v>Tuesday</v>
      </c>
      <c r="J4699" t="str">
        <f t="shared" si="657"/>
        <v>FM-3</v>
      </c>
      <c r="K4699" t="str">
        <f t="shared" si="658"/>
        <v>FQ-1</v>
      </c>
    </row>
    <row r="4700" spans="1:11" ht="15" customHeight="1" x14ac:dyDescent="0.45">
      <c r="A4700" s="7">
        <v>41078</v>
      </c>
      <c r="B4700">
        <f t="shared" si="659"/>
        <v>18</v>
      </c>
      <c r="C4700">
        <f t="shared" si="660"/>
        <v>2012</v>
      </c>
      <c r="D4700">
        <f t="shared" si="661"/>
        <v>6</v>
      </c>
      <c r="E4700">
        <f>VLOOKUP(Date!D4700,Table_2,4)</f>
        <v>2</v>
      </c>
      <c r="F4700" t="str">
        <f t="shared" si="662"/>
        <v>June</v>
      </c>
      <c r="G4700" t="str">
        <f t="shared" si="663"/>
        <v>Jun-2012</v>
      </c>
      <c r="H4700">
        <f t="shared" si="664"/>
        <v>25</v>
      </c>
      <c r="I4700" t="str">
        <f t="shared" si="665"/>
        <v>Monday</v>
      </c>
      <c r="J4700" t="str">
        <f t="shared" si="657"/>
        <v>FM-3</v>
      </c>
      <c r="K4700" t="str">
        <f t="shared" si="658"/>
        <v>FQ-1</v>
      </c>
    </row>
    <row r="4701" spans="1:11" ht="15" customHeight="1" x14ac:dyDescent="0.45">
      <c r="A4701" s="7">
        <v>40702</v>
      </c>
      <c r="B4701">
        <f t="shared" si="659"/>
        <v>8</v>
      </c>
      <c r="C4701">
        <f t="shared" si="660"/>
        <v>2011</v>
      </c>
      <c r="D4701">
        <f t="shared" si="661"/>
        <v>6</v>
      </c>
      <c r="E4701">
        <f>VLOOKUP(Date!D4701,Table_2,4)</f>
        <v>2</v>
      </c>
      <c r="F4701" t="str">
        <f t="shared" si="662"/>
        <v>June</v>
      </c>
      <c r="G4701" t="str">
        <f t="shared" si="663"/>
        <v>Jun-2011</v>
      </c>
      <c r="H4701">
        <f t="shared" si="664"/>
        <v>24</v>
      </c>
      <c r="I4701" t="str">
        <f t="shared" si="665"/>
        <v>Wednesday</v>
      </c>
      <c r="J4701" t="str">
        <f t="shared" si="657"/>
        <v>FM-3</v>
      </c>
      <c r="K4701" t="str">
        <f t="shared" si="658"/>
        <v>FQ-1</v>
      </c>
    </row>
    <row r="4702" spans="1:11" ht="15" customHeight="1" x14ac:dyDescent="0.45">
      <c r="A4702" s="7">
        <v>41794</v>
      </c>
      <c r="B4702">
        <f t="shared" si="659"/>
        <v>4</v>
      </c>
      <c r="C4702">
        <f t="shared" si="660"/>
        <v>2014</v>
      </c>
      <c r="D4702">
        <f t="shared" si="661"/>
        <v>6</v>
      </c>
      <c r="E4702">
        <f>VLOOKUP(Date!D4702,Table_2,4)</f>
        <v>2</v>
      </c>
      <c r="F4702" t="str">
        <f t="shared" si="662"/>
        <v>June</v>
      </c>
      <c r="G4702" t="str">
        <f t="shared" si="663"/>
        <v>Jun-2014</v>
      </c>
      <c r="H4702">
        <f t="shared" si="664"/>
        <v>23</v>
      </c>
      <c r="I4702" t="str">
        <f t="shared" si="665"/>
        <v>Wednesday</v>
      </c>
      <c r="J4702" t="str">
        <f t="shared" si="657"/>
        <v>FM-3</v>
      </c>
      <c r="K4702" t="str">
        <f t="shared" si="658"/>
        <v>FQ-1</v>
      </c>
    </row>
    <row r="4703" spans="1:11" ht="15" customHeight="1" x14ac:dyDescent="0.45">
      <c r="A4703" s="7">
        <v>41072</v>
      </c>
      <c r="B4703">
        <f t="shared" si="659"/>
        <v>12</v>
      </c>
      <c r="C4703">
        <f t="shared" si="660"/>
        <v>2012</v>
      </c>
      <c r="D4703">
        <f t="shared" si="661"/>
        <v>6</v>
      </c>
      <c r="E4703">
        <f>VLOOKUP(Date!D4703,Table_2,4)</f>
        <v>2</v>
      </c>
      <c r="F4703" t="str">
        <f t="shared" si="662"/>
        <v>June</v>
      </c>
      <c r="G4703" t="str">
        <f t="shared" si="663"/>
        <v>Jun-2012</v>
      </c>
      <c r="H4703">
        <f t="shared" si="664"/>
        <v>24</v>
      </c>
      <c r="I4703" t="str">
        <f t="shared" si="665"/>
        <v>Tuesday</v>
      </c>
      <c r="J4703" t="str">
        <f t="shared" si="657"/>
        <v>FM-3</v>
      </c>
      <c r="K4703" t="str">
        <f t="shared" si="658"/>
        <v>FQ-1</v>
      </c>
    </row>
    <row r="4704" spans="1:11" ht="15" customHeight="1" x14ac:dyDescent="0.45">
      <c r="A4704" s="7">
        <v>43259</v>
      </c>
      <c r="B4704">
        <f t="shared" si="659"/>
        <v>8</v>
      </c>
      <c r="C4704">
        <f t="shared" si="660"/>
        <v>2018</v>
      </c>
      <c r="D4704">
        <f t="shared" si="661"/>
        <v>6</v>
      </c>
      <c r="E4704">
        <f>VLOOKUP(Date!D4704,Table_2,4)</f>
        <v>2</v>
      </c>
      <c r="F4704" t="str">
        <f t="shared" si="662"/>
        <v>June</v>
      </c>
      <c r="G4704" t="str">
        <f t="shared" si="663"/>
        <v>Jun-2018</v>
      </c>
      <c r="H4704">
        <f t="shared" si="664"/>
        <v>23</v>
      </c>
      <c r="I4704" t="str">
        <f t="shared" si="665"/>
        <v>Friday</v>
      </c>
      <c r="J4704" t="str">
        <f t="shared" si="657"/>
        <v>FM-3</v>
      </c>
      <c r="K4704" t="str">
        <f t="shared" si="658"/>
        <v>FQ-1</v>
      </c>
    </row>
    <row r="4705" spans="1:11" ht="15" customHeight="1" x14ac:dyDescent="0.45">
      <c r="A4705" s="7">
        <v>42545</v>
      </c>
      <c r="B4705">
        <f t="shared" si="659"/>
        <v>24</v>
      </c>
      <c r="C4705">
        <f t="shared" si="660"/>
        <v>2016</v>
      </c>
      <c r="D4705">
        <f t="shared" si="661"/>
        <v>6</v>
      </c>
      <c r="E4705">
        <f>VLOOKUP(Date!D4705,Table_2,4)</f>
        <v>2</v>
      </c>
      <c r="F4705" t="str">
        <f t="shared" si="662"/>
        <v>June</v>
      </c>
      <c r="G4705" t="str">
        <f t="shared" si="663"/>
        <v>Jun-2016</v>
      </c>
      <c r="H4705">
        <f t="shared" si="664"/>
        <v>26</v>
      </c>
      <c r="I4705" t="str">
        <f t="shared" si="665"/>
        <v>Friday</v>
      </c>
      <c r="J4705" t="str">
        <f t="shared" si="657"/>
        <v>FM-3</v>
      </c>
      <c r="K4705" t="str">
        <f t="shared" si="658"/>
        <v>FQ-1</v>
      </c>
    </row>
    <row r="4706" spans="1:11" ht="15" customHeight="1" x14ac:dyDescent="0.45">
      <c r="A4706" s="7">
        <v>41420</v>
      </c>
      <c r="B4706">
        <f t="shared" si="659"/>
        <v>26</v>
      </c>
      <c r="C4706">
        <f t="shared" si="660"/>
        <v>2013</v>
      </c>
      <c r="D4706">
        <f t="shared" si="661"/>
        <v>5</v>
      </c>
      <c r="E4706">
        <f>VLOOKUP(Date!D4706,Table_2,4)</f>
        <v>2</v>
      </c>
      <c r="F4706" t="str">
        <f t="shared" si="662"/>
        <v>May</v>
      </c>
      <c r="G4706" t="str">
        <f t="shared" si="663"/>
        <v>May-2013</v>
      </c>
      <c r="H4706">
        <f t="shared" si="664"/>
        <v>22</v>
      </c>
      <c r="I4706" t="str">
        <f t="shared" si="665"/>
        <v>Sunday</v>
      </c>
      <c r="J4706" t="str">
        <f t="shared" si="657"/>
        <v>FM-2</v>
      </c>
      <c r="K4706" t="str">
        <f t="shared" si="658"/>
        <v>FQ-1</v>
      </c>
    </row>
    <row r="4707" spans="1:11" ht="15" customHeight="1" x14ac:dyDescent="0.45">
      <c r="A4707" s="7">
        <v>40685</v>
      </c>
      <c r="B4707">
        <f t="shared" si="659"/>
        <v>22</v>
      </c>
      <c r="C4707">
        <f t="shared" si="660"/>
        <v>2011</v>
      </c>
      <c r="D4707">
        <f t="shared" si="661"/>
        <v>5</v>
      </c>
      <c r="E4707">
        <f>VLOOKUP(Date!D4707,Table_2,4)</f>
        <v>2</v>
      </c>
      <c r="F4707" t="str">
        <f t="shared" si="662"/>
        <v>May</v>
      </c>
      <c r="G4707" t="str">
        <f t="shared" si="663"/>
        <v>May-2011</v>
      </c>
      <c r="H4707">
        <f t="shared" si="664"/>
        <v>22</v>
      </c>
      <c r="I4707" t="str">
        <f t="shared" si="665"/>
        <v>Sunday</v>
      </c>
      <c r="J4707" t="str">
        <f t="shared" si="657"/>
        <v>FM-2</v>
      </c>
      <c r="K4707" t="str">
        <f t="shared" si="658"/>
        <v>FQ-1</v>
      </c>
    </row>
    <row r="4708" spans="1:11" ht="15" customHeight="1" x14ac:dyDescent="0.45">
      <c r="A4708" s="7">
        <v>40315</v>
      </c>
      <c r="B4708">
        <f t="shared" si="659"/>
        <v>17</v>
      </c>
      <c r="C4708">
        <f t="shared" si="660"/>
        <v>2010</v>
      </c>
      <c r="D4708">
        <f t="shared" si="661"/>
        <v>5</v>
      </c>
      <c r="E4708">
        <f>VLOOKUP(Date!D4708,Table_2,4)</f>
        <v>2</v>
      </c>
      <c r="F4708" t="str">
        <f t="shared" si="662"/>
        <v>May</v>
      </c>
      <c r="G4708" t="str">
        <f t="shared" si="663"/>
        <v>May-2010</v>
      </c>
      <c r="H4708">
        <f t="shared" si="664"/>
        <v>21</v>
      </c>
      <c r="I4708" t="str">
        <f t="shared" si="665"/>
        <v>Monday</v>
      </c>
      <c r="J4708" t="str">
        <f t="shared" si="657"/>
        <v>FM-2</v>
      </c>
      <c r="K4708" t="str">
        <f t="shared" si="658"/>
        <v>FQ-1</v>
      </c>
    </row>
    <row r="4709" spans="1:11" ht="15" customHeight="1" x14ac:dyDescent="0.45">
      <c r="A4709" s="7">
        <v>40326</v>
      </c>
      <c r="B4709">
        <f t="shared" si="659"/>
        <v>28</v>
      </c>
      <c r="C4709">
        <f t="shared" si="660"/>
        <v>2010</v>
      </c>
      <c r="D4709">
        <f t="shared" si="661"/>
        <v>5</v>
      </c>
      <c r="E4709">
        <f>VLOOKUP(Date!D4709,Table_2,4)</f>
        <v>2</v>
      </c>
      <c r="F4709" t="str">
        <f t="shared" si="662"/>
        <v>May</v>
      </c>
      <c r="G4709" t="str">
        <f t="shared" si="663"/>
        <v>May-2010</v>
      </c>
      <c r="H4709">
        <f t="shared" si="664"/>
        <v>22</v>
      </c>
      <c r="I4709" t="str">
        <f t="shared" si="665"/>
        <v>Friday</v>
      </c>
      <c r="J4709" t="str">
        <f t="shared" si="657"/>
        <v>FM-2</v>
      </c>
      <c r="K4709" t="str">
        <f t="shared" si="658"/>
        <v>FQ-1</v>
      </c>
    </row>
    <row r="4710" spans="1:11" ht="15" customHeight="1" x14ac:dyDescent="0.45">
      <c r="A4710" s="7">
        <v>41405</v>
      </c>
      <c r="B4710">
        <f t="shared" si="659"/>
        <v>11</v>
      </c>
      <c r="C4710">
        <f t="shared" si="660"/>
        <v>2013</v>
      </c>
      <c r="D4710">
        <f t="shared" si="661"/>
        <v>5</v>
      </c>
      <c r="E4710">
        <f>VLOOKUP(Date!D4710,Table_2,4)</f>
        <v>2</v>
      </c>
      <c r="F4710" t="str">
        <f t="shared" si="662"/>
        <v>May</v>
      </c>
      <c r="G4710" t="str">
        <f t="shared" si="663"/>
        <v>May-2013</v>
      </c>
      <c r="H4710">
        <f t="shared" si="664"/>
        <v>19</v>
      </c>
      <c r="I4710" t="str">
        <f t="shared" si="665"/>
        <v>Saturday</v>
      </c>
      <c r="J4710" t="str">
        <f t="shared" si="657"/>
        <v>FM-2</v>
      </c>
      <c r="K4710" t="str">
        <f t="shared" si="658"/>
        <v>FQ-1</v>
      </c>
    </row>
    <row r="4711" spans="1:11" ht="15" customHeight="1" x14ac:dyDescent="0.45">
      <c r="A4711" s="7">
        <v>41762</v>
      </c>
      <c r="B4711">
        <f t="shared" si="659"/>
        <v>3</v>
      </c>
      <c r="C4711">
        <f t="shared" si="660"/>
        <v>2014</v>
      </c>
      <c r="D4711">
        <f t="shared" si="661"/>
        <v>5</v>
      </c>
      <c r="E4711">
        <f>VLOOKUP(Date!D4711,Table_2,4)</f>
        <v>2</v>
      </c>
      <c r="F4711" t="str">
        <f t="shared" si="662"/>
        <v>May</v>
      </c>
      <c r="G4711" t="str">
        <f t="shared" si="663"/>
        <v>May-2014</v>
      </c>
      <c r="H4711">
        <f t="shared" si="664"/>
        <v>18</v>
      </c>
      <c r="I4711" t="str">
        <f t="shared" si="665"/>
        <v>Saturday</v>
      </c>
      <c r="J4711" t="str">
        <f t="shared" si="657"/>
        <v>FM-2</v>
      </c>
      <c r="K4711" t="str">
        <f t="shared" si="658"/>
        <v>FQ-1</v>
      </c>
    </row>
    <row r="4712" spans="1:11" ht="15" customHeight="1" x14ac:dyDescent="0.45">
      <c r="A4712" s="7">
        <v>43222</v>
      </c>
      <c r="B4712">
        <f t="shared" si="659"/>
        <v>2</v>
      </c>
      <c r="C4712">
        <f t="shared" si="660"/>
        <v>2018</v>
      </c>
      <c r="D4712">
        <f t="shared" si="661"/>
        <v>5</v>
      </c>
      <c r="E4712">
        <f>VLOOKUP(Date!D4712,Table_2,4)</f>
        <v>2</v>
      </c>
      <c r="F4712" t="str">
        <f t="shared" si="662"/>
        <v>May</v>
      </c>
      <c r="G4712" t="str">
        <f t="shared" si="663"/>
        <v>May-2018</v>
      </c>
      <c r="H4712">
        <f t="shared" si="664"/>
        <v>18</v>
      </c>
      <c r="I4712" t="str">
        <f t="shared" si="665"/>
        <v>Wednesday</v>
      </c>
      <c r="J4712" t="str">
        <f t="shared" si="657"/>
        <v>FM-2</v>
      </c>
      <c r="K4712" t="str">
        <f t="shared" si="658"/>
        <v>FQ-1</v>
      </c>
    </row>
    <row r="4713" spans="1:11" ht="15" customHeight="1" x14ac:dyDescent="0.45">
      <c r="A4713" s="7">
        <v>42501</v>
      </c>
      <c r="B4713">
        <f t="shared" si="659"/>
        <v>11</v>
      </c>
      <c r="C4713">
        <f t="shared" si="660"/>
        <v>2016</v>
      </c>
      <c r="D4713">
        <f t="shared" si="661"/>
        <v>5</v>
      </c>
      <c r="E4713">
        <f>VLOOKUP(Date!D4713,Table_2,4)</f>
        <v>2</v>
      </c>
      <c r="F4713" t="str">
        <f t="shared" si="662"/>
        <v>May</v>
      </c>
      <c r="G4713" t="str">
        <f t="shared" si="663"/>
        <v>May-2016</v>
      </c>
      <c r="H4713">
        <f t="shared" si="664"/>
        <v>20</v>
      </c>
      <c r="I4713" t="str">
        <f t="shared" si="665"/>
        <v>Wednesday</v>
      </c>
      <c r="J4713" t="str">
        <f t="shared" si="657"/>
        <v>FM-2</v>
      </c>
      <c r="K4713" t="str">
        <f t="shared" si="658"/>
        <v>FQ-1</v>
      </c>
    </row>
    <row r="4714" spans="1:11" ht="15" customHeight="1" x14ac:dyDescent="0.45">
      <c r="A4714" s="7">
        <v>42478</v>
      </c>
      <c r="B4714">
        <f t="shared" si="659"/>
        <v>18</v>
      </c>
      <c r="C4714">
        <f t="shared" si="660"/>
        <v>2016</v>
      </c>
      <c r="D4714">
        <f t="shared" si="661"/>
        <v>4</v>
      </c>
      <c r="E4714">
        <f>VLOOKUP(Date!D4714,Table_2,4)</f>
        <v>2</v>
      </c>
      <c r="F4714" t="str">
        <f t="shared" si="662"/>
        <v>April</v>
      </c>
      <c r="G4714" t="str">
        <f t="shared" si="663"/>
        <v>Apr-2016</v>
      </c>
      <c r="H4714">
        <f t="shared" si="664"/>
        <v>17</v>
      </c>
      <c r="I4714" t="str">
        <f t="shared" si="665"/>
        <v>Monday</v>
      </c>
      <c r="J4714" t="str">
        <f t="shared" si="657"/>
        <v>FM-1</v>
      </c>
      <c r="K4714" t="str">
        <f t="shared" si="658"/>
        <v>FQ-1</v>
      </c>
    </row>
    <row r="4715" spans="1:11" ht="15" customHeight="1" x14ac:dyDescent="0.45">
      <c r="A4715" s="7">
        <v>41751</v>
      </c>
      <c r="B4715">
        <f t="shared" si="659"/>
        <v>22</v>
      </c>
      <c r="C4715">
        <f t="shared" si="660"/>
        <v>2014</v>
      </c>
      <c r="D4715">
        <f t="shared" si="661"/>
        <v>4</v>
      </c>
      <c r="E4715">
        <f>VLOOKUP(Date!D4715,Table_2,4)</f>
        <v>2</v>
      </c>
      <c r="F4715" t="str">
        <f t="shared" si="662"/>
        <v>April</v>
      </c>
      <c r="G4715" t="str">
        <f t="shared" si="663"/>
        <v>Apr-2014</v>
      </c>
      <c r="H4715">
        <f t="shared" si="664"/>
        <v>17</v>
      </c>
      <c r="I4715" t="str">
        <f t="shared" si="665"/>
        <v>Tuesday</v>
      </c>
      <c r="J4715" t="str">
        <f t="shared" si="657"/>
        <v>FM-1</v>
      </c>
      <c r="K4715" t="str">
        <f t="shared" si="658"/>
        <v>FQ-1</v>
      </c>
    </row>
    <row r="4716" spans="1:11" ht="15" customHeight="1" x14ac:dyDescent="0.45">
      <c r="A4716" s="7">
        <v>41365</v>
      </c>
      <c r="B4716">
        <f t="shared" si="659"/>
        <v>1</v>
      </c>
      <c r="C4716">
        <f t="shared" si="660"/>
        <v>2013</v>
      </c>
      <c r="D4716">
        <f t="shared" si="661"/>
        <v>4</v>
      </c>
      <c r="E4716">
        <f>VLOOKUP(Date!D4716,Table_2,4)</f>
        <v>2</v>
      </c>
      <c r="F4716" t="str">
        <f t="shared" si="662"/>
        <v>April</v>
      </c>
      <c r="G4716" t="str">
        <f t="shared" si="663"/>
        <v>Apr-2013</v>
      </c>
      <c r="H4716">
        <f t="shared" si="664"/>
        <v>14</v>
      </c>
      <c r="I4716" t="str">
        <f t="shared" si="665"/>
        <v>Monday</v>
      </c>
      <c r="J4716" t="str">
        <f t="shared" si="657"/>
        <v>FM-1</v>
      </c>
      <c r="K4716" t="str">
        <f t="shared" si="658"/>
        <v>FQ-1</v>
      </c>
    </row>
    <row r="4717" spans="1:11" ht="15" customHeight="1" x14ac:dyDescent="0.45">
      <c r="A4717" s="7">
        <v>41740</v>
      </c>
      <c r="B4717">
        <f t="shared" si="659"/>
        <v>11</v>
      </c>
      <c r="C4717">
        <f t="shared" si="660"/>
        <v>2014</v>
      </c>
      <c r="D4717">
        <f t="shared" si="661"/>
        <v>4</v>
      </c>
      <c r="E4717">
        <f>VLOOKUP(Date!D4717,Table_2,4)</f>
        <v>2</v>
      </c>
      <c r="F4717" t="str">
        <f t="shared" si="662"/>
        <v>April</v>
      </c>
      <c r="G4717" t="str">
        <f t="shared" si="663"/>
        <v>Apr-2014</v>
      </c>
      <c r="H4717">
        <f t="shared" si="664"/>
        <v>15</v>
      </c>
      <c r="I4717" t="str">
        <f t="shared" si="665"/>
        <v>Friday</v>
      </c>
      <c r="J4717" t="str">
        <f t="shared" si="657"/>
        <v>FM-1</v>
      </c>
      <c r="K4717" t="str">
        <f t="shared" si="658"/>
        <v>FQ-1</v>
      </c>
    </row>
    <row r="4718" spans="1:11" ht="15" customHeight="1" x14ac:dyDescent="0.45">
      <c r="A4718" s="7">
        <v>41757</v>
      </c>
      <c r="B4718">
        <f t="shared" si="659"/>
        <v>28</v>
      </c>
      <c r="C4718">
        <f t="shared" si="660"/>
        <v>2014</v>
      </c>
      <c r="D4718">
        <f t="shared" si="661"/>
        <v>4</v>
      </c>
      <c r="E4718">
        <f>VLOOKUP(Date!D4718,Table_2,4)</f>
        <v>2</v>
      </c>
      <c r="F4718" t="str">
        <f t="shared" si="662"/>
        <v>April</v>
      </c>
      <c r="G4718" t="str">
        <f t="shared" si="663"/>
        <v>Apr-2014</v>
      </c>
      <c r="H4718">
        <f t="shared" si="664"/>
        <v>18</v>
      </c>
      <c r="I4718" t="str">
        <f t="shared" si="665"/>
        <v>Monday</v>
      </c>
      <c r="J4718" t="str">
        <f t="shared" si="657"/>
        <v>FM-1</v>
      </c>
      <c r="K4718" t="str">
        <f t="shared" si="658"/>
        <v>FQ-1</v>
      </c>
    </row>
    <row r="4719" spans="1:11" ht="15" customHeight="1" x14ac:dyDescent="0.45">
      <c r="A4719" s="7">
        <v>40275</v>
      </c>
      <c r="B4719">
        <f t="shared" si="659"/>
        <v>7</v>
      </c>
      <c r="C4719">
        <f t="shared" si="660"/>
        <v>2010</v>
      </c>
      <c r="D4719">
        <f t="shared" si="661"/>
        <v>4</v>
      </c>
      <c r="E4719">
        <f>VLOOKUP(Date!D4719,Table_2,4)</f>
        <v>2</v>
      </c>
      <c r="F4719" t="str">
        <f t="shared" si="662"/>
        <v>April</v>
      </c>
      <c r="G4719" t="str">
        <f t="shared" si="663"/>
        <v>Apr-2010</v>
      </c>
      <c r="H4719">
        <f t="shared" si="664"/>
        <v>15</v>
      </c>
      <c r="I4719" t="str">
        <f t="shared" si="665"/>
        <v>Wednesday</v>
      </c>
      <c r="J4719" t="str">
        <f t="shared" si="657"/>
        <v>FM-1</v>
      </c>
      <c r="K4719" t="str">
        <f t="shared" si="658"/>
        <v>FQ-1</v>
      </c>
    </row>
    <row r="4720" spans="1:11" ht="15" customHeight="1" x14ac:dyDescent="0.45">
      <c r="A4720" s="7">
        <v>41389</v>
      </c>
      <c r="B4720">
        <f t="shared" si="659"/>
        <v>25</v>
      </c>
      <c r="C4720">
        <f t="shared" si="660"/>
        <v>2013</v>
      </c>
      <c r="D4720">
        <f t="shared" si="661"/>
        <v>4</v>
      </c>
      <c r="E4720">
        <f>VLOOKUP(Date!D4720,Table_2,4)</f>
        <v>2</v>
      </c>
      <c r="F4720" t="str">
        <f t="shared" si="662"/>
        <v>April</v>
      </c>
      <c r="G4720" t="str">
        <f t="shared" si="663"/>
        <v>Apr-2013</v>
      </c>
      <c r="H4720">
        <f t="shared" si="664"/>
        <v>17</v>
      </c>
      <c r="I4720" t="str">
        <f t="shared" si="665"/>
        <v>Thursday</v>
      </c>
      <c r="J4720" t="str">
        <f t="shared" si="657"/>
        <v>FM-1</v>
      </c>
      <c r="K4720" t="str">
        <f t="shared" si="658"/>
        <v>FQ-1</v>
      </c>
    </row>
    <row r="4721" spans="1:11" ht="15" customHeight="1" x14ac:dyDescent="0.45">
      <c r="A4721" s="7">
        <v>40288</v>
      </c>
      <c r="B4721">
        <f t="shared" si="659"/>
        <v>20</v>
      </c>
      <c r="C4721">
        <f t="shared" si="660"/>
        <v>2010</v>
      </c>
      <c r="D4721">
        <f t="shared" si="661"/>
        <v>4</v>
      </c>
      <c r="E4721">
        <f>VLOOKUP(Date!D4721,Table_2,4)</f>
        <v>2</v>
      </c>
      <c r="F4721" t="str">
        <f t="shared" si="662"/>
        <v>April</v>
      </c>
      <c r="G4721" t="str">
        <f t="shared" si="663"/>
        <v>Apr-2010</v>
      </c>
      <c r="H4721">
        <f t="shared" si="664"/>
        <v>17</v>
      </c>
      <c r="I4721" t="str">
        <f t="shared" si="665"/>
        <v>Tuesday</v>
      </c>
      <c r="J4721" t="str">
        <f t="shared" si="657"/>
        <v>FM-1</v>
      </c>
      <c r="K4721" t="str">
        <f t="shared" si="658"/>
        <v>FQ-1</v>
      </c>
    </row>
    <row r="4722" spans="1:11" ht="15" customHeight="1" x14ac:dyDescent="0.45">
      <c r="A4722" s="7">
        <v>42477</v>
      </c>
      <c r="B4722">
        <f t="shared" si="659"/>
        <v>17</v>
      </c>
      <c r="C4722">
        <f t="shared" si="660"/>
        <v>2016</v>
      </c>
      <c r="D4722">
        <f t="shared" si="661"/>
        <v>4</v>
      </c>
      <c r="E4722">
        <f>VLOOKUP(Date!D4722,Table_2,4)</f>
        <v>2</v>
      </c>
      <c r="F4722" t="str">
        <f t="shared" si="662"/>
        <v>April</v>
      </c>
      <c r="G4722" t="str">
        <f t="shared" si="663"/>
        <v>Apr-2016</v>
      </c>
      <c r="H4722">
        <f t="shared" si="664"/>
        <v>17</v>
      </c>
      <c r="I4722" t="str">
        <f t="shared" si="665"/>
        <v>Sunday</v>
      </c>
      <c r="J4722" t="str">
        <f t="shared" si="657"/>
        <v>FM-1</v>
      </c>
      <c r="K4722" t="str">
        <f t="shared" si="658"/>
        <v>FQ-1</v>
      </c>
    </row>
    <row r="4723" spans="1:11" ht="15" customHeight="1" x14ac:dyDescent="0.45">
      <c r="A4723" s="7">
        <v>42106</v>
      </c>
      <c r="B4723">
        <f t="shared" si="659"/>
        <v>12</v>
      </c>
      <c r="C4723">
        <f t="shared" si="660"/>
        <v>2015</v>
      </c>
      <c r="D4723">
        <f t="shared" si="661"/>
        <v>4</v>
      </c>
      <c r="E4723">
        <f>VLOOKUP(Date!D4723,Table_2,4)</f>
        <v>2</v>
      </c>
      <c r="F4723" t="str">
        <f t="shared" si="662"/>
        <v>April</v>
      </c>
      <c r="G4723" t="str">
        <f t="shared" si="663"/>
        <v>Apr-2015</v>
      </c>
      <c r="H4723">
        <f t="shared" si="664"/>
        <v>16</v>
      </c>
      <c r="I4723" t="str">
        <f t="shared" si="665"/>
        <v>Sunday</v>
      </c>
      <c r="J4723" t="str">
        <f t="shared" si="657"/>
        <v>FM-1</v>
      </c>
      <c r="K4723" t="str">
        <f t="shared" si="658"/>
        <v>FQ-1</v>
      </c>
    </row>
    <row r="4724" spans="1:11" ht="15" customHeight="1" x14ac:dyDescent="0.45">
      <c r="A4724" s="7">
        <v>42844</v>
      </c>
      <c r="B4724">
        <f t="shared" si="659"/>
        <v>19</v>
      </c>
      <c r="C4724">
        <f t="shared" si="660"/>
        <v>2017</v>
      </c>
      <c r="D4724">
        <f t="shared" si="661"/>
        <v>4</v>
      </c>
      <c r="E4724">
        <f>VLOOKUP(Date!D4724,Table_2,4)</f>
        <v>2</v>
      </c>
      <c r="F4724" t="str">
        <f t="shared" si="662"/>
        <v>April</v>
      </c>
      <c r="G4724" t="str">
        <f t="shared" si="663"/>
        <v>Apr-2017</v>
      </c>
      <c r="H4724">
        <f t="shared" si="664"/>
        <v>16</v>
      </c>
      <c r="I4724" t="str">
        <f t="shared" si="665"/>
        <v>Wednesday</v>
      </c>
      <c r="J4724" t="str">
        <f t="shared" si="657"/>
        <v>FM-1</v>
      </c>
      <c r="K4724" t="str">
        <f t="shared" si="658"/>
        <v>FQ-1</v>
      </c>
    </row>
    <row r="4725" spans="1:11" ht="15" customHeight="1" x14ac:dyDescent="0.45">
      <c r="A4725" s="7">
        <v>42837</v>
      </c>
      <c r="B4725">
        <f t="shared" si="659"/>
        <v>12</v>
      </c>
      <c r="C4725">
        <f t="shared" si="660"/>
        <v>2017</v>
      </c>
      <c r="D4725">
        <f t="shared" si="661"/>
        <v>4</v>
      </c>
      <c r="E4725">
        <f>VLOOKUP(Date!D4725,Table_2,4)</f>
        <v>2</v>
      </c>
      <c r="F4725" t="str">
        <f t="shared" si="662"/>
        <v>April</v>
      </c>
      <c r="G4725" t="str">
        <f t="shared" si="663"/>
        <v>Apr-2017</v>
      </c>
      <c r="H4725">
        <f t="shared" si="664"/>
        <v>15</v>
      </c>
      <c r="I4725" t="str">
        <f t="shared" si="665"/>
        <v>Wednesday</v>
      </c>
      <c r="J4725" t="str">
        <f t="shared" si="657"/>
        <v>FM-1</v>
      </c>
      <c r="K4725" t="str">
        <f t="shared" si="658"/>
        <v>FQ-1</v>
      </c>
    </row>
    <row r="4726" spans="1:11" ht="15" customHeight="1" x14ac:dyDescent="0.45">
      <c r="A4726" s="7">
        <v>41018</v>
      </c>
      <c r="B4726">
        <f t="shared" si="659"/>
        <v>19</v>
      </c>
      <c r="C4726">
        <f t="shared" si="660"/>
        <v>2012</v>
      </c>
      <c r="D4726">
        <f t="shared" si="661"/>
        <v>4</v>
      </c>
      <c r="E4726">
        <f>VLOOKUP(Date!D4726,Table_2,4)</f>
        <v>2</v>
      </c>
      <c r="F4726" t="str">
        <f t="shared" si="662"/>
        <v>April</v>
      </c>
      <c r="G4726" t="str">
        <f t="shared" si="663"/>
        <v>Apr-2012</v>
      </c>
      <c r="H4726">
        <f t="shared" si="664"/>
        <v>16</v>
      </c>
      <c r="I4726" t="str">
        <f t="shared" si="665"/>
        <v>Thursday</v>
      </c>
      <c r="J4726" t="str">
        <f t="shared" si="657"/>
        <v>FM-1</v>
      </c>
      <c r="K4726" t="str">
        <f t="shared" si="658"/>
        <v>FQ-1</v>
      </c>
    </row>
    <row r="4727" spans="1:11" ht="15" customHeight="1" x14ac:dyDescent="0.45">
      <c r="A4727" s="7">
        <v>41733</v>
      </c>
      <c r="B4727">
        <f t="shared" si="659"/>
        <v>4</v>
      </c>
      <c r="C4727">
        <f t="shared" si="660"/>
        <v>2014</v>
      </c>
      <c r="D4727">
        <f t="shared" si="661"/>
        <v>4</v>
      </c>
      <c r="E4727">
        <f>VLOOKUP(Date!D4727,Table_2,4)</f>
        <v>2</v>
      </c>
      <c r="F4727" t="str">
        <f t="shared" si="662"/>
        <v>April</v>
      </c>
      <c r="G4727" t="str">
        <f t="shared" si="663"/>
        <v>Apr-2014</v>
      </c>
      <c r="H4727">
        <f t="shared" si="664"/>
        <v>14</v>
      </c>
      <c r="I4727" t="str">
        <f t="shared" si="665"/>
        <v>Friday</v>
      </c>
      <c r="J4727" t="str">
        <f t="shared" si="657"/>
        <v>FM-1</v>
      </c>
      <c r="K4727" t="str">
        <f t="shared" si="658"/>
        <v>FQ-1</v>
      </c>
    </row>
    <row r="4728" spans="1:11" ht="15" customHeight="1" x14ac:dyDescent="0.45">
      <c r="A4728" s="7">
        <v>42439</v>
      </c>
      <c r="B4728">
        <f t="shared" si="659"/>
        <v>10</v>
      </c>
      <c r="C4728">
        <f t="shared" si="660"/>
        <v>2016</v>
      </c>
      <c r="D4728">
        <f t="shared" si="661"/>
        <v>3</v>
      </c>
      <c r="E4728">
        <f>VLOOKUP(Date!D4728,Table_2,4)</f>
        <v>1</v>
      </c>
      <c r="F4728" t="str">
        <f t="shared" si="662"/>
        <v>March</v>
      </c>
      <c r="G4728" t="str">
        <f t="shared" si="663"/>
        <v>Mar-2016</v>
      </c>
      <c r="H4728">
        <f t="shared" si="664"/>
        <v>11</v>
      </c>
      <c r="I4728" t="str">
        <f t="shared" si="665"/>
        <v>Thursday</v>
      </c>
      <c r="J4728" t="str">
        <f t="shared" si="657"/>
        <v>FM-12</v>
      </c>
      <c r="K4728" t="str">
        <f t="shared" si="658"/>
        <v>FQ-4</v>
      </c>
    </row>
    <row r="4729" spans="1:11" ht="15" customHeight="1" x14ac:dyDescent="0.45">
      <c r="A4729" s="7">
        <v>42071</v>
      </c>
      <c r="B4729">
        <f t="shared" si="659"/>
        <v>8</v>
      </c>
      <c r="C4729">
        <f t="shared" si="660"/>
        <v>2015</v>
      </c>
      <c r="D4729">
        <f t="shared" si="661"/>
        <v>3</v>
      </c>
      <c r="E4729">
        <f>VLOOKUP(Date!D4729,Table_2,4)</f>
        <v>1</v>
      </c>
      <c r="F4729" t="str">
        <f t="shared" si="662"/>
        <v>March</v>
      </c>
      <c r="G4729" t="str">
        <f t="shared" si="663"/>
        <v>Mar-2015</v>
      </c>
      <c r="H4729">
        <f t="shared" si="664"/>
        <v>11</v>
      </c>
      <c r="I4729" t="str">
        <f t="shared" si="665"/>
        <v>Sunday</v>
      </c>
      <c r="J4729" t="str">
        <f t="shared" si="657"/>
        <v>FM-12</v>
      </c>
      <c r="K4729" t="str">
        <f t="shared" si="658"/>
        <v>FQ-4</v>
      </c>
    </row>
    <row r="4730" spans="1:11" ht="15" customHeight="1" x14ac:dyDescent="0.45">
      <c r="A4730" s="7">
        <v>43186</v>
      </c>
      <c r="B4730">
        <f t="shared" si="659"/>
        <v>27</v>
      </c>
      <c r="C4730">
        <f t="shared" si="660"/>
        <v>2018</v>
      </c>
      <c r="D4730">
        <f t="shared" si="661"/>
        <v>3</v>
      </c>
      <c r="E4730">
        <f>VLOOKUP(Date!D4730,Table_2,4)</f>
        <v>1</v>
      </c>
      <c r="F4730" t="str">
        <f t="shared" si="662"/>
        <v>March</v>
      </c>
      <c r="G4730" t="str">
        <f t="shared" si="663"/>
        <v>Mar-2018</v>
      </c>
      <c r="H4730">
        <f t="shared" si="664"/>
        <v>13</v>
      </c>
      <c r="I4730" t="str">
        <f t="shared" si="665"/>
        <v>Tuesday</v>
      </c>
      <c r="J4730" t="str">
        <f t="shared" si="657"/>
        <v>FM-12</v>
      </c>
      <c r="K4730" t="str">
        <f t="shared" si="658"/>
        <v>FQ-4</v>
      </c>
    </row>
    <row r="4731" spans="1:11" ht="15" customHeight="1" x14ac:dyDescent="0.45">
      <c r="A4731" s="7">
        <v>41702</v>
      </c>
      <c r="B4731">
        <f t="shared" si="659"/>
        <v>4</v>
      </c>
      <c r="C4731">
        <f t="shared" si="660"/>
        <v>2014</v>
      </c>
      <c r="D4731">
        <f t="shared" si="661"/>
        <v>3</v>
      </c>
      <c r="E4731">
        <f>VLOOKUP(Date!D4731,Table_2,4)</f>
        <v>1</v>
      </c>
      <c r="F4731" t="str">
        <f t="shared" si="662"/>
        <v>March</v>
      </c>
      <c r="G4731" t="str">
        <f t="shared" si="663"/>
        <v>Mar-2014</v>
      </c>
      <c r="H4731">
        <f t="shared" si="664"/>
        <v>10</v>
      </c>
      <c r="I4731" t="str">
        <f t="shared" si="665"/>
        <v>Tuesday</v>
      </c>
      <c r="J4731" t="str">
        <f t="shared" si="657"/>
        <v>FM-12</v>
      </c>
      <c r="K4731" t="str">
        <f t="shared" si="658"/>
        <v>FQ-4</v>
      </c>
    </row>
    <row r="4732" spans="1:11" ht="15" customHeight="1" x14ac:dyDescent="0.45">
      <c r="A4732" s="7">
        <v>42815</v>
      </c>
      <c r="B4732">
        <f t="shared" si="659"/>
        <v>21</v>
      </c>
      <c r="C4732">
        <f t="shared" si="660"/>
        <v>2017</v>
      </c>
      <c r="D4732">
        <f t="shared" si="661"/>
        <v>3</v>
      </c>
      <c r="E4732">
        <f>VLOOKUP(Date!D4732,Table_2,4)</f>
        <v>1</v>
      </c>
      <c r="F4732" t="str">
        <f t="shared" si="662"/>
        <v>March</v>
      </c>
      <c r="G4732" t="str">
        <f t="shared" si="663"/>
        <v>Mar-2017</v>
      </c>
      <c r="H4732">
        <f t="shared" si="664"/>
        <v>12</v>
      </c>
      <c r="I4732" t="str">
        <f t="shared" si="665"/>
        <v>Tuesday</v>
      </c>
      <c r="J4732" t="str">
        <f t="shared" si="657"/>
        <v>FM-12</v>
      </c>
      <c r="K4732" t="str">
        <f t="shared" si="658"/>
        <v>FQ-4</v>
      </c>
    </row>
    <row r="4733" spans="1:11" ht="15" customHeight="1" x14ac:dyDescent="0.45">
      <c r="A4733" s="7">
        <v>42810</v>
      </c>
      <c r="B4733">
        <f t="shared" si="659"/>
        <v>16</v>
      </c>
      <c r="C4733">
        <f t="shared" si="660"/>
        <v>2017</v>
      </c>
      <c r="D4733">
        <f t="shared" si="661"/>
        <v>3</v>
      </c>
      <c r="E4733">
        <f>VLOOKUP(Date!D4733,Table_2,4)</f>
        <v>1</v>
      </c>
      <c r="F4733" t="str">
        <f t="shared" si="662"/>
        <v>March</v>
      </c>
      <c r="G4733" t="str">
        <f t="shared" si="663"/>
        <v>Mar-2017</v>
      </c>
      <c r="H4733">
        <f t="shared" si="664"/>
        <v>11</v>
      </c>
      <c r="I4733" t="str">
        <f t="shared" si="665"/>
        <v>Thursday</v>
      </c>
      <c r="J4733" t="str">
        <f t="shared" si="657"/>
        <v>FM-12</v>
      </c>
      <c r="K4733" t="str">
        <f t="shared" si="658"/>
        <v>FQ-4</v>
      </c>
    </row>
    <row r="4734" spans="1:11" ht="15" customHeight="1" x14ac:dyDescent="0.45">
      <c r="A4734" s="7">
        <v>40614</v>
      </c>
      <c r="B4734">
        <f t="shared" si="659"/>
        <v>12</v>
      </c>
      <c r="C4734">
        <f t="shared" si="660"/>
        <v>2011</v>
      </c>
      <c r="D4734">
        <f t="shared" si="661"/>
        <v>3</v>
      </c>
      <c r="E4734">
        <f>VLOOKUP(Date!D4734,Table_2,4)</f>
        <v>1</v>
      </c>
      <c r="F4734" t="str">
        <f t="shared" si="662"/>
        <v>March</v>
      </c>
      <c r="G4734" t="str">
        <f t="shared" si="663"/>
        <v>Mar-2011</v>
      </c>
      <c r="H4734">
        <f t="shared" si="664"/>
        <v>11</v>
      </c>
      <c r="I4734" t="str">
        <f t="shared" si="665"/>
        <v>Saturday</v>
      </c>
      <c r="J4734" t="str">
        <f t="shared" si="657"/>
        <v>FM-12</v>
      </c>
      <c r="K4734" t="str">
        <f t="shared" si="658"/>
        <v>FQ-4</v>
      </c>
    </row>
    <row r="4735" spans="1:11" ht="15" customHeight="1" x14ac:dyDescent="0.45">
      <c r="A4735" s="7">
        <v>42800</v>
      </c>
      <c r="B4735">
        <f t="shared" si="659"/>
        <v>6</v>
      </c>
      <c r="C4735">
        <f t="shared" si="660"/>
        <v>2017</v>
      </c>
      <c r="D4735">
        <f t="shared" si="661"/>
        <v>3</v>
      </c>
      <c r="E4735">
        <f>VLOOKUP(Date!D4735,Table_2,4)</f>
        <v>1</v>
      </c>
      <c r="F4735" t="str">
        <f t="shared" si="662"/>
        <v>March</v>
      </c>
      <c r="G4735" t="str">
        <f t="shared" si="663"/>
        <v>Mar-2017</v>
      </c>
      <c r="H4735">
        <f t="shared" si="664"/>
        <v>10</v>
      </c>
      <c r="I4735" t="str">
        <f t="shared" si="665"/>
        <v>Monday</v>
      </c>
      <c r="J4735" t="str">
        <f t="shared" si="657"/>
        <v>FM-12</v>
      </c>
      <c r="K4735" t="str">
        <f t="shared" si="658"/>
        <v>FQ-4</v>
      </c>
    </row>
    <row r="4736" spans="1:11" ht="15" customHeight="1" x14ac:dyDescent="0.45">
      <c r="A4736" s="7">
        <v>42069</v>
      </c>
      <c r="B4736">
        <f t="shared" si="659"/>
        <v>6</v>
      </c>
      <c r="C4736">
        <f t="shared" si="660"/>
        <v>2015</v>
      </c>
      <c r="D4736">
        <f t="shared" si="661"/>
        <v>3</v>
      </c>
      <c r="E4736">
        <f>VLOOKUP(Date!D4736,Table_2,4)</f>
        <v>1</v>
      </c>
      <c r="F4736" t="str">
        <f t="shared" si="662"/>
        <v>March</v>
      </c>
      <c r="G4736" t="str">
        <f t="shared" si="663"/>
        <v>Mar-2015</v>
      </c>
      <c r="H4736">
        <f t="shared" si="664"/>
        <v>10</v>
      </c>
      <c r="I4736" t="str">
        <f t="shared" si="665"/>
        <v>Friday</v>
      </c>
      <c r="J4736" t="str">
        <f t="shared" si="657"/>
        <v>FM-12</v>
      </c>
      <c r="K4736" t="str">
        <f t="shared" si="658"/>
        <v>FQ-4</v>
      </c>
    </row>
    <row r="4737" spans="1:11" ht="15" customHeight="1" x14ac:dyDescent="0.45">
      <c r="A4737" s="7">
        <v>42439</v>
      </c>
      <c r="B4737">
        <f t="shared" si="659"/>
        <v>10</v>
      </c>
      <c r="C4737">
        <f t="shared" si="660"/>
        <v>2016</v>
      </c>
      <c r="D4737">
        <f t="shared" si="661"/>
        <v>3</v>
      </c>
      <c r="E4737">
        <f>VLOOKUP(Date!D4737,Table_2,4)</f>
        <v>1</v>
      </c>
      <c r="F4737" t="str">
        <f t="shared" si="662"/>
        <v>March</v>
      </c>
      <c r="G4737" t="str">
        <f t="shared" si="663"/>
        <v>Mar-2016</v>
      </c>
      <c r="H4737">
        <f t="shared" si="664"/>
        <v>11</v>
      </c>
      <c r="I4737" t="str">
        <f t="shared" si="665"/>
        <v>Thursday</v>
      </c>
      <c r="J4737" t="str">
        <f t="shared" si="657"/>
        <v>FM-12</v>
      </c>
      <c r="K4737" t="str">
        <f t="shared" si="658"/>
        <v>FQ-4</v>
      </c>
    </row>
    <row r="4738" spans="1:11" ht="15" customHeight="1" x14ac:dyDescent="0.45">
      <c r="A4738" s="7">
        <v>40240</v>
      </c>
      <c r="B4738">
        <f t="shared" si="659"/>
        <v>3</v>
      </c>
      <c r="C4738">
        <f t="shared" si="660"/>
        <v>2010</v>
      </c>
      <c r="D4738">
        <f t="shared" si="661"/>
        <v>3</v>
      </c>
      <c r="E4738">
        <f>VLOOKUP(Date!D4738,Table_2,4)</f>
        <v>1</v>
      </c>
      <c r="F4738" t="str">
        <f t="shared" si="662"/>
        <v>March</v>
      </c>
      <c r="G4738" t="str">
        <f t="shared" si="663"/>
        <v>Mar-2010</v>
      </c>
      <c r="H4738">
        <f t="shared" si="664"/>
        <v>10</v>
      </c>
      <c r="I4738" t="str">
        <f t="shared" si="665"/>
        <v>Wednesday</v>
      </c>
      <c r="J4738" t="str">
        <f t="shared" ref="J4738:J4801" si="666">VLOOKUP(D4738,Table_2,2,FALSE)</f>
        <v>FM-12</v>
      </c>
      <c r="K4738" t="str">
        <f t="shared" ref="K4738:K4801" si="667">VLOOKUP(D4738,Table_2,3,FALSE)</f>
        <v>FQ-4</v>
      </c>
    </row>
    <row r="4739" spans="1:11" ht="15" customHeight="1" x14ac:dyDescent="0.45">
      <c r="A4739" s="7">
        <v>42068</v>
      </c>
      <c r="B4739">
        <f t="shared" ref="B4739:B4802" si="668">DAY(A4739)</f>
        <v>5</v>
      </c>
      <c r="C4739">
        <f t="shared" ref="C4739:C4802" si="669">YEAR(A4739)</f>
        <v>2015</v>
      </c>
      <c r="D4739">
        <f t="shared" ref="D4739:D4802" si="670">MONTH(A4739)</f>
        <v>3</v>
      </c>
      <c r="E4739">
        <f>VLOOKUP(Date!D4739,Table_2,4)</f>
        <v>1</v>
      </c>
      <c r="F4739" t="str">
        <f t="shared" ref="F4739:F4802" si="671">TEXT(A4739,"mmmm")</f>
        <v>March</v>
      </c>
      <c r="G4739" t="str">
        <f t="shared" ref="G4739:G4802" si="672">TEXT(A4739,"mmm-yyyy")</f>
        <v>Mar-2015</v>
      </c>
      <c r="H4739">
        <f t="shared" ref="H4739:H4802" si="673">WEEKNUM(A4739)</f>
        <v>10</v>
      </c>
      <c r="I4739" t="str">
        <f t="shared" ref="I4739:I4802" si="674">TEXT(A4739,"dddd")</f>
        <v>Thursday</v>
      </c>
      <c r="J4739" t="str">
        <f t="shared" si="666"/>
        <v>FM-12</v>
      </c>
      <c r="K4739" t="str">
        <f t="shared" si="667"/>
        <v>FQ-4</v>
      </c>
    </row>
    <row r="4740" spans="1:11" ht="15" customHeight="1" x14ac:dyDescent="0.45">
      <c r="A4740" s="7">
        <v>40260</v>
      </c>
      <c r="B4740">
        <f t="shared" si="668"/>
        <v>23</v>
      </c>
      <c r="C4740">
        <f t="shared" si="669"/>
        <v>2010</v>
      </c>
      <c r="D4740">
        <f t="shared" si="670"/>
        <v>3</v>
      </c>
      <c r="E4740">
        <f>VLOOKUP(Date!D4740,Table_2,4)</f>
        <v>1</v>
      </c>
      <c r="F4740" t="str">
        <f t="shared" si="671"/>
        <v>March</v>
      </c>
      <c r="G4740" t="str">
        <f t="shared" si="672"/>
        <v>Mar-2010</v>
      </c>
      <c r="H4740">
        <f t="shared" si="673"/>
        <v>13</v>
      </c>
      <c r="I4740" t="str">
        <f t="shared" si="674"/>
        <v>Tuesday</v>
      </c>
      <c r="J4740" t="str">
        <f t="shared" si="666"/>
        <v>FM-12</v>
      </c>
      <c r="K4740" t="str">
        <f t="shared" si="667"/>
        <v>FQ-4</v>
      </c>
    </row>
    <row r="4741" spans="1:11" ht="15" customHeight="1" x14ac:dyDescent="0.45">
      <c r="A4741" s="7">
        <v>43178</v>
      </c>
      <c r="B4741">
        <f t="shared" si="668"/>
        <v>19</v>
      </c>
      <c r="C4741">
        <f t="shared" si="669"/>
        <v>2018</v>
      </c>
      <c r="D4741">
        <f t="shared" si="670"/>
        <v>3</v>
      </c>
      <c r="E4741">
        <f>VLOOKUP(Date!D4741,Table_2,4)</f>
        <v>1</v>
      </c>
      <c r="F4741" t="str">
        <f t="shared" si="671"/>
        <v>March</v>
      </c>
      <c r="G4741" t="str">
        <f t="shared" si="672"/>
        <v>Mar-2018</v>
      </c>
      <c r="H4741">
        <f t="shared" si="673"/>
        <v>12</v>
      </c>
      <c r="I4741" t="str">
        <f t="shared" si="674"/>
        <v>Monday</v>
      </c>
      <c r="J4741" t="str">
        <f t="shared" si="666"/>
        <v>FM-12</v>
      </c>
      <c r="K4741" t="str">
        <f t="shared" si="667"/>
        <v>FQ-4</v>
      </c>
    </row>
    <row r="4742" spans="1:11" ht="15" customHeight="1" x14ac:dyDescent="0.45">
      <c r="A4742" s="7">
        <v>40626</v>
      </c>
      <c r="B4742">
        <f t="shared" si="668"/>
        <v>24</v>
      </c>
      <c r="C4742">
        <f t="shared" si="669"/>
        <v>2011</v>
      </c>
      <c r="D4742">
        <f t="shared" si="670"/>
        <v>3</v>
      </c>
      <c r="E4742">
        <f>VLOOKUP(Date!D4742,Table_2,4)</f>
        <v>1</v>
      </c>
      <c r="F4742" t="str">
        <f t="shared" si="671"/>
        <v>March</v>
      </c>
      <c r="G4742" t="str">
        <f t="shared" si="672"/>
        <v>Mar-2011</v>
      </c>
      <c r="H4742">
        <f t="shared" si="673"/>
        <v>13</v>
      </c>
      <c r="I4742" t="str">
        <f t="shared" si="674"/>
        <v>Thursday</v>
      </c>
      <c r="J4742" t="str">
        <f t="shared" si="666"/>
        <v>FM-12</v>
      </c>
      <c r="K4742" t="str">
        <f t="shared" si="667"/>
        <v>FQ-4</v>
      </c>
    </row>
    <row r="4743" spans="1:11" ht="15" customHeight="1" x14ac:dyDescent="0.45">
      <c r="A4743" s="7">
        <v>43170</v>
      </c>
      <c r="B4743">
        <f t="shared" si="668"/>
        <v>11</v>
      </c>
      <c r="C4743">
        <f t="shared" si="669"/>
        <v>2018</v>
      </c>
      <c r="D4743">
        <f t="shared" si="670"/>
        <v>3</v>
      </c>
      <c r="E4743">
        <f>VLOOKUP(Date!D4743,Table_2,4)</f>
        <v>1</v>
      </c>
      <c r="F4743" t="str">
        <f t="shared" si="671"/>
        <v>March</v>
      </c>
      <c r="G4743" t="str">
        <f t="shared" si="672"/>
        <v>Mar-2018</v>
      </c>
      <c r="H4743">
        <f t="shared" si="673"/>
        <v>11</v>
      </c>
      <c r="I4743" t="str">
        <f t="shared" si="674"/>
        <v>Sunday</v>
      </c>
      <c r="J4743" t="str">
        <f t="shared" si="666"/>
        <v>FM-12</v>
      </c>
      <c r="K4743" t="str">
        <f t="shared" si="667"/>
        <v>FQ-4</v>
      </c>
    </row>
    <row r="4744" spans="1:11" ht="15" customHeight="1" x14ac:dyDescent="0.45">
      <c r="A4744" s="7">
        <v>40989</v>
      </c>
      <c r="B4744">
        <f t="shared" si="668"/>
        <v>21</v>
      </c>
      <c r="C4744">
        <f t="shared" si="669"/>
        <v>2012</v>
      </c>
      <c r="D4744">
        <f t="shared" si="670"/>
        <v>3</v>
      </c>
      <c r="E4744">
        <f>VLOOKUP(Date!D4744,Table_2,4)</f>
        <v>1</v>
      </c>
      <c r="F4744" t="str">
        <f t="shared" si="671"/>
        <v>March</v>
      </c>
      <c r="G4744" t="str">
        <f t="shared" si="672"/>
        <v>Mar-2012</v>
      </c>
      <c r="H4744">
        <f t="shared" si="673"/>
        <v>12</v>
      </c>
      <c r="I4744" t="str">
        <f t="shared" si="674"/>
        <v>Wednesday</v>
      </c>
      <c r="J4744" t="str">
        <f t="shared" si="666"/>
        <v>FM-12</v>
      </c>
      <c r="K4744" t="str">
        <f t="shared" si="667"/>
        <v>FQ-4</v>
      </c>
    </row>
    <row r="4745" spans="1:11" ht="15" customHeight="1" x14ac:dyDescent="0.45">
      <c r="A4745" s="7">
        <v>40948</v>
      </c>
      <c r="B4745">
        <f t="shared" si="668"/>
        <v>9</v>
      </c>
      <c r="C4745">
        <f t="shared" si="669"/>
        <v>2012</v>
      </c>
      <c r="D4745">
        <f t="shared" si="670"/>
        <v>2</v>
      </c>
      <c r="E4745">
        <f>VLOOKUP(Date!D4745,Table_2,4)</f>
        <v>1</v>
      </c>
      <c r="F4745" t="str">
        <f t="shared" si="671"/>
        <v>February</v>
      </c>
      <c r="G4745" t="str">
        <f t="shared" si="672"/>
        <v>Feb-2012</v>
      </c>
      <c r="H4745">
        <f t="shared" si="673"/>
        <v>6</v>
      </c>
      <c r="I4745" t="str">
        <f t="shared" si="674"/>
        <v>Thursday</v>
      </c>
      <c r="J4745" t="str">
        <f t="shared" si="666"/>
        <v>FM-11</v>
      </c>
      <c r="K4745" t="str">
        <f t="shared" si="667"/>
        <v>FQ-4</v>
      </c>
    </row>
    <row r="4746" spans="1:11" ht="15" customHeight="1" x14ac:dyDescent="0.45">
      <c r="A4746" s="7">
        <v>42776</v>
      </c>
      <c r="B4746">
        <f t="shared" si="668"/>
        <v>10</v>
      </c>
      <c r="C4746">
        <f t="shared" si="669"/>
        <v>2017</v>
      </c>
      <c r="D4746">
        <f t="shared" si="670"/>
        <v>2</v>
      </c>
      <c r="E4746">
        <f>VLOOKUP(Date!D4746,Table_2,4)</f>
        <v>1</v>
      </c>
      <c r="F4746" t="str">
        <f t="shared" si="671"/>
        <v>February</v>
      </c>
      <c r="G4746" t="str">
        <f t="shared" si="672"/>
        <v>Feb-2017</v>
      </c>
      <c r="H4746">
        <f t="shared" si="673"/>
        <v>6</v>
      </c>
      <c r="I4746" t="str">
        <f t="shared" si="674"/>
        <v>Friday</v>
      </c>
      <c r="J4746" t="str">
        <f t="shared" si="666"/>
        <v>FM-11</v>
      </c>
      <c r="K4746" t="str">
        <f t="shared" si="667"/>
        <v>FQ-4</v>
      </c>
    </row>
    <row r="4747" spans="1:11" ht="15" customHeight="1" x14ac:dyDescent="0.45">
      <c r="A4747" s="7">
        <v>42777</v>
      </c>
      <c r="B4747">
        <f t="shared" si="668"/>
        <v>11</v>
      </c>
      <c r="C4747">
        <f t="shared" si="669"/>
        <v>2017</v>
      </c>
      <c r="D4747">
        <f t="shared" si="670"/>
        <v>2</v>
      </c>
      <c r="E4747">
        <f>VLOOKUP(Date!D4747,Table_2,4)</f>
        <v>1</v>
      </c>
      <c r="F4747" t="str">
        <f t="shared" si="671"/>
        <v>February</v>
      </c>
      <c r="G4747" t="str">
        <f t="shared" si="672"/>
        <v>Feb-2017</v>
      </c>
      <c r="H4747">
        <f t="shared" si="673"/>
        <v>6</v>
      </c>
      <c r="I4747" t="str">
        <f t="shared" si="674"/>
        <v>Saturday</v>
      </c>
      <c r="J4747" t="str">
        <f t="shared" si="666"/>
        <v>FM-11</v>
      </c>
      <c r="K4747" t="str">
        <f t="shared" si="667"/>
        <v>FQ-4</v>
      </c>
    </row>
    <row r="4748" spans="1:11" ht="15" customHeight="1" x14ac:dyDescent="0.45">
      <c r="A4748" s="7">
        <v>40229</v>
      </c>
      <c r="B4748">
        <f t="shared" si="668"/>
        <v>20</v>
      </c>
      <c r="C4748">
        <f t="shared" si="669"/>
        <v>2010</v>
      </c>
      <c r="D4748">
        <f t="shared" si="670"/>
        <v>2</v>
      </c>
      <c r="E4748">
        <f>VLOOKUP(Date!D4748,Table_2,4)</f>
        <v>1</v>
      </c>
      <c r="F4748" t="str">
        <f t="shared" si="671"/>
        <v>February</v>
      </c>
      <c r="G4748" t="str">
        <f t="shared" si="672"/>
        <v>Feb-2010</v>
      </c>
      <c r="H4748">
        <f t="shared" si="673"/>
        <v>8</v>
      </c>
      <c r="I4748" t="str">
        <f t="shared" si="674"/>
        <v>Saturday</v>
      </c>
      <c r="J4748" t="str">
        <f t="shared" si="666"/>
        <v>FM-11</v>
      </c>
      <c r="K4748" t="str">
        <f t="shared" si="667"/>
        <v>FQ-4</v>
      </c>
    </row>
    <row r="4749" spans="1:11" ht="15" customHeight="1" x14ac:dyDescent="0.45">
      <c r="A4749" s="7">
        <v>42059</v>
      </c>
      <c r="B4749">
        <f t="shared" si="668"/>
        <v>24</v>
      </c>
      <c r="C4749">
        <f t="shared" si="669"/>
        <v>2015</v>
      </c>
      <c r="D4749">
        <f t="shared" si="670"/>
        <v>2</v>
      </c>
      <c r="E4749">
        <f>VLOOKUP(Date!D4749,Table_2,4)</f>
        <v>1</v>
      </c>
      <c r="F4749" t="str">
        <f t="shared" si="671"/>
        <v>February</v>
      </c>
      <c r="G4749" t="str">
        <f t="shared" si="672"/>
        <v>Feb-2015</v>
      </c>
      <c r="H4749">
        <f t="shared" si="673"/>
        <v>9</v>
      </c>
      <c r="I4749" t="str">
        <f t="shared" si="674"/>
        <v>Tuesday</v>
      </c>
      <c r="J4749" t="str">
        <f t="shared" si="666"/>
        <v>FM-11</v>
      </c>
      <c r="K4749" t="str">
        <f t="shared" si="667"/>
        <v>FQ-4</v>
      </c>
    </row>
    <row r="4750" spans="1:11" ht="15" customHeight="1" x14ac:dyDescent="0.45">
      <c r="A4750" s="7">
        <v>41315</v>
      </c>
      <c r="B4750">
        <f t="shared" si="668"/>
        <v>10</v>
      </c>
      <c r="C4750">
        <f t="shared" si="669"/>
        <v>2013</v>
      </c>
      <c r="D4750">
        <f t="shared" si="670"/>
        <v>2</v>
      </c>
      <c r="E4750">
        <f>VLOOKUP(Date!D4750,Table_2,4)</f>
        <v>1</v>
      </c>
      <c r="F4750" t="str">
        <f t="shared" si="671"/>
        <v>February</v>
      </c>
      <c r="G4750" t="str">
        <f t="shared" si="672"/>
        <v>Feb-2013</v>
      </c>
      <c r="H4750">
        <f t="shared" si="673"/>
        <v>7</v>
      </c>
      <c r="I4750" t="str">
        <f t="shared" si="674"/>
        <v>Sunday</v>
      </c>
      <c r="J4750" t="str">
        <f t="shared" si="666"/>
        <v>FM-11</v>
      </c>
      <c r="K4750" t="str">
        <f t="shared" si="667"/>
        <v>FQ-4</v>
      </c>
    </row>
    <row r="4751" spans="1:11" ht="15" customHeight="1" x14ac:dyDescent="0.45">
      <c r="A4751" s="7">
        <v>43154</v>
      </c>
      <c r="B4751">
        <f t="shared" si="668"/>
        <v>23</v>
      </c>
      <c r="C4751">
        <f t="shared" si="669"/>
        <v>2018</v>
      </c>
      <c r="D4751">
        <f t="shared" si="670"/>
        <v>2</v>
      </c>
      <c r="E4751">
        <f>VLOOKUP(Date!D4751,Table_2,4)</f>
        <v>1</v>
      </c>
      <c r="F4751" t="str">
        <f t="shared" si="671"/>
        <v>February</v>
      </c>
      <c r="G4751" t="str">
        <f t="shared" si="672"/>
        <v>Feb-2018</v>
      </c>
      <c r="H4751">
        <f t="shared" si="673"/>
        <v>8</v>
      </c>
      <c r="I4751" t="str">
        <f t="shared" si="674"/>
        <v>Friday</v>
      </c>
      <c r="J4751" t="str">
        <f t="shared" si="666"/>
        <v>FM-11</v>
      </c>
      <c r="K4751" t="str">
        <f t="shared" si="667"/>
        <v>FQ-4</v>
      </c>
    </row>
    <row r="4752" spans="1:11" ht="15" customHeight="1" x14ac:dyDescent="0.45">
      <c r="A4752" s="7">
        <v>43133</v>
      </c>
      <c r="B4752">
        <f t="shared" si="668"/>
        <v>2</v>
      </c>
      <c r="C4752">
        <f t="shared" si="669"/>
        <v>2018</v>
      </c>
      <c r="D4752">
        <f t="shared" si="670"/>
        <v>2</v>
      </c>
      <c r="E4752">
        <f>VLOOKUP(Date!D4752,Table_2,4)</f>
        <v>1</v>
      </c>
      <c r="F4752" t="str">
        <f t="shared" si="671"/>
        <v>February</v>
      </c>
      <c r="G4752" t="str">
        <f t="shared" si="672"/>
        <v>Feb-2018</v>
      </c>
      <c r="H4752">
        <f t="shared" si="673"/>
        <v>5</v>
      </c>
      <c r="I4752" t="str">
        <f t="shared" si="674"/>
        <v>Friday</v>
      </c>
      <c r="J4752" t="str">
        <f t="shared" si="666"/>
        <v>FM-11</v>
      </c>
      <c r="K4752" t="str">
        <f t="shared" si="667"/>
        <v>FQ-4</v>
      </c>
    </row>
    <row r="4753" spans="1:11" ht="15" customHeight="1" x14ac:dyDescent="0.45">
      <c r="A4753" s="7">
        <v>42061</v>
      </c>
      <c r="B4753">
        <f t="shared" si="668"/>
        <v>26</v>
      </c>
      <c r="C4753">
        <f t="shared" si="669"/>
        <v>2015</v>
      </c>
      <c r="D4753">
        <f t="shared" si="670"/>
        <v>2</v>
      </c>
      <c r="E4753">
        <f>VLOOKUP(Date!D4753,Table_2,4)</f>
        <v>1</v>
      </c>
      <c r="F4753" t="str">
        <f t="shared" si="671"/>
        <v>February</v>
      </c>
      <c r="G4753" t="str">
        <f t="shared" si="672"/>
        <v>Feb-2015</v>
      </c>
      <c r="H4753">
        <f t="shared" si="673"/>
        <v>9</v>
      </c>
      <c r="I4753" t="str">
        <f t="shared" si="674"/>
        <v>Thursday</v>
      </c>
      <c r="J4753" t="str">
        <f t="shared" si="666"/>
        <v>FM-11</v>
      </c>
      <c r="K4753" t="str">
        <f t="shared" si="667"/>
        <v>FQ-4</v>
      </c>
    </row>
    <row r="4754" spans="1:11" ht="15" customHeight="1" x14ac:dyDescent="0.45">
      <c r="A4754" s="7">
        <v>42039</v>
      </c>
      <c r="B4754">
        <f t="shared" si="668"/>
        <v>4</v>
      </c>
      <c r="C4754">
        <f t="shared" si="669"/>
        <v>2015</v>
      </c>
      <c r="D4754">
        <f t="shared" si="670"/>
        <v>2</v>
      </c>
      <c r="E4754">
        <f>VLOOKUP(Date!D4754,Table_2,4)</f>
        <v>1</v>
      </c>
      <c r="F4754" t="str">
        <f t="shared" si="671"/>
        <v>February</v>
      </c>
      <c r="G4754" t="str">
        <f t="shared" si="672"/>
        <v>Feb-2015</v>
      </c>
      <c r="H4754">
        <f t="shared" si="673"/>
        <v>6</v>
      </c>
      <c r="I4754" t="str">
        <f t="shared" si="674"/>
        <v>Wednesday</v>
      </c>
      <c r="J4754" t="str">
        <f t="shared" si="666"/>
        <v>FM-11</v>
      </c>
      <c r="K4754" t="str">
        <f t="shared" si="667"/>
        <v>FQ-4</v>
      </c>
    </row>
    <row r="4755" spans="1:11" ht="15" customHeight="1" x14ac:dyDescent="0.45">
      <c r="A4755" s="7">
        <v>40564</v>
      </c>
      <c r="B4755">
        <f t="shared" si="668"/>
        <v>21</v>
      </c>
      <c r="C4755">
        <f t="shared" si="669"/>
        <v>2011</v>
      </c>
      <c r="D4755">
        <f t="shared" si="670"/>
        <v>1</v>
      </c>
      <c r="E4755">
        <f>VLOOKUP(Date!D4755,Table_2,4)</f>
        <v>1</v>
      </c>
      <c r="F4755" t="str">
        <f t="shared" si="671"/>
        <v>January</v>
      </c>
      <c r="G4755" t="str">
        <f t="shared" si="672"/>
        <v>Jan-2011</v>
      </c>
      <c r="H4755">
        <f t="shared" si="673"/>
        <v>4</v>
      </c>
      <c r="I4755" t="str">
        <f t="shared" si="674"/>
        <v>Friday</v>
      </c>
      <c r="J4755" t="str">
        <f t="shared" si="666"/>
        <v>FM-10</v>
      </c>
      <c r="K4755" t="str">
        <f t="shared" si="667"/>
        <v>FQ-4</v>
      </c>
    </row>
    <row r="4756" spans="1:11" ht="15" customHeight="1" x14ac:dyDescent="0.45">
      <c r="A4756" s="7">
        <v>43123</v>
      </c>
      <c r="B4756">
        <f t="shared" si="668"/>
        <v>23</v>
      </c>
      <c r="C4756">
        <f t="shared" si="669"/>
        <v>2018</v>
      </c>
      <c r="D4756">
        <f t="shared" si="670"/>
        <v>1</v>
      </c>
      <c r="E4756">
        <f>VLOOKUP(Date!D4756,Table_2,4)</f>
        <v>1</v>
      </c>
      <c r="F4756" t="str">
        <f t="shared" si="671"/>
        <v>January</v>
      </c>
      <c r="G4756" t="str">
        <f t="shared" si="672"/>
        <v>Jan-2018</v>
      </c>
      <c r="H4756">
        <f t="shared" si="673"/>
        <v>4</v>
      </c>
      <c r="I4756" t="str">
        <f t="shared" si="674"/>
        <v>Tuesday</v>
      </c>
      <c r="J4756" t="str">
        <f t="shared" si="666"/>
        <v>FM-10</v>
      </c>
      <c r="K4756" t="str">
        <f t="shared" si="667"/>
        <v>FQ-4</v>
      </c>
    </row>
    <row r="4757" spans="1:11" ht="15" customHeight="1" x14ac:dyDescent="0.45">
      <c r="A4757" s="7">
        <v>40201</v>
      </c>
      <c r="B4757">
        <f t="shared" si="668"/>
        <v>23</v>
      </c>
      <c r="C4757">
        <f t="shared" si="669"/>
        <v>2010</v>
      </c>
      <c r="D4757">
        <f t="shared" si="670"/>
        <v>1</v>
      </c>
      <c r="E4757">
        <f>VLOOKUP(Date!D4757,Table_2,4)</f>
        <v>1</v>
      </c>
      <c r="F4757" t="str">
        <f t="shared" si="671"/>
        <v>January</v>
      </c>
      <c r="G4757" t="str">
        <f t="shared" si="672"/>
        <v>Jan-2010</v>
      </c>
      <c r="H4757">
        <f t="shared" si="673"/>
        <v>4</v>
      </c>
      <c r="I4757" t="str">
        <f t="shared" si="674"/>
        <v>Saturday</v>
      </c>
      <c r="J4757" t="str">
        <f t="shared" si="666"/>
        <v>FM-10</v>
      </c>
      <c r="K4757" t="str">
        <f t="shared" si="667"/>
        <v>FQ-4</v>
      </c>
    </row>
    <row r="4758" spans="1:11" ht="15" customHeight="1" x14ac:dyDescent="0.45">
      <c r="A4758" s="7">
        <v>42014</v>
      </c>
      <c r="B4758">
        <f t="shared" si="668"/>
        <v>10</v>
      </c>
      <c r="C4758">
        <f t="shared" si="669"/>
        <v>2015</v>
      </c>
      <c r="D4758">
        <f t="shared" si="670"/>
        <v>1</v>
      </c>
      <c r="E4758">
        <f>VLOOKUP(Date!D4758,Table_2,4)</f>
        <v>1</v>
      </c>
      <c r="F4758" t="str">
        <f t="shared" si="671"/>
        <v>January</v>
      </c>
      <c r="G4758" t="str">
        <f t="shared" si="672"/>
        <v>Jan-2015</v>
      </c>
      <c r="H4758">
        <f t="shared" si="673"/>
        <v>2</v>
      </c>
      <c r="I4758" t="str">
        <f t="shared" si="674"/>
        <v>Saturday</v>
      </c>
      <c r="J4758" t="str">
        <f t="shared" si="666"/>
        <v>FM-10</v>
      </c>
      <c r="K4758" t="str">
        <f t="shared" si="667"/>
        <v>FQ-4</v>
      </c>
    </row>
    <row r="4759" spans="1:11" ht="15" customHeight="1" x14ac:dyDescent="0.45">
      <c r="A4759" s="7">
        <v>40181</v>
      </c>
      <c r="B4759">
        <f t="shared" si="668"/>
        <v>3</v>
      </c>
      <c r="C4759">
        <f t="shared" si="669"/>
        <v>2010</v>
      </c>
      <c r="D4759">
        <f t="shared" si="670"/>
        <v>1</v>
      </c>
      <c r="E4759">
        <f>VLOOKUP(Date!D4759,Table_2,4)</f>
        <v>1</v>
      </c>
      <c r="F4759" t="str">
        <f t="shared" si="671"/>
        <v>January</v>
      </c>
      <c r="G4759" t="str">
        <f t="shared" si="672"/>
        <v>Jan-2010</v>
      </c>
      <c r="H4759">
        <f t="shared" si="673"/>
        <v>2</v>
      </c>
      <c r="I4759" t="str">
        <f t="shared" si="674"/>
        <v>Sunday</v>
      </c>
      <c r="J4759" t="str">
        <f t="shared" si="666"/>
        <v>FM-10</v>
      </c>
      <c r="K4759" t="str">
        <f t="shared" si="667"/>
        <v>FQ-4</v>
      </c>
    </row>
    <row r="4760" spans="1:11" ht="15" customHeight="1" x14ac:dyDescent="0.45">
      <c r="A4760" s="7">
        <v>43101</v>
      </c>
      <c r="B4760">
        <f t="shared" si="668"/>
        <v>1</v>
      </c>
      <c r="C4760">
        <f t="shared" si="669"/>
        <v>2018</v>
      </c>
      <c r="D4760">
        <f t="shared" si="670"/>
        <v>1</v>
      </c>
      <c r="E4760">
        <f>VLOOKUP(Date!D4760,Table_2,4)</f>
        <v>1</v>
      </c>
      <c r="F4760" t="str">
        <f t="shared" si="671"/>
        <v>January</v>
      </c>
      <c r="G4760" t="str">
        <f t="shared" si="672"/>
        <v>Jan-2018</v>
      </c>
      <c r="H4760">
        <f t="shared" si="673"/>
        <v>1</v>
      </c>
      <c r="I4760" t="str">
        <f t="shared" si="674"/>
        <v>Monday</v>
      </c>
      <c r="J4760" t="str">
        <f t="shared" si="666"/>
        <v>FM-10</v>
      </c>
      <c r="K4760" t="str">
        <f t="shared" si="667"/>
        <v>FQ-4</v>
      </c>
    </row>
    <row r="4761" spans="1:11" ht="15" customHeight="1" x14ac:dyDescent="0.45">
      <c r="A4761" s="7">
        <v>41653</v>
      </c>
      <c r="B4761">
        <f t="shared" si="668"/>
        <v>14</v>
      </c>
      <c r="C4761">
        <f t="shared" si="669"/>
        <v>2014</v>
      </c>
      <c r="D4761">
        <f t="shared" si="670"/>
        <v>1</v>
      </c>
      <c r="E4761">
        <f>VLOOKUP(Date!D4761,Table_2,4)</f>
        <v>1</v>
      </c>
      <c r="F4761" t="str">
        <f t="shared" si="671"/>
        <v>January</v>
      </c>
      <c r="G4761" t="str">
        <f t="shared" si="672"/>
        <v>Jan-2014</v>
      </c>
      <c r="H4761">
        <f t="shared" si="673"/>
        <v>3</v>
      </c>
      <c r="I4761" t="str">
        <f t="shared" si="674"/>
        <v>Tuesday</v>
      </c>
      <c r="J4761" t="str">
        <f t="shared" si="666"/>
        <v>FM-10</v>
      </c>
      <c r="K4761" t="str">
        <f t="shared" si="667"/>
        <v>FQ-4</v>
      </c>
    </row>
    <row r="4762" spans="1:11" ht="15" customHeight="1" x14ac:dyDescent="0.45">
      <c r="A4762" s="7">
        <v>41660</v>
      </c>
      <c r="B4762">
        <f t="shared" si="668"/>
        <v>21</v>
      </c>
      <c r="C4762">
        <f t="shared" si="669"/>
        <v>2014</v>
      </c>
      <c r="D4762">
        <f t="shared" si="670"/>
        <v>1</v>
      </c>
      <c r="E4762">
        <f>VLOOKUP(Date!D4762,Table_2,4)</f>
        <v>1</v>
      </c>
      <c r="F4762" t="str">
        <f t="shared" si="671"/>
        <v>January</v>
      </c>
      <c r="G4762" t="str">
        <f t="shared" si="672"/>
        <v>Jan-2014</v>
      </c>
      <c r="H4762">
        <f t="shared" si="673"/>
        <v>4</v>
      </c>
      <c r="I4762" t="str">
        <f t="shared" si="674"/>
        <v>Tuesday</v>
      </c>
      <c r="J4762" t="str">
        <f t="shared" si="666"/>
        <v>FM-10</v>
      </c>
      <c r="K4762" t="str">
        <f t="shared" si="667"/>
        <v>FQ-4</v>
      </c>
    </row>
    <row r="4763" spans="1:11" ht="15" customHeight="1" x14ac:dyDescent="0.45">
      <c r="A4763" s="7">
        <v>40916</v>
      </c>
      <c r="B4763">
        <f t="shared" si="668"/>
        <v>8</v>
      </c>
      <c r="C4763">
        <f t="shared" si="669"/>
        <v>2012</v>
      </c>
      <c r="D4763">
        <f t="shared" si="670"/>
        <v>1</v>
      </c>
      <c r="E4763">
        <f>VLOOKUP(Date!D4763,Table_2,4)</f>
        <v>1</v>
      </c>
      <c r="F4763" t="str">
        <f t="shared" si="671"/>
        <v>January</v>
      </c>
      <c r="G4763" t="str">
        <f t="shared" si="672"/>
        <v>Jan-2012</v>
      </c>
      <c r="H4763">
        <f t="shared" si="673"/>
        <v>2</v>
      </c>
      <c r="I4763" t="str">
        <f t="shared" si="674"/>
        <v>Sunday</v>
      </c>
      <c r="J4763" t="str">
        <f t="shared" si="666"/>
        <v>FM-10</v>
      </c>
      <c r="K4763" t="str">
        <f t="shared" si="667"/>
        <v>FQ-4</v>
      </c>
    </row>
    <row r="4764" spans="1:11" ht="15" customHeight="1" x14ac:dyDescent="0.45">
      <c r="A4764" s="7">
        <v>42371</v>
      </c>
      <c r="B4764">
        <f t="shared" si="668"/>
        <v>2</v>
      </c>
      <c r="C4764">
        <f t="shared" si="669"/>
        <v>2016</v>
      </c>
      <c r="D4764">
        <f t="shared" si="670"/>
        <v>1</v>
      </c>
      <c r="E4764">
        <f>VLOOKUP(Date!D4764,Table_2,4)</f>
        <v>1</v>
      </c>
      <c r="F4764" t="str">
        <f t="shared" si="671"/>
        <v>January</v>
      </c>
      <c r="G4764" t="str">
        <f t="shared" si="672"/>
        <v>Jan-2016</v>
      </c>
      <c r="H4764">
        <f t="shared" si="673"/>
        <v>1</v>
      </c>
      <c r="I4764" t="str">
        <f t="shared" si="674"/>
        <v>Saturday</v>
      </c>
      <c r="J4764" t="str">
        <f t="shared" si="666"/>
        <v>FM-10</v>
      </c>
      <c r="K4764" t="str">
        <f t="shared" si="667"/>
        <v>FQ-4</v>
      </c>
    </row>
    <row r="4765" spans="1:11" ht="15" customHeight="1" x14ac:dyDescent="0.45">
      <c r="A4765" s="7">
        <v>43128</v>
      </c>
      <c r="B4765">
        <f t="shared" si="668"/>
        <v>28</v>
      </c>
      <c r="C4765">
        <f t="shared" si="669"/>
        <v>2018</v>
      </c>
      <c r="D4765">
        <f t="shared" si="670"/>
        <v>1</v>
      </c>
      <c r="E4765">
        <f>VLOOKUP(Date!D4765,Table_2,4)</f>
        <v>1</v>
      </c>
      <c r="F4765" t="str">
        <f t="shared" si="671"/>
        <v>January</v>
      </c>
      <c r="G4765" t="str">
        <f t="shared" si="672"/>
        <v>Jan-2018</v>
      </c>
      <c r="H4765">
        <f t="shared" si="673"/>
        <v>5</v>
      </c>
      <c r="I4765" t="str">
        <f t="shared" si="674"/>
        <v>Sunday</v>
      </c>
      <c r="J4765" t="str">
        <f t="shared" si="666"/>
        <v>FM-10</v>
      </c>
      <c r="K4765" t="str">
        <f t="shared" si="667"/>
        <v>FQ-4</v>
      </c>
    </row>
    <row r="4766" spans="1:11" ht="15" customHeight="1" x14ac:dyDescent="0.45">
      <c r="A4766" s="7">
        <v>43121</v>
      </c>
      <c r="B4766">
        <f t="shared" si="668"/>
        <v>21</v>
      </c>
      <c r="C4766">
        <f t="shared" si="669"/>
        <v>2018</v>
      </c>
      <c r="D4766">
        <f t="shared" si="670"/>
        <v>1</v>
      </c>
      <c r="E4766">
        <f>VLOOKUP(Date!D4766,Table_2,4)</f>
        <v>1</v>
      </c>
      <c r="F4766" t="str">
        <f t="shared" si="671"/>
        <v>January</v>
      </c>
      <c r="G4766" t="str">
        <f t="shared" si="672"/>
        <v>Jan-2018</v>
      </c>
      <c r="H4766">
        <f t="shared" si="673"/>
        <v>4</v>
      </c>
      <c r="I4766" t="str">
        <f t="shared" si="674"/>
        <v>Sunday</v>
      </c>
      <c r="J4766" t="str">
        <f t="shared" si="666"/>
        <v>FM-10</v>
      </c>
      <c r="K4766" t="str">
        <f t="shared" si="667"/>
        <v>FQ-4</v>
      </c>
    </row>
    <row r="4767" spans="1:11" ht="15" customHeight="1" x14ac:dyDescent="0.45">
      <c r="A4767" s="7">
        <v>40527</v>
      </c>
      <c r="B4767">
        <f t="shared" si="668"/>
        <v>15</v>
      </c>
      <c r="C4767">
        <f t="shared" si="669"/>
        <v>2010</v>
      </c>
      <c r="D4767">
        <f t="shared" si="670"/>
        <v>12</v>
      </c>
      <c r="E4767">
        <f>VLOOKUP(Date!D4767,Table_2,4)</f>
        <v>4</v>
      </c>
      <c r="F4767" t="str">
        <f t="shared" si="671"/>
        <v>December</v>
      </c>
      <c r="G4767" t="str">
        <f t="shared" si="672"/>
        <v>Dec-2010</v>
      </c>
      <c r="H4767">
        <f t="shared" si="673"/>
        <v>51</v>
      </c>
      <c r="I4767" t="str">
        <f t="shared" si="674"/>
        <v>Wednesday</v>
      </c>
      <c r="J4767" t="str">
        <f t="shared" si="666"/>
        <v>FM-9</v>
      </c>
      <c r="K4767" t="str">
        <f t="shared" si="667"/>
        <v>FQ-3</v>
      </c>
    </row>
    <row r="4768" spans="1:11" ht="15" customHeight="1" x14ac:dyDescent="0.45">
      <c r="A4768" s="7">
        <v>41618</v>
      </c>
      <c r="B4768">
        <f t="shared" si="668"/>
        <v>10</v>
      </c>
      <c r="C4768">
        <f t="shared" si="669"/>
        <v>2013</v>
      </c>
      <c r="D4768">
        <f t="shared" si="670"/>
        <v>12</v>
      </c>
      <c r="E4768">
        <f>VLOOKUP(Date!D4768,Table_2,4)</f>
        <v>4</v>
      </c>
      <c r="F4768" t="str">
        <f t="shared" si="671"/>
        <v>December</v>
      </c>
      <c r="G4768" t="str">
        <f t="shared" si="672"/>
        <v>Dec-2013</v>
      </c>
      <c r="H4768">
        <f t="shared" si="673"/>
        <v>50</v>
      </c>
      <c r="I4768" t="str">
        <f t="shared" si="674"/>
        <v>Tuesday</v>
      </c>
      <c r="J4768" t="str">
        <f t="shared" si="666"/>
        <v>FM-9</v>
      </c>
      <c r="K4768" t="str">
        <f t="shared" si="667"/>
        <v>FQ-3</v>
      </c>
    </row>
    <row r="4769" spans="1:11" ht="15" customHeight="1" x14ac:dyDescent="0.45">
      <c r="A4769" s="7">
        <v>41996</v>
      </c>
      <c r="B4769">
        <f t="shared" si="668"/>
        <v>23</v>
      </c>
      <c r="C4769">
        <f t="shared" si="669"/>
        <v>2014</v>
      </c>
      <c r="D4769">
        <f t="shared" si="670"/>
        <v>12</v>
      </c>
      <c r="E4769">
        <f>VLOOKUP(Date!D4769,Table_2,4)</f>
        <v>4</v>
      </c>
      <c r="F4769" t="str">
        <f t="shared" si="671"/>
        <v>December</v>
      </c>
      <c r="G4769" t="str">
        <f t="shared" si="672"/>
        <v>Dec-2014</v>
      </c>
      <c r="H4769">
        <f t="shared" si="673"/>
        <v>52</v>
      </c>
      <c r="I4769" t="str">
        <f t="shared" si="674"/>
        <v>Tuesday</v>
      </c>
      <c r="J4769" t="str">
        <f t="shared" si="666"/>
        <v>FM-9</v>
      </c>
      <c r="K4769" t="str">
        <f t="shared" si="667"/>
        <v>FQ-3</v>
      </c>
    </row>
    <row r="4770" spans="1:11" ht="15" customHeight="1" x14ac:dyDescent="0.45">
      <c r="A4770" s="7">
        <v>41621</v>
      </c>
      <c r="B4770">
        <f t="shared" si="668"/>
        <v>13</v>
      </c>
      <c r="C4770">
        <f t="shared" si="669"/>
        <v>2013</v>
      </c>
      <c r="D4770">
        <f t="shared" si="670"/>
        <v>12</v>
      </c>
      <c r="E4770">
        <f>VLOOKUP(Date!D4770,Table_2,4)</f>
        <v>4</v>
      </c>
      <c r="F4770" t="str">
        <f t="shared" si="671"/>
        <v>December</v>
      </c>
      <c r="G4770" t="str">
        <f t="shared" si="672"/>
        <v>Dec-2013</v>
      </c>
      <c r="H4770">
        <f t="shared" si="673"/>
        <v>50</v>
      </c>
      <c r="I4770" t="str">
        <f t="shared" si="674"/>
        <v>Friday</v>
      </c>
      <c r="J4770" t="str">
        <f t="shared" si="666"/>
        <v>FM-9</v>
      </c>
      <c r="K4770" t="str">
        <f t="shared" si="667"/>
        <v>FQ-3</v>
      </c>
    </row>
    <row r="4771" spans="1:11" ht="15" customHeight="1" x14ac:dyDescent="0.45">
      <c r="A4771" s="7">
        <v>43453</v>
      </c>
      <c r="B4771">
        <f t="shared" si="668"/>
        <v>19</v>
      </c>
      <c r="C4771">
        <f t="shared" si="669"/>
        <v>2018</v>
      </c>
      <c r="D4771">
        <f t="shared" si="670"/>
        <v>12</v>
      </c>
      <c r="E4771">
        <f>VLOOKUP(Date!D4771,Table_2,4)</f>
        <v>4</v>
      </c>
      <c r="F4771" t="str">
        <f t="shared" si="671"/>
        <v>December</v>
      </c>
      <c r="G4771" t="str">
        <f t="shared" si="672"/>
        <v>Dec-2018</v>
      </c>
      <c r="H4771">
        <f t="shared" si="673"/>
        <v>51</v>
      </c>
      <c r="I4771" t="str">
        <f t="shared" si="674"/>
        <v>Wednesday</v>
      </c>
      <c r="J4771" t="str">
        <f t="shared" si="666"/>
        <v>FM-9</v>
      </c>
      <c r="K4771" t="str">
        <f t="shared" si="667"/>
        <v>FQ-3</v>
      </c>
    </row>
    <row r="4772" spans="1:11" ht="15" customHeight="1" x14ac:dyDescent="0.45">
      <c r="A4772" s="7">
        <v>41254</v>
      </c>
      <c r="B4772">
        <f t="shared" si="668"/>
        <v>11</v>
      </c>
      <c r="C4772">
        <f t="shared" si="669"/>
        <v>2012</v>
      </c>
      <c r="D4772">
        <f t="shared" si="670"/>
        <v>12</v>
      </c>
      <c r="E4772">
        <f>VLOOKUP(Date!D4772,Table_2,4)</f>
        <v>4</v>
      </c>
      <c r="F4772" t="str">
        <f t="shared" si="671"/>
        <v>December</v>
      </c>
      <c r="G4772" t="str">
        <f t="shared" si="672"/>
        <v>Dec-2012</v>
      </c>
      <c r="H4772">
        <f t="shared" si="673"/>
        <v>50</v>
      </c>
      <c r="I4772" t="str">
        <f t="shared" si="674"/>
        <v>Tuesday</v>
      </c>
      <c r="J4772" t="str">
        <f t="shared" si="666"/>
        <v>FM-9</v>
      </c>
      <c r="K4772" t="str">
        <f t="shared" si="667"/>
        <v>FQ-3</v>
      </c>
    </row>
    <row r="4773" spans="1:11" ht="15" customHeight="1" x14ac:dyDescent="0.45">
      <c r="A4773" s="7">
        <v>43087</v>
      </c>
      <c r="B4773">
        <f t="shared" si="668"/>
        <v>18</v>
      </c>
      <c r="C4773">
        <f t="shared" si="669"/>
        <v>2017</v>
      </c>
      <c r="D4773">
        <f t="shared" si="670"/>
        <v>12</v>
      </c>
      <c r="E4773">
        <f>VLOOKUP(Date!D4773,Table_2,4)</f>
        <v>4</v>
      </c>
      <c r="F4773" t="str">
        <f t="shared" si="671"/>
        <v>December</v>
      </c>
      <c r="G4773" t="str">
        <f t="shared" si="672"/>
        <v>Dec-2017</v>
      </c>
      <c r="H4773">
        <f t="shared" si="673"/>
        <v>51</v>
      </c>
      <c r="I4773" t="str">
        <f t="shared" si="674"/>
        <v>Monday</v>
      </c>
      <c r="J4773" t="str">
        <f t="shared" si="666"/>
        <v>FM-9</v>
      </c>
      <c r="K4773" t="str">
        <f t="shared" si="667"/>
        <v>FQ-3</v>
      </c>
    </row>
    <row r="4774" spans="1:11" ht="15" customHeight="1" x14ac:dyDescent="0.45">
      <c r="A4774" s="7">
        <v>42340</v>
      </c>
      <c r="B4774">
        <f t="shared" si="668"/>
        <v>2</v>
      </c>
      <c r="C4774">
        <f t="shared" si="669"/>
        <v>2015</v>
      </c>
      <c r="D4774">
        <f t="shared" si="670"/>
        <v>12</v>
      </c>
      <c r="E4774">
        <f>VLOOKUP(Date!D4774,Table_2,4)</f>
        <v>4</v>
      </c>
      <c r="F4774" t="str">
        <f t="shared" si="671"/>
        <v>December</v>
      </c>
      <c r="G4774" t="str">
        <f t="shared" si="672"/>
        <v>Dec-2015</v>
      </c>
      <c r="H4774">
        <f t="shared" si="673"/>
        <v>49</v>
      </c>
      <c r="I4774" t="str">
        <f t="shared" si="674"/>
        <v>Wednesday</v>
      </c>
      <c r="J4774" t="str">
        <f t="shared" si="666"/>
        <v>FM-9</v>
      </c>
      <c r="K4774" t="str">
        <f t="shared" si="667"/>
        <v>FQ-3</v>
      </c>
    </row>
    <row r="4775" spans="1:11" ht="15" customHeight="1" x14ac:dyDescent="0.45">
      <c r="A4775" s="7">
        <v>43072</v>
      </c>
      <c r="B4775">
        <f t="shared" si="668"/>
        <v>3</v>
      </c>
      <c r="C4775">
        <f t="shared" si="669"/>
        <v>2017</v>
      </c>
      <c r="D4775">
        <f t="shared" si="670"/>
        <v>12</v>
      </c>
      <c r="E4775">
        <f>VLOOKUP(Date!D4775,Table_2,4)</f>
        <v>4</v>
      </c>
      <c r="F4775" t="str">
        <f t="shared" si="671"/>
        <v>December</v>
      </c>
      <c r="G4775" t="str">
        <f t="shared" si="672"/>
        <v>Dec-2017</v>
      </c>
      <c r="H4775">
        <f t="shared" si="673"/>
        <v>49</v>
      </c>
      <c r="I4775" t="str">
        <f t="shared" si="674"/>
        <v>Sunday</v>
      </c>
      <c r="J4775" t="str">
        <f t="shared" si="666"/>
        <v>FM-9</v>
      </c>
      <c r="K4775" t="str">
        <f t="shared" si="667"/>
        <v>FQ-3</v>
      </c>
    </row>
    <row r="4776" spans="1:11" ht="15" customHeight="1" x14ac:dyDescent="0.45">
      <c r="A4776" s="7">
        <v>41634</v>
      </c>
      <c r="B4776">
        <f t="shared" si="668"/>
        <v>26</v>
      </c>
      <c r="C4776">
        <f t="shared" si="669"/>
        <v>2013</v>
      </c>
      <c r="D4776">
        <f t="shared" si="670"/>
        <v>12</v>
      </c>
      <c r="E4776">
        <f>VLOOKUP(Date!D4776,Table_2,4)</f>
        <v>4</v>
      </c>
      <c r="F4776" t="str">
        <f t="shared" si="671"/>
        <v>December</v>
      </c>
      <c r="G4776" t="str">
        <f t="shared" si="672"/>
        <v>Dec-2013</v>
      </c>
      <c r="H4776">
        <f t="shared" si="673"/>
        <v>52</v>
      </c>
      <c r="I4776" t="str">
        <f t="shared" si="674"/>
        <v>Thursday</v>
      </c>
      <c r="J4776" t="str">
        <f t="shared" si="666"/>
        <v>FM-9</v>
      </c>
      <c r="K4776" t="str">
        <f t="shared" si="667"/>
        <v>FQ-3</v>
      </c>
    </row>
    <row r="4777" spans="1:11" ht="15" customHeight="1" x14ac:dyDescent="0.45">
      <c r="A4777" s="7">
        <v>43072</v>
      </c>
      <c r="B4777">
        <f t="shared" si="668"/>
        <v>3</v>
      </c>
      <c r="C4777">
        <f t="shared" si="669"/>
        <v>2017</v>
      </c>
      <c r="D4777">
        <f t="shared" si="670"/>
        <v>12</v>
      </c>
      <c r="E4777">
        <f>VLOOKUP(Date!D4777,Table_2,4)</f>
        <v>4</v>
      </c>
      <c r="F4777" t="str">
        <f t="shared" si="671"/>
        <v>December</v>
      </c>
      <c r="G4777" t="str">
        <f t="shared" si="672"/>
        <v>Dec-2017</v>
      </c>
      <c r="H4777">
        <f t="shared" si="673"/>
        <v>49</v>
      </c>
      <c r="I4777" t="str">
        <f t="shared" si="674"/>
        <v>Sunday</v>
      </c>
      <c r="J4777" t="str">
        <f t="shared" si="666"/>
        <v>FM-9</v>
      </c>
      <c r="K4777" t="str">
        <f t="shared" si="667"/>
        <v>FQ-3</v>
      </c>
    </row>
    <row r="4778" spans="1:11" ht="15" customHeight="1" x14ac:dyDescent="0.45">
      <c r="A4778" s="7">
        <v>41998</v>
      </c>
      <c r="B4778">
        <f t="shared" si="668"/>
        <v>25</v>
      </c>
      <c r="C4778">
        <f t="shared" si="669"/>
        <v>2014</v>
      </c>
      <c r="D4778">
        <f t="shared" si="670"/>
        <v>12</v>
      </c>
      <c r="E4778">
        <f>VLOOKUP(Date!D4778,Table_2,4)</f>
        <v>4</v>
      </c>
      <c r="F4778" t="str">
        <f t="shared" si="671"/>
        <v>December</v>
      </c>
      <c r="G4778" t="str">
        <f t="shared" si="672"/>
        <v>Dec-2014</v>
      </c>
      <c r="H4778">
        <f t="shared" si="673"/>
        <v>52</v>
      </c>
      <c r="I4778" t="str">
        <f t="shared" si="674"/>
        <v>Thursday</v>
      </c>
      <c r="J4778" t="str">
        <f t="shared" si="666"/>
        <v>FM-9</v>
      </c>
      <c r="K4778" t="str">
        <f t="shared" si="667"/>
        <v>FQ-3</v>
      </c>
    </row>
    <row r="4779" spans="1:11" ht="15" customHeight="1" x14ac:dyDescent="0.45">
      <c r="A4779" s="7">
        <v>43054</v>
      </c>
      <c r="B4779">
        <f t="shared" si="668"/>
        <v>15</v>
      </c>
      <c r="C4779">
        <f t="shared" si="669"/>
        <v>2017</v>
      </c>
      <c r="D4779">
        <f t="shared" si="670"/>
        <v>11</v>
      </c>
      <c r="E4779">
        <f>VLOOKUP(Date!D4779,Table_2,4)</f>
        <v>4</v>
      </c>
      <c r="F4779" t="str">
        <f t="shared" si="671"/>
        <v>November</v>
      </c>
      <c r="G4779" t="str">
        <f t="shared" si="672"/>
        <v>Nov-2017</v>
      </c>
      <c r="H4779">
        <f t="shared" si="673"/>
        <v>46</v>
      </c>
      <c r="I4779" t="str">
        <f t="shared" si="674"/>
        <v>Wednesday</v>
      </c>
      <c r="J4779" t="str">
        <f t="shared" si="666"/>
        <v>FM-8</v>
      </c>
      <c r="K4779" t="str">
        <f t="shared" si="667"/>
        <v>FQ-3</v>
      </c>
    </row>
    <row r="4780" spans="1:11" ht="15" customHeight="1" x14ac:dyDescent="0.45">
      <c r="A4780" s="7">
        <v>43056</v>
      </c>
      <c r="B4780">
        <f t="shared" si="668"/>
        <v>17</v>
      </c>
      <c r="C4780">
        <f t="shared" si="669"/>
        <v>2017</v>
      </c>
      <c r="D4780">
        <f t="shared" si="670"/>
        <v>11</v>
      </c>
      <c r="E4780">
        <f>VLOOKUP(Date!D4780,Table_2,4)</f>
        <v>4</v>
      </c>
      <c r="F4780" t="str">
        <f t="shared" si="671"/>
        <v>November</v>
      </c>
      <c r="G4780" t="str">
        <f t="shared" si="672"/>
        <v>Nov-2017</v>
      </c>
      <c r="H4780">
        <f t="shared" si="673"/>
        <v>46</v>
      </c>
      <c r="I4780" t="str">
        <f t="shared" si="674"/>
        <v>Friday</v>
      </c>
      <c r="J4780" t="str">
        <f t="shared" si="666"/>
        <v>FM-8</v>
      </c>
      <c r="K4780" t="str">
        <f t="shared" si="667"/>
        <v>FQ-3</v>
      </c>
    </row>
    <row r="4781" spans="1:11" ht="15" customHeight="1" x14ac:dyDescent="0.45">
      <c r="A4781" s="7">
        <v>40491</v>
      </c>
      <c r="B4781">
        <f t="shared" si="668"/>
        <v>9</v>
      </c>
      <c r="C4781">
        <f t="shared" si="669"/>
        <v>2010</v>
      </c>
      <c r="D4781">
        <f t="shared" si="670"/>
        <v>11</v>
      </c>
      <c r="E4781">
        <f>VLOOKUP(Date!D4781,Table_2,4)</f>
        <v>4</v>
      </c>
      <c r="F4781" t="str">
        <f t="shared" si="671"/>
        <v>November</v>
      </c>
      <c r="G4781" t="str">
        <f t="shared" si="672"/>
        <v>Nov-2010</v>
      </c>
      <c r="H4781">
        <f t="shared" si="673"/>
        <v>46</v>
      </c>
      <c r="I4781" t="str">
        <f t="shared" si="674"/>
        <v>Tuesday</v>
      </c>
      <c r="J4781" t="str">
        <f t="shared" si="666"/>
        <v>FM-8</v>
      </c>
      <c r="K4781" t="str">
        <f t="shared" si="667"/>
        <v>FQ-3</v>
      </c>
    </row>
    <row r="4782" spans="1:11" ht="15" customHeight="1" x14ac:dyDescent="0.45">
      <c r="A4782" s="7">
        <v>40853</v>
      </c>
      <c r="B4782">
        <f t="shared" si="668"/>
        <v>6</v>
      </c>
      <c r="C4782">
        <f t="shared" si="669"/>
        <v>2011</v>
      </c>
      <c r="D4782">
        <f t="shared" si="670"/>
        <v>11</v>
      </c>
      <c r="E4782">
        <f>VLOOKUP(Date!D4782,Table_2,4)</f>
        <v>4</v>
      </c>
      <c r="F4782" t="str">
        <f t="shared" si="671"/>
        <v>November</v>
      </c>
      <c r="G4782" t="str">
        <f t="shared" si="672"/>
        <v>Nov-2011</v>
      </c>
      <c r="H4782">
        <f t="shared" si="673"/>
        <v>46</v>
      </c>
      <c r="I4782" t="str">
        <f t="shared" si="674"/>
        <v>Sunday</v>
      </c>
      <c r="J4782" t="str">
        <f t="shared" si="666"/>
        <v>FM-8</v>
      </c>
      <c r="K4782" t="str">
        <f t="shared" si="667"/>
        <v>FQ-3</v>
      </c>
    </row>
    <row r="4783" spans="1:11" ht="15" customHeight="1" x14ac:dyDescent="0.45">
      <c r="A4783" s="7">
        <v>42698</v>
      </c>
      <c r="B4783">
        <f t="shared" si="668"/>
        <v>24</v>
      </c>
      <c r="C4783">
        <f t="shared" si="669"/>
        <v>2016</v>
      </c>
      <c r="D4783">
        <f t="shared" si="670"/>
        <v>11</v>
      </c>
      <c r="E4783">
        <f>VLOOKUP(Date!D4783,Table_2,4)</f>
        <v>4</v>
      </c>
      <c r="F4783" t="str">
        <f t="shared" si="671"/>
        <v>November</v>
      </c>
      <c r="G4783" t="str">
        <f t="shared" si="672"/>
        <v>Nov-2016</v>
      </c>
      <c r="H4783">
        <f t="shared" si="673"/>
        <v>48</v>
      </c>
      <c r="I4783" t="str">
        <f t="shared" si="674"/>
        <v>Thursday</v>
      </c>
      <c r="J4783" t="str">
        <f t="shared" si="666"/>
        <v>FM-8</v>
      </c>
      <c r="K4783" t="str">
        <f t="shared" si="667"/>
        <v>FQ-3</v>
      </c>
    </row>
    <row r="4784" spans="1:11" ht="15" customHeight="1" x14ac:dyDescent="0.45">
      <c r="A4784" s="7">
        <v>43411</v>
      </c>
      <c r="B4784">
        <f t="shared" si="668"/>
        <v>7</v>
      </c>
      <c r="C4784">
        <f t="shared" si="669"/>
        <v>2018</v>
      </c>
      <c r="D4784">
        <f t="shared" si="670"/>
        <v>11</v>
      </c>
      <c r="E4784">
        <f>VLOOKUP(Date!D4784,Table_2,4)</f>
        <v>4</v>
      </c>
      <c r="F4784" t="str">
        <f t="shared" si="671"/>
        <v>November</v>
      </c>
      <c r="G4784" t="str">
        <f t="shared" si="672"/>
        <v>Nov-2018</v>
      </c>
      <c r="H4784">
        <f t="shared" si="673"/>
        <v>45</v>
      </c>
      <c r="I4784" t="str">
        <f t="shared" si="674"/>
        <v>Wednesday</v>
      </c>
      <c r="J4784" t="str">
        <f t="shared" si="666"/>
        <v>FM-8</v>
      </c>
      <c r="K4784" t="str">
        <f t="shared" si="667"/>
        <v>FQ-3</v>
      </c>
    </row>
    <row r="4785" spans="1:11" ht="15" customHeight="1" x14ac:dyDescent="0.45">
      <c r="A4785" s="7">
        <v>41221</v>
      </c>
      <c r="B4785">
        <f t="shared" si="668"/>
        <v>8</v>
      </c>
      <c r="C4785">
        <f t="shared" si="669"/>
        <v>2012</v>
      </c>
      <c r="D4785">
        <f t="shared" si="670"/>
        <v>11</v>
      </c>
      <c r="E4785">
        <f>VLOOKUP(Date!D4785,Table_2,4)</f>
        <v>4</v>
      </c>
      <c r="F4785" t="str">
        <f t="shared" si="671"/>
        <v>November</v>
      </c>
      <c r="G4785" t="str">
        <f t="shared" si="672"/>
        <v>Nov-2012</v>
      </c>
      <c r="H4785">
        <f t="shared" si="673"/>
        <v>45</v>
      </c>
      <c r="I4785" t="str">
        <f t="shared" si="674"/>
        <v>Thursday</v>
      </c>
      <c r="J4785" t="str">
        <f t="shared" si="666"/>
        <v>FM-8</v>
      </c>
      <c r="K4785" t="str">
        <f t="shared" si="667"/>
        <v>FQ-3</v>
      </c>
    </row>
    <row r="4786" spans="1:11" ht="15" customHeight="1" x14ac:dyDescent="0.45">
      <c r="A4786" s="7">
        <v>43419</v>
      </c>
      <c r="B4786">
        <f t="shared" si="668"/>
        <v>15</v>
      </c>
      <c r="C4786">
        <f t="shared" si="669"/>
        <v>2018</v>
      </c>
      <c r="D4786">
        <f t="shared" si="670"/>
        <v>11</v>
      </c>
      <c r="E4786">
        <f>VLOOKUP(Date!D4786,Table_2,4)</f>
        <v>4</v>
      </c>
      <c r="F4786" t="str">
        <f t="shared" si="671"/>
        <v>November</v>
      </c>
      <c r="G4786" t="str">
        <f t="shared" si="672"/>
        <v>Nov-2018</v>
      </c>
      <c r="H4786">
        <f t="shared" si="673"/>
        <v>46</v>
      </c>
      <c r="I4786" t="str">
        <f t="shared" si="674"/>
        <v>Thursday</v>
      </c>
      <c r="J4786" t="str">
        <f t="shared" si="666"/>
        <v>FM-8</v>
      </c>
      <c r="K4786" t="str">
        <f t="shared" si="667"/>
        <v>FQ-3</v>
      </c>
    </row>
    <row r="4787" spans="1:11" ht="15" customHeight="1" x14ac:dyDescent="0.45">
      <c r="A4787" s="7">
        <v>41594</v>
      </c>
      <c r="B4787">
        <f t="shared" si="668"/>
        <v>16</v>
      </c>
      <c r="C4787">
        <f t="shared" si="669"/>
        <v>2013</v>
      </c>
      <c r="D4787">
        <f t="shared" si="670"/>
        <v>11</v>
      </c>
      <c r="E4787">
        <f>VLOOKUP(Date!D4787,Table_2,4)</f>
        <v>4</v>
      </c>
      <c r="F4787" t="str">
        <f t="shared" si="671"/>
        <v>November</v>
      </c>
      <c r="G4787" t="str">
        <f t="shared" si="672"/>
        <v>Nov-2013</v>
      </c>
      <c r="H4787">
        <f t="shared" si="673"/>
        <v>46</v>
      </c>
      <c r="I4787" t="str">
        <f t="shared" si="674"/>
        <v>Saturday</v>
      </c>
      <c r="J4787" t="str">
        <f t="shared" si="666"/>
        <v>FM-8</v>
      </c>
      <c r="K4787" t="str">
        <f t="shared" si="667"/>
        <v>FQ-3</v>
      </c>
    </row>
    <row r="4788" spans="1:11" ht="15" customHeight="1" x14ac:dyDescent="0.45">
      <c r="A4788" s="7">
        <v>42313</v>
      </c>
      <c r="B4788">
        <f t="shared" si="668"/>
        <v>5</v>
      </c>
      <c r="C4788">
        <f t="shared" si="669"/>
        <v>2015</v>
      </c>
      <c r="D4788">
        <f t="shared" si="670"/>
        <v>11</v>
      </c>
      <c r="E4788">
        <f>VLOOKUP(Date!D4788,Table_2,4)</f>
        <v>4</v>
      </c>
      <c r="F4788" t="str">
        <f t="shared" si="671"/>
        <v>November</v>
      </c>
      <c r="G4788" t="str">
        <f t="shared" si="672"/>
        <v>Nov-2015</v>
      </c>
      <c r="H4788">
        <f t="shared" si="673"/>
        <v>45</v>
      </c>
      <c r="I4788" t="str">
        <f t="shared" si="674"/>
        <v>Thursday</v>
      </c>
      <c r="J4788" t="str">
        <f t="shared" si="666"/>
        <v>FM-8</v>
      </c>
      <c r="K4788" t="str">
        <f t="shared" si="667"/>
        <v>FQ-3</v>
      </c>
    </row>
    <row r="4789" spans="1:11" ht="15" customHeight="1" x14ac:dyDescent="0.45">
      <c r="A4789" s="7">
        <v>41241</v>
      </c>
      <c r="B4789">
        <f t="shared" si="668"/>
        <v>28</v>
      </c>
      <c r="C4789">
        <f t="shared" si="669"/>
        <v>2012</v>
      </c>
      <c r="D4789">
        <f t="shared" si="670"/>
        <v>11</v>
      </c>
      <c r="E4789">
        <f>VLOOKUP(Date!D4789,Table_2,4)</f>
        <v>4</v>
      </c>
      <c r="F4789" t="str">
        <f t="shared" si="671"/>
        <v>November</v>
      </c>
      <c r="G4789" t="str">
        <f t="shared" si="672"/>
        <v>Nov-2012</v>
      </c>
      <c r="H4789">
        <f t="shared" si="673"/>
        <v>48</v>
      </c>
      <c r="I4789" t="str">
        <f t="shared" si="674"/>
        <v>Wednesday</v>
      </c>
      <c r="J4789" t="str">
        <f t="shared" si="666"/>
        <v>FM-8</v>
      </c>
      <c r="K4789" t="str">
        <f t="shared" si="667"/>
        <v>FQ-3</v>
      </c>
    </row>
    <row r="4790" spans="1:11" ht="15" customHeight="1" x14ac:dyDescent="0.45">
      <c r="A4790" s="7">
        <v>40500</v>
      </c>
      <c r="B4790">
        <f t="shared" si="668"/>
        <v>18</v>
      </c>
      <c r="C4790">
        <f t="shared" si="669"/>
        <v>2010</v>
      </c>
      <c r="D4790">
        <f t="shared" si="670"/>
        <v>11</v>
      </c>
      <c r="E4790">
        <f>VLOOKUP(Date!D4790,Table_2,4)</f>
        <v>4</v>
      </c>
      <c r="F4790" t="str">
        <f t="shared" si="671"/>
        <v>November</v>
      </c>
      <c r="G4790" t="str">
        <f t="shared" si="672"/>
        <v>Nov-2010</v>
      </c>
      <c r="H4790">
        <f t="shared" si="673"/>
        <v>47</v>
      </c>
      <c r="I4790" t="str">
        <f t="shared" si="674"/>
        <v>Thursday</v>
      </c>
      <c r="J4790" t="str">
        <f t="shared" si="666"/>
        <v>FM-8</v>
      </c>
      <c r="K4790" t="str">
        <f t="shared" si="667"/>
        <v>FQ-3</v>
      </c>
    </row>
    <row r="4791" spans="1:11" ht="15" customHeight="1" x14ac:dyDescent="0.45">
      <c r="A4791" s="7">
        <v>40849</v>
      </c>
      <c r="B4791">
        <f t="shared" si="668"/>
        <v>2</v>
      </c>
      <c r="C4791">
        <f t="shared" si="669"/>
        <v>2011</v>
      </c>
      <c r="D4791">
        <f t="shared" si="670"/>
        <v>11</v>
      </c>
      <c r="E4791">
        <f>VLOOKUP(Date!D4791,Table_2,4)</f>
        <v>4</v>
      </c>
      <c r="F4791" t="str">
        <f t="shared" si="671"/>
        <v>November</v>
      </c>
      <c r="G4791" t="str">
        <f t="shared" si="672"/>
        <v>Nov-2011</v>
      </c>
      <c r="H4791">
        <f t="shared" si="673"/>
        <v>45</v>
      </c>
      <c r="I4791" t="str">
        <f t="shared" si="674"/>
        <v>Wednesday</v>
      </c>
      <c r="J4791" t="str">
        <f t="shared" si="666"/>
        <v>FM-8</v>
      </c>
      <c r="K4791" t="str">
        <f t="shared" si="667"/>
        <v>FQ-3</v>
      </c>
    </row>
    <row r="4792" spans="1:11" ht="15" customHeight="1" x14ac:dyDescent="0.45">
      <c r="A4792" s="7">
        <v>40492</v>
      </c>
      <c r="B4792">
        <f t="shared" si="668"/>
        <v>10</v>
      </c>
      <c r="C4792">
        <f t="shared" si="669"/>
        <v>2010</v>
      </c>
      <c r="D4792">
        <f t="shared" si="670"/>
        <v>11</v>
      </c>
      <c r="E4792">
        <f>VLOOKUP(Date!D4792,Table_2,4)</f>
        <v>4</v>
      </c>
      <c r="F4792" t="str">
        <f t="shared" si="671"/>
        <v>November</v>
      </c>
      <c r="G4792" t="str">
        <f t="shared" si="672"/>
        <v>Nov-2010</v>
      </c>
      <c r="H4792">
        <f t="shared" si="673"/>
        <v>46</v>
      </c>
      <c r="I4792" t="str">
        <f t="shared" si="674"/>
        <v>Wednesday</v>
      </c>
      <c r="J4792" t="str">
        <f t="shared" si="666"/>
        <v>FM-8</v>
      </c>
      <c r="K4792" t="str">
        <f t="shared" si="667"/>
        <v>FQ-3</v>
      </c>
    </row>
    <row r="4793" spans="1:11" ht="15" customHeight="1" x14ac:dyDescent="0.45">
      <c r="A4793" s="7">
        <v>41605</v>
      </c>
      <c r="B4793">
        <f t="shared" si="668"/>
        <v>27</v>
      </c>
      <c r="C4793">
        <f t="shared" si="669"/>
        <v>2013</v>
      </c>
      <c r="D4793">
        <f t="shared" si="670"/>
        <v>11</v>
      </c>
      <c r="E4793">
        <f>VLOOKUP(Date!D4793,Table_2,4)</f>
        <v>4</v>
      </c>
      <c r="F4793" t="str">
        <f t="shared" si="671"/>
        <v>November</v>
      </c>
      <c r="G4793" t="str">
        <f t="shared" si="672"/>
        <v>Nov-2013</v>
      </c>
      <c r="H4793">
        <f t="shared" si="673"/>
        <v>48</v>
      </c>
      <c r="I4793" t="str">
        <f t="shared" si="674"/>
        <v>Wednesday</v>
      </c>
      <c r="J4793" t="str">
        <f t="shared" si="666"/>
        <v>FM-8</v>
      </c>
      <c r="K4793" t="str">
        <f t="shared" si="667"/>
        <v>FQ-3</v>
      </c>
    </row>
    <row r="4794" spans="1:11" ht="15" customHeight="1" x14ac:dyDescent="0.45">
      <c r="A4794" s="7">
        <v>43407</v>
      </c>
      <c r="B4794">
        <f t="shared" si="668"/>
        <v>3</v>
      </c>
      <c r="C4794">
        <f t="shared" si="669"/>
        <v>2018</v>
      </c>
      <c r="D4794">
        <f t="shared" si="670"/>
        <v>11</v>
      </c>
      <c r="E4794">
        <f>VLOOKUP(Date!D4794,Table_2,4)</f>
        <v>4</v>
      </c>
      <c r="F4794" t="str">
        <f t="shared" si="671"/>
        <v>November</v>
      </c>
      <c r="G4794" t="str">
        <f t="shared" si="672"/>
        <v>Nov-2018</v>
      </c>
      <c r="H4794">
        <f t="shared" si="673"/>
        <v>44</v>
      </c>
      <c r="I4794" t="str">
        <f t="shared" si="674"/>
        <v>Saturday</v>
      </c>
      <c r="J4794" t="str">
        <f t="shared" si="666"/>
        <v>FM-8</v>
      </c>
      <c r="K4794" t="str">
        <f t="shared" si="667"/>
        <v>FQ-3</v>
      </c>
    </row>
    <row r="4795" spans="1:11" ht="15" customHeight="1" x14ac:dyDescent="0.45">
      <c r="A4795" s="7">
        <v>41550</v>
      </c>
      <c r="B4795">
        <f t="shared" si="668"/>
        <v>3</v>
      </c>
      <c r="C4795">
        <f t="shared" si="669"/>
        <v>2013</v>
      </c>
      <c r="D4795">
        <f t="shared" si="670"/>
        <v>10</v>
      </c>
      <c r="E4795">
        <f>VLOOKUP(Date!D4795,Table_2,4)</f>
        <v>4</v>
      </c>
      <c r="F4795" t="str">
        <f t="shared" si="671"/>
        <v>October</v>
      </c>
      <c r="G4795" t="str">
        <f t="shared" si="672"/>
        <v>Oct-2013</v>
      </c>
      <c r="H4795">
        <f t="shared" si="673"/>
        <v>40</v>
      </c>
      <c r="I4795" t="str">
        <f t="shared" si="674"/>
        <v>Thursday</v>
      </c>
      <c r="J4795" t="str">
        <f t="shared" si="666"/>
        <v>FM-7</v>
      </c>
      <c r="K4795" t="str">
        <f t="shared" si="667"/>
        <v>FQ-3</v>
      </c>
    </row>
    <row r="4796" spans="1:11" ht="15" customHeight="1" x14ac:dyDescent="0.45">
      <c r="A4796" s="7">
        <v>40479</v>
      </c>
      <c r="B4796">
        <f t="shared" si="668"/>
        <v>28</v>
      </c>
      <c r="C4796">
        <f t="shared" si="669"/>
        <v>2010</v>
      </c>
      <c r="D4796">
        <f t="shared" si="670"/>
        <v>10</v>
      </c>
      <c r="E4796">
        <f>VLOOKUP(Date!D4796,Table_2,4)</f>
        <v>4</v>
      </c>
      <c r="F4796" t="str">
        <f t="shared" si="671"/>
        <v>October</v>
      </c>
      <c r="G4796" t="str">
        <f t="shared" si="672"/>
        <v>Oct-2010</v>
      </c>
      <c r="H4796">
        <f t="shared" si="673"/>
        <v>44</v>
      </c>
      <c r="I4796" t="str">
        <f t="shared" si="674"/>
        <v>Thursday</v>
      </c>
      <c r="J4796" t="str">
        <f t="shared" si="666"/>
        <v>FM-7</v>
      </c>
      <c r="K4796" t="str">
        <f t="shared" si="667"/>
        <v>FQ-3</v>
      </c>
    </row>
    <row r="4797" spans="1:11" ht="15" customHeight="1" x14ac:dyDescent="0.45">
      <c r="A4797" s="7">
        <v>43030</v>
      </c>
      <c r="B4797">
        <f t="shared" si="668"/>
        <v>22</v>
      </c>
      <c r="C4797">
        <f t="shared" si="669"/>
        <v>2017</v>
      </c>
      <c r="D4797">
        <f t="shared" si="670"/>
        <v>10</v>
      </c>
      <c r="E4797">
        <f>VLOOKUP(Date!D4797,Table_2,4)</f>
        <v>4</v>
      </c>
      <c r="F4797" t="str">
        <f t="shared" si="671"/>
        <v>October</v>
      </c>
      <c r="G4797" t="str">
        <f t="shared" si="672"/>
        <v>Oct-2017</v>
      </c>
      <c r="H4797">
        <f t="shared" si="673"/>
        <v>43</v>
      </c>
      <c r="I4797" t="str">
        <f t="shared" si="674"/>
        <v>Sunday</v>
      </c>
      <c r="J4797" t="str">
        <f t="shared" si="666"/>
        <v>FM-7</v>
      </c>
      <c r="K4797" t="str">
        <f t="shared" si="667"/>
        <v>FQ-3</v>
      </c>
    </row>
    <row r="4798" spans="1:11" ht="15" customHeight="1" x14ac:dyDescent="0.45">
      <c r="A4798" s="7">
        <v>43018</v>
      </c>
      <c r="B4798">
        <f t="shared" si="668"/>
        <v>10</v>
      </c>
      <c r="C4798">
        <f t="shared" si="669"/>
        <v>2017</v>
      </c>
      <c r="D4798">
        <f t="shared" si="670"/>
        <v>10</v>
      </c>
      <c r="E4798">
        <f>VLOOKUP(Date!D4798,Table_2,4)</f>
        <v>4</v>
      </c>
      <c r="F4798" t="str">
        <f t="shared" si="671"/>
        <v>October</v>
      </c>
      <c r="G4798" t="str">
        <f t="shared" si="672"/>
        <v>Oct-2017</v>
      </c>
      <c r="H4798">
        <f t="shared" si="673"/>
        <v>41</v>
      </c>
      <c r="I4798" t="str">
        <f t="shared" si="674"/>
        <v>Tuesday</v>
      </c>
      <c r="J4798" t="str">
        <f t="shared" si="666"/>
        <v>FM-7</v>
      </c>
      <c r="K4798" t="str">
        <f t="shared" si="667"/>
        <v>FQ-3</v>
      </c>
    </row>
    <row r="4799" spans="1:11" ht="15" customHeight="1" x14ac:dyDescent="0.45">
      <c r="A4799" s="7">
        <v>42648</v>
      </c>
      <c r="B4799">
        <f t="shared" si="668"/>
        <v>5</v>
      </c>
      <c r="C4799">
        <f t="shared" si="669"/>
        <v>2016</v>
      </c>
      <c r="D4799">
        <f t="shared" si="670"/>
        <v>10</v>
      </c>
      <c r="E4799">
        <f>VLOOKUP(Date!D4799,Table_2,4)</f>
        <v>4</v>
      </c>
      <c r="F4799" t="str">
        <f t="shared" si="671"/>
        <v>October</v>
      </c>
      <c r="G4799" t="str">
        <f t="shared" si="672"/>
        <v>Oct-2016</v>
      </c>
      <c r="H4799">
        <f t="shared" si="673"/>
        <v>41</v>
      </c>
      <c r="I4799" t="str">
        <f t="shared" si="674"/>
        <v>Wednesday</v>
      </c>
      <c r="J4799" t="str">
        <f t="shared" si="666"/>
        <v>FM-7</v>
      </c>
      <c r="K4799" t="str">
        <f t="shared" si="667"/>
        <v>FQ-3</v>
      </c>
    </row>
    <row r="4800" spans="1:11" ht="15" customHeight="1" x14ac:dyDescent="0.45">
      <c r="A4800" s="7">
        <v>40458</v>
      </c>
      <c r="B4800">
        <f t="shared" si="668"/>
        <v>7</v>
      </c>
      <c r="C4800">
        <f t="shared" si="669"/>
        <v>2010</v>
      </c>
      <c r="D4800">
        <f t="shared" si="670"/>
        <v>10</v>
      </c>
      <c r="E4800">
        <f>VLOOKUP(Date!D4800,Table_2,4)</f>
        <v>4</v>
      </c>
      <c r="F4800" t="str">
        <f t="shared" si="671"/>
        <v>October</v>
      </c>
      <c r="G4800" t="str">
        <f t="shared" si="672"/>
        <v>Oct-2010</v>
      </c>
      <c r="H4800">
        <f t="shared" si="673"/>
        <v>41</v>
      </c>
      <c r="I4800" t="str">
        <f t="shared" si="674"/>
        <v>Thursday</v>
      </c>
      <c r="J4800" t="str">
        <f t="shared" si="666"/>
        <v>FM-7</v>
      </c>
      <c r="K4800" t="str">
        <f t="shared" si="667"/>
        <v>FQ-3</v>
      </c>
    </row>
    <row r="4801" spans="1:11" ht="15" customHeight="1" x14ac:dyDescent="0.45">
      <c r="A4801" s="7">
        <v>43374</v>
      </c>
      <c r="B4801">
        <f t="shared" si="668"/>
        <v>1</v>
      </c>
      <c r="C4801">
        <f t="shared" si="669"/>
        <v>2018</v>
      </c>
      <c r="D4801">
        <f t="shared" si="670"/>
        <v>10</v>
      </c>
      <c r="E4801">
        <f>VLOOKUP(Date!D4801,Table_2,4)</f>
        <v>4</v>
      </c>
      <c r="F4801" t="str">
        <f t="shared" si="671"/>
        <v>October</v>
      </c>
      <c r="G4801" t="str">
        <f t="shared" si="672"/>
        <v>Oct-2018</v>
      </c>
      <c r="H4801">
        <f t="shared" si="673"/>
        <v>40</v>
      </c>
      <c r="I4801" t="str">
        <f t="shared" si="674"/>
        <v>Monday</v>
      </c>
      <c r="J4801" t="str">
        <f t="shared" si="666"/>
        <v>FM-7</v>
      </c>
      <c r="K4801" t="str">
        <f t="shared" si="667"/>
        <v>FQ-3</v>
      </c>
    </row>
    <row r="4802" spans="1:11" ht="15" customHeight="1" x14ac:dyDescent="0.45">
      <c r="A4802" s="7">
        <v>41205</v>
      </c>
      <c r="B4802">
        <f t="shared" si="668"/>
        <v>23</v>
      </c>
      <c r="C4802">
        <f t="shared" si="669"/>
        <v>2012</v>
      </c>
      <c r="D4802">
        <f t="shared" si="670"/>
        <v>10</v>
      </c>
      <c r="E4802">
        <f>VLOOKUP(Date!D4802,Table_2,4)</f>
        <v>4</v>
      </c>
      <c r="F4802" t="str">
        <f t="shared" si="671"/>
        <v>October</v>
      </c>
      <c r="G4802" t="str">
        <f t="shared" si="672"/>
        <v>Oct-2012</v>
      </c>
      <c r="H4802">
        <f t="shared" si="673"/>
        <v>43</v>
      </c>
      <c r="I4802" t="str">
        <f t="shared" si="674"/>
        <v>Tuesday</v>
      </c>
      <c r="J4802" t="str">
        <f t="shared" ref="J4802:J4865" si="675">VLOOKUP(D4802,Table_2,2,FALSE)</f>
        <v>FM-7</v>
      </c>
      <c r="K4802" t="str">
        <f t="shared" ref="K4802:K4865" si="676">VLOOKUP(D4802,Table_2,3,FALSE)</f>
        <v>FQ-3</v>
      </c>
    </row>
    <row r="4803" spans="1:11" ht="15" customHeight="1" x14ac:dyDescent="0.45">
      <c r="A4803" s="7">
        <v>40469</v>
      </c>
      <c r="B4803">
        <f t="shared" ref="B4803:B4866" si="677">DAY(A4803)</f>
        <v>18</v>
      </c>
      <c r="C4803">
        <f t="shared" ref="C4803:C4866" si="678">YEAR(A4803)</f>
        <v>2010</v>
      </c>
      <c r="D4803">
        <f t="shared" ref="D4803:D4866" si="679">MONTH(A4803)</f>
        <v>10</v>
      </c>
      <c r="E4803">
        <f>VLOOKUP(Date!D4803,Table_2,4)</f>
        <v>4</v>
      </c>
      <c r="F4803" t="str">
        <f t="shared" ref="F4803:F4866" si="680">TEXT(A4803,"mmmm")</f>
        <v>October</v>
      </c>
      <c r="G4803" t="str">
        <f t="shared" ref="G4803:G4866" si="681">TEXT(A4803,"mmm-yyyy")</f>
        <v>Oct-2010</v>
      </c>
      <c r="H4803">
        <f t="shared" ref="H4803:H4866" si="682">WEEKNUM(A4803)</f>
        <v>43</v>
      </c>
      <c r="I4803" t="str">
        <f t="shared" ref="I4803:I4866" si="683">TEXT(A4803,"dddd")</f>
        <v>Monday</v>
      </c>
      <c r="J4803" t="str">
        <f t="shared" si="675"/>
        <v>FM-7</v>
      </c>
      <c r="K4803" t="str">
        <f t="shared" si="676"/>
        <v>FQ-3</v>
      </c>
    </row>
    <row r="4804" spans="1:11" ht="15" customHeight="1" x14ac:dyDescent="0.45">
      <c r="A4804" s="7">
        <v>40459</v>
      </c>
      <c r="B4804">
        <f t="shared" si="677"/>
        <v>8</v>
      </c>
      <c r="C4804">
        <f t="shared" si="678"/>
        <v>2010</v>
      </c>
      <c r="D4804">
        <f t="shared" si="679"/>
        <v>10</v>
      </c>
      <c r="E4804">
        <f>VLOOKUP(Date!D4804,Table_2,4)</f>
        <v>4</v>
      </c>
      <c r="F4804" t="str">
        <f t="shared" si="680"/>
        <v>October</v>
      </c>
      <c r="G4804" t="str">
        <f t="shared" si="681"/>
        <v>Oct-2010</v>
      </c>
      <c r="H4804">
        <f t="shared" si="682"/>
        <v>41</v>
      </c>
      <c r="I4804" t="str">
        <f t="shared" si="683"/>
        <v>Friday</v>
      </c>
      <c r="J4804" t="str">
        <f t="shared" si="675"/>
        <v>FM-7</v>
      </c>
      <c r="K4804" t="str">
        <f t="shared" si="676"/>
        <v>FQ-3</v>
      </c>
    </row>
    <row r="4805" spans="1:11" ht="15" customHeight="1" x14ac:dyDescent="0.45">
      <c r="A4805" s="7">
        <v>40824</v>
      </c>
      <c r="B4805">
        <f t="shared" si="677"/>
        <v>8</v>
      </c>
      <c r="C4805">
        <f t="shared" si="678"/>
        <v>2011</v>
      </c>
      <c r="D4805">
        <f t="shared" si="679"/>
        <v>10</v>
      </c>
      <c r="E4805">
        <f>VLOOKUP(Date!D4805,Table_2,4)</f>
        <v>4</v>
      </c>
      <c r="F4805" t="str">
        <f t="shared" si="680"/>
        <v>October</v>
      </c>
      <c r="G4805" t="str">
        <f t="shared" si="681"/>
        <v>Oct-2011</v>
      </c>
      <c r="H4805">
        <f t="shared" si="682"/>
        <v>41</v>
      </c>
      <c r="I4805" t="str">
        <f t="shared" si="683"/>
        <v>Saturday</v>
      </c>
      <c r="J4805" t="str">
        <f t="shared" si="675"/>
        <v>FM-7</v>
      </c>
      <c r="K4805" t="str">
        <f t="shared" si="676"/>
        <v>FQ-3</v>
      </c>
    </row>
    <row r="4806" spans="1:11" ht="15" customHeight="1" x14ac:dyDescent="0.45">
      <c r="A4806" s="7">
        <v>41921</v>
      </c>
      <c r="B4806">
        <f t="shared" si="677"/>
        <v>9</v>
      </c>
      <c r="C4806">
        <f t="shared" si="678"/>
        <v>2014</v>
      </c>
      <c r="D4806">
        <f t="shared" si="679"/>
        <v>10</v>
      </c>
      <c r="E4806">
        <f>VLOOKUP(Date!D4806,Table_2,4)</f>
        <v>4</v>
      </c>
      <c r="F4806" t="str">
        <f t="shared" si="680"/>
        <v>October</v>
      </c>
      <c r="G4806" t="str">
        <f t="shared" si="681"/>
        <v>Oct-2014</v>
      </c>
      <c r="H4806">
        <f t="shared" si="682"/>
        <v>41</v>
      </c>
      <c r="I4806" t="str">
        <f t="shared" si="683"/>
        <v>Thursday</v>
      </c>
      <c r="J4806" t="str">
        <f t="shared" si="675"/>
        <v>FM-7</v>
      </c>
      <c r="K4806" t="str">
        <f t="shared" si="676"/>
        <v>FQ-3</v>
      </c>
    </row>
    <row r="4807" spans="1:11" ht="15" customHeight="1" x14ac:dyDescent="0.45">
      <c r="A4807" s="7">
        <v>41209</v>
      </c>
      <c r="B4807">
        <f t="shared" si="677"/>
        <v>27</v>
      </c>
      <c r="C4807">
        <f t="shared" si="678"/>
        <v>2012</v>
      </c>
      <c r="D4807">
        <f t="shared" si="679"/>
        <v>10</v>
      </c>
      <c r="E4807">
        <f>VLOOKUP(Date!D4807,Table_2,4)</f>
        <v>4</v>
      </c>
      <c r="F4807" t="str">
        <f t="shared" si="680"/>
        <v>October</v>
      </c>
      <c r="G4807" t="str">
        <f t="shared" si="681"/>
        <v>Oct-2012</v>
      </c>
      <c r="H4807">
        <f t="shared" si="682"/>
        <v>43</v>
      </c>
      <c r="I4807" t="str">
        <f t="shared" si="683"/>
        <v>Saturday</v>
      </c>
      <c r="J4807" t="str">
        <f t="shared" si="675"/>
        <v>FM-7</v>
      </c>
      <c r="K4807" t="str">
        <f t="shared" si="676"/>
        <v>FQ-3</v>
      </c>
    </row>
    <row r="4808" spans="1:11" ht="15" customHeight="1" x14ac:dyDescent="0.45">
      <c r="A4808" s="7">
        <v>41564</v>
      </c>
      <c r="B4808">
        <f t="shared" si="677"/>
        <v>17</v>
      </c>
      <c r="C4808">
        <f t="shared" si="678"/>
        <v>2013</v>
      </c>
      <c r="D4808">
        <f t="shared" si="679"/>
        <v>10</v>
      </c>
      <c r="E4808">
        <f>VLOOKUP(Date!D4808,Table_2,4)</f>
        <v>4</v>
      </c>
      <c r="F4808" t="str">
        <f t="shared" si="680"/>
        <v>October</v>
      </c>
      <c r="G4808" t="str">
        <f t="shared" si="681"/>
        <v>Oct-2013</v>
      </c>
      <c r="H4808">
        <f t="shared" si="682"/>
        <v>42</v>
      </c>
      <c r="I4808" t="str">
        <f t="shared" si="683"/>
        <v>Thursday</v>
      </c>
      <c r="J4808" t="str">
        <f t="shared" si="675"/>
        <v>FM-7</v>
      </c>
      <c r="K4808" t="str">
        <f t="shared" si="676"/>
        <v>FQ-3</v>
      </c>
    </row>
    <row r="4809" spans="1:11" ht="15" customHeight="1" x14ac:dyDescent="0.45">
      <c r="A4809" s="7">
        <v>41556</v>
      </c>
      <c r="B4809">
        <f t="shared" si="677"/>
        <v>9</v>
      </c>
      <c r="C4809">
        <f t="shared" si="678"/>
        <v>2013</v>
      </c>
      <c r="D4809">
        <f t="shared" si="679"/>
        <v>10</v>
      </c>
      <c r="E4809">
        <f>VLOOKUP(Date!D4809,Table_2,4)</f>
        <v>4</v>
      </c>
      <c r="F4809" t="str">
        <f t="shared" si="680"/>
        <v>October</v>
      </c>
      <c r="G4809" t="str">
        <f t="shared" si="681"/>
        <v>Oct-2013</v>
      </c>
      <c r="H4809">
        <f t="shared" si="682"/>
        <v>41</v>
      </c>
      <c r="I4809" t="str">
        <f t="shared" si="683"/>
        <v>Wednesday</v>
      </c>
      <c r="J4809" t="str">
        <f t="shared" si="675"/>
        <v>FM-7</v>
      </c>
      <c r="K4809" t="str">
        <f t="shared" si="676"/>
        <v>FQ-3</v>
      </c>
    </row>
    <row r="4810" spans="1:11" ht="15" customHeight="1" x14ac:dyDescent="0.45">
      <c r="A4810" s="7">
        <v>41190</v>
      </c>
      <c r="B4810">
        <f t="shared" si="677"/>
        <v>8</v>
      </c>
      <c r="C4810">
        <f t="shared" si="678"/>
        <v>2012</v>
      </c>
      <c r="D4810">
        <f t="shared" si="679"/>
        <v>10</v>
      </c>
      <c r="E4810">
        <f>VLOOKUP(Date!D4810,Table_2,4)</f>
        <v>4</v>
      </c>
      <c r="F4810" t="str">
        <f t="shared" si="680"/>
        <v>October</v>
      </c>
      <c r="G4810" t="str">
        <f t="shared" si="681"/>
        <v>Oct-2012</v>
      </c>
      <c r="H4810">
        <f t="shared" si="682"/>
        <v>41</v>
      </c>
      <c r="I4810" t="str">
        <f t="shared" si="683"/>
        <v>Monday</v>
      </c>
      <c r="J4810" t="str">
        <f t="shared" si="675"/>
        <v>FM-7</v>
      </c>
      <c r="K4810" t="str">
        <f t="shared" si="676"/>
        <v>FQ-3</v>
      </c>
    </row>
    <row r="4811" spans="1:11" ht="15" customHeight="1" x14ac:dyDescent="0.45">
      <c r="A4811" s="7">
        <v>41548</v>
      </c>
      <c r="B4811">
        <f t="shared" si="677"/>
        <v>1</v>
      </c>
      <c r="C4811">
        <f t="shared" si="678"/>
        <v>2013</v>
      </c>
      <c r="D4811">
        <f t="shared" si="679"/>
        <v>10</v>
      </c>
      <c r="E4811">
        <f>VLOOKUP(Date!D4811,Table_2,4)</f>
        <v>4</v>
      </c>
      <c r="F4811" t="str">
        <f t="shared" si="680"/>
        <v>October</v>
      </c>
      <c r="G4811" t="str">
        <f t="shared" si="681"/>
        <v>Oct-2013</v>
      </c>
      <c r="H4811">
        <f t="shared" si="682"/>
        <v>40</v>
      </c>
      <c r="I4811" t="str">
        <f t="shared" si="683"/>
        <v>Tuesday</v>
      </c>
      <c r="J4811" t="str">
        <f t="shared" si="675"/>
        <v>FM-7</v>
      </c>
      <c r="K4811" t="str">
        <f t="shared" si="676"/>
        <v>FQ-3</v>
      </c>
    </row>
    <row r="4812" spans="1:11" ht="15" customHeight="1" x14ac:dyDescent="0.45">
      <c r="A4812" s="7">
        <v>42659</v>
      </c>
      <c r="B4812">
        <f t="shared" si="677"/>
        <v>16</v>
      </c>
      <c r="C4812">
        <f t="shared" si="678"/>
        <v>2016</v>
      </c>
      <c r="D4812">
        <f t="shared" si="679"/>
        <v>10</v>
      </c>
      <c r="E4812">
        <f>VLOOKUP(Date!D4812,Table_2,4)</f>
        <v>4</v>
      </c>
      <c r="F4812" t="str">
        <f t="shared" si="680"/>
        <v>October</v>
      </c>
      <c r="G4812" t="str">
        <f t="shared" si="681"/>
        <v>Oct-2016</v>
      </c>
      <c r="H4812">
        <f t="shared" si="682"/>
        <v>43</v>
      </c>
      <c r="I4812" t="str">
        <f t="shared" si="683"/>
        <v>Sunday</v>
      </c>
      <c r="J4812" t="str">
        <f t="shared" si="675"/>
        <v>FM-7</v>
      </c>
      <c r="K4812" t="str">
        <f t="shared" si="676"/>
        <v>FQ-3</v>
      </c>
    </row>
    <row r="4813" spans="1:11" ht="15" customHeight="1" x14ac:dyDescent="0.45">
      <c r="A4813" s="7">
        <v>41567</v>
      </c>
      <c r="B4813">
        <f t="shared" si="677"/>
        <v>20</v>
      </c>
      <c r="C4813">
        <f t="shared" si="678"/>
        <v>2013</v>
      </c>
      <c r="D4813">
        <f t="shared" si="679"/>
        <v>10</v>
      </c>
      <c r="E4813">
        <f>VLOOKUP(Date!D4813,Table_2,4)</f>
        <v>4</v>
      </c>
      <c r="F4813" t="str">
        <f t="shared" si="680"/>
        <v>October</v>
      </c>
      <c r="G4813" t="str">
        <f t="shared" si="681"/>
        <v>Oct-2013</v>
      </c>
      <c r="H4813">
        <f t="shared" si="682"/>
        <v>43</v>
      </c>
      <c r="I4813" t="str">
        <f t="shared" si="683"/>
        <v>Sunday</v>
      </c>
      <c r="J4813" t="str">
        <f t="shared" si="675"/>
        <v>FM-7</v>
      </c>
      <c r="K4813" t="str">
        <f t="shared" si="676"/>
        <v>FQ-3</v>
      </c>
    </row>
    <row r="4814" spans="1:11" ht="15" customHeight="1" x14ac:dyDescent="0.45">
      <c r="A4814" s="7">
        <v>42249</v>
      </c>
      <c r="B4814">
        <f t="shared" si="677"/>
        <v>2</v>
      </c>
      <c r="C4814">
        <f t="shared" si="678"/>
        <v>2015</v>
      </c>
      <c r="D4814">
        <f t="shared" si="679"/>
        <v>9</v>
      </c>
      <c r="E4814">
        <f>VLOOKUP(Date!D4814,Table_2,4)</f>
        <v>3</v>
      </c>
      <c r="F4814" t="str">
        <f t="shared" si="680"/>
        <v>September</v>
      </c>
      <c r="G4814" t="str">
        <f t="shared" si="681"/>
        <v>Sep-2015</v>
      </c>
      <c r="H4814">
        <f t="shared" si="682"/>
        <v>36</v>
      </c>
      <c r="I4814" t="str">
        <f t="shared" si="683"/>
        <v>Wednesday</v>
      </c>
      <c r="J4814" t="str">
        <f t="shared" si="675"/>
        <v>FM-6</v>
      </c>
      <c r="K4814" t="str">
        <f t="shared" si="676"/>
        <v>FQ-2</v>
      </c>
    </row>
    <row r="4815" spans="1:11" ht="15" customHeight="1" x14ac:dyDescent="0.45">
      <c r="A4815" s="7">
        <v>41910</v>
      </c>
      <c r="B4815">
        <f t="shared" si="677"/>
        <v>28</v>
      </c>
      <c r="C4815">
        <f t="shared" si="678"/>
        <v>2014</v>
      </c>
      <c r="D4815">
        <f t="shared" si="679"/>
        <v>9</v>
      </c>
      <c r="E4815">
        <f>VLOOKUP(Date!D4815,Table_2,4)</f>
        <v>3</v>
      </c>
      <c r="F4815" t="str">
        <f t="shared" si="680"/>
        <v>September</v>
      </c>
      <c r="G4815" t="str">
        <f t="shared" si="681"/>
        <v>Sep-2014</v>
      </c>
      <c r="H4815">
        <f t="shared" si="682"/>
        <v>40</v>
      </c>
      <c r="I4815" t="str">
        <f t="shared" si="683"/>
        <v>Sunday</v>
      </c>
      <c r="J4815" t="str">
        <f t="shared" si="675"/>
        <v>FM-6</v>
      </c>
      <c r="K4815" t="str">
        <f t="shared" si="676"/>
        <v>FQ-2</v>
      </c>
    </row>
    <row r="4816" spans="1:11" ht="15" customHeight="1" x14ac:dyDescent="0.45">
      <c r="A4816" s="7">
        <v>40441</v>
      </c>
      <c r="B4816">
        <f t="shared" si="677"/>
        <v>20</v>
      </c>
      <c r="C4816">
        <f t="shared" si="678"/>
        <v>2010</v>
      </c>
      <c r="D4816">
        <f t="shared" si="679"/>
        <v>9</v>
      </c>
      <c r="E4816">
        <f>VLOOKUP(Date!D4816,Table_2,4)</f>
        <v>3</v>
      </c>
      <c r="F4816" t="str">
        <f t="shared" si="680"/>
        <v>September</v>
      </c>
      <c r="G4816" t="str">
        <f t="shared" si="681"/>
        <v>Sep-2010</v>
      </c>
      <c r="H4816">
        <f t="shared" si="682"/>
        <v>39</v>
      </c>
      <c r="I4816" t="str">
        <f t="shared" si="683"/>
        <v>Monday</v>
      </c>
      <c r="J4816" t="str">
        <f t="shared" si="675"/>
        <v>FM-6</v>
      </c>
      <c r="K4816" t="str">
        <f t="shared" si="676"/>
        <v>FQ-2</v>
      </c>
    </row>
    <row r="4817" spans="1:11" ht="15" customHeight="1" x14ac:dyDescent="0.45">
      <c r="A4817" s="7">
        <v>43006</v>
      </c>
      <c r="B4817">
        <f t="shared" si="677"/>
        <v>28</v>
      </c>
      <c r="C4817">
        <f t="shared" si="678"/>
        <v>2017</v>
      </c>
      <c r="D4817">
        <f t="shared" si="679"/>
        <v>9</v>
      </c>
      <c r="E4817">
        <f>VLOOKUP(Date!D4817,Table_2,4)</f>
        <v>3</v>
      </c>
      <c r="F4817" t="str">
        <f t="shared" si="680"/>
        <v>September</v>
      </c>
      <c r="G4817" t="str">
        <f t="shared" si="681"/>
        <v>Sep-2017</v>
      </c>
      <c r="H4817">
        <f t="shared" si="682"/>
        <v>39</v>
      </c>
      <c r="I4817" t="str">
        <f t="shared" si="683"/>
        <v>Thursday</v>
      </c>
      <c r="J4817" t="str">
        <f t="shared" si="675"/>
        <v>FM-6</v>
      </c>
      <c r="K4817" t="str">
        <f t="shared" si="676"/>
        <v>FQ-2</v>
      </c>
    </row>
    <row r="4818" spans="1:11" ht="15" customHeight="1" x14ac:dyDescent="0.45">
      <c r="A4818" s="7">
        <v>41525</v>
      </c>
      <c r="B4818">
        <f t="shared" si="677"/>
        <v>8</v>
      </c>
      <c r="C4818">
        <f t="shared" si="678"/>
        <v>2013</v>
      </c>
      <c r="D4818">
        <f t="shared" si="679"/>
        <v>9</v>
      </c>
      <c r="E4818">
        <f>VLOOKUP(Date!D4818,Table_2,4)</f>
        <v>3</v>
      </c>
      <c r="F4818" t="str">
        <f t="shared" si="680"/>
        <v>September</v>
      </c>
      <c r="G4818" t="str">
        <f t="shared" si="681"/>
        <v>Sep-2013</v>
      </c>
      <c r="H4818">
        <f t="shared" si="682"/>
        <v>37</v>
      </c>
      <c r="I4818" t="str">
        <f t="shared" si="683"/>
        <v>Sunday</v>
      </c>
      <c r="J4818" t="str">
        <f t="shared" si="675"/>
        <v>FM-6</v>
      </c>
      <c r="K4818" t="str">
        <f t="shared" si="676"/>
        <v>FQ-2</v>
      </c>
    </row>
    <row r="4819" spans="1:11" ht="15" customHeight="1" x14ac:dyDescent="0.45">
      <c r="A4819" s="7">
        <v>41901</v>
      </c>
      <c r="B4819">
        <f t="shared" si="677"/>
        <v>19</v>
      </c>
      <c r="C4819">
        <f t="shared" si="678"/>
        <v>2014</v>
      </c>
      <c r="D4819">
        <f t="shared" si="679"/>
        <v>9</v>
      </c>
      <c r="E4819">
        <f>VLOOKUP(Date!D4819,Table_2,4)</f>
        <v>3</v>
      </c>
      <c r="F4819" t="str">
        <f t="shared" si="680"/>
        <v>September</v>
      </c>
      <c r="G4819" t="str">
        <f t="shared" si="681"/>
        <v>Sep-2014</v>
      </c>
      <c r="H4819">
        <f t="shared" si="682"/>
        <v>38</v>
      </c>
      <c r="I4819" t="str">
        <f t="shared" si="683"/>
        <v>Friday</v>
      </c>
      <c r="J4819" t="str">
        <f t="shared" si="675"/>
        <v>FM-6</v>
      </c>
      <c r="K4819" t="str">
        <f t="shared" si="676"/>
        <v>FQ-2</v>
      </c>
    </row>
    <row r="4820" spans="1:11" ht="15" customHeight="1" x14ac:dyDescent="0.45">
      <c r="A4820" s="7">
        <v>41538</v>
      </c>
      <c r="B4820">
        <f t="shared" si="677"/>
        <v>21</v>
      </c>
      <c r="C4820">
        <f t="shared" si="678"/>
        <v>2013</v>
      </c>
      <c r="D4820">
        <f t="shared" si="679"/>
        <v>9</v>
      </c>
      <c r="E4820">
        <f>VLOOKUP(Date!D4820,Table_2,4)</f>
        <v>3</v>
      </c>
      <c r="F4820" t="str">
        <f t="shared" si="680"/>
        <v>September</v>
      </c>
      <c r="G4820" t="str">
        <f t="shared" si="681"/>
        <v>Sep-2013</v>
      </c>
      <c r="H4820">
        <f t="shared" si="682"/>
        <v>38</v>
      </c>
      <c r="I4820" t="str">
        <f t="shared" si="683"/>
        <v>Saturday</v>
      </c>
      <c r="J4820" t="str">
        <f t="shared" si="675"/>
        <v>FM-6</v>
      </c>
      <c r="K4820" t="str">
        <f t="shared" si="676"/>
        <v>FQ-2</v>
      </c>
    </row>
    <row r="4821" spans="1:11" ht="15" customHeight="1" x14ac:dyDescent="0.45">
      <c r="A4821" s="7">
        <v>41172</v>
      </c>
      <c r="B4821">
        <f t="shared" si="677"/>
        <v>20</v>
      </c>
      <c r="C4821">
        <f t="shared" si="678"/>
        <v>2012</v>
      </c>
      <c r="D4821">
        <f t="shared" si="679"/>
        <v>9</v>
      </c>
      <c r="E4821">
        <f>VLOOKUP(Date!D4821,Table_2,4)</f>
        <v>3</v>
      </c>
      <c r="F4821" t="str">
        <f t="shared" si="680"/>
        <v>September</v>
      </c>
      <c r="G4821" t="str">
        <f t="shared" si="681"/>
        <v>Sep-2012</v>
      </c>
      <c r="H4821">
        <f t="shared" si="682"/>
        <v>38</v>
      </c>
      <c r="I4821" t="str">
        <f t="shared" si="683"/>
        <v>Thursday</v>
      </c>
      <c r="J4821" t="str">
        <f t="shared" si="675"/>
        <v>FM-6</v>
      </c>
      <c r="K4821" t="str">
        <f t="shared" si="676"/>
        <v>FQ-2</v>
      </c>
    </row>
    <row r="4822" spans="1:11" ht="15" customHeight="1" x14ac:dyDescent="0.45">
      <c r="A4822" s="7">
        <v>42950</v>
      </c>
      <c r="B4822">
        <f t="shared" si="677"/>
        <v>3</v>
      </c>
      <c r="C4822">
        <f t="shared" si="678"/>
        <v>2017</v>
      </c>
      <c r="D4822">
        <f t="shared" si="679"/>
        <v>8</v>
      </c>
      <c r="E4822">
        <f>VLOOKUP(Date!D4822,Table_2,4)</f>
        <v>3</v>
      </c>
      <c r="F4822" t="str">
        <f t="shared" si="680"/>
        <v>August</v>
      </c>
      <c r="G4822" t="str">
        <f t="shared" si="681"/>
        <v>Aug-2017</v>
      </c>
      <c r="H4822">
        <f t="shared" si="682"/>
        <v>31</v>
      </c>
      <c r="I4822" t="str">
        <f t="shared" si="683"/>
        <v>Thursday</v>
      </c>
      <c r="J4822" t="str">
        <f t="shared" si="675"/>
        <v>FM-5</v>
      </c>
      <c r="K4822" t="str">
        <f t="shared" si="676"/>
        <v>FQ-2</v>
      </c>
    </row>
    <row r="4823" spans="1:11" ht="15" customHeight="1" x14ac:dyDescent="0.45">
      <c r="A4823" s="7">
        <v>41511</v>
      </c>
      <c r="B4823">
        <f t="shared" si="677"/>
        <v>25</v>
      </c>
      <c r="C4823">
        <f t="shared" si="678"/>
        <v>2013</v>
      </c>
      <c r="D4823">
        <f t="shared" si="679"/>
        <v>8</v>
      </c>
      <c r="E4823">
        <f>VLOOKUP(Date!D4823,Table_2,4)</f>
        <v>3</v>
      </c>
      <c r="F4823" t="str">
        <f t="shared" si="680"/>
        <v>August</v>
      </c>
      <c r="G4823" t="str">
        <f t="shared" si="681"/>
        <v>Aug-2013</v>
      </c>
      <c r="H4823">
        <f t="shared" si="682"/>
        <v>35</v>
      </c>
      <c r="I4823" t="str">
        <f t="shared" si="683"/>
        <v>Sunday</v>
      </c>
      <c r="J4823" t="str">
        <f t="shared" si="675"/>
        <v>FM-5</v>
      </c>
      <c r="K4823" t="str">
        <f t="shared" si="676"/>
        <v>FQ-2</v>
      </c>
    </row>
    <row r="4824" spans="1:11" ht="15" customHeight="1" x14ac:dyDescent="0.45">
      <c r="A4824" s="7">
        <v>41138</v>
      </c>
      <c r="B4824">
        <f t="shared" si="677"/>
        <v>17</v>
      </c>
      <c r="C4824">
        <f t="shared" si="678"/>
        <v>2012</v>
      </c>
      <c r="D4824">
        <f t="shared" si="679"/>
        <v>8</v>
      </c>
      <c r="E4824">
        <f>VLOOKUP(Date!D4824,Table_2,4)</f>
        <v>3</v>
      </c>
      <c r="F4824" t="str">
        <f t="shared" si="680"/>
        <v>August</v>
      </c>
      <c r="G4824" t="str">
        <f t="shared" si="681"/>
        <v>Aug-2012</v>
      </c>
      <c r="H4824">
        <f t="shared" si="682"/>
        <v>33</v>
      </c>
      <c r="I4824" t="str">
        <f t="shared" si="683"/>
        <v>Friday</v>
      </c>
      <c r="J4824" t="str">
        <f t="shared" si="675"/>
        <v>FM-5</v>
      </c>
      <c r="K4824" t="str">
        <f t="shared" si="676"/>
        <v>FQ-2</v>
      </c>
    </row>
    <row r="4825" spans="1:11" ht="15" customHeight="1" x14ac:dyDescent="0.45">
      <c r="A4825" s="7">
        <v>41860</v>
      </c>
      <c r="B4825">
        <f t="shared" si="677"/>
        <v>9</v>
      </c>
      <c r="C4825">
        <f t="shared" si="678"/>
        <v>2014</v>
      </c>
      <c r="D4825">
        <f t="shared" si="679"/>
        <v>8</v>
      </c>
      <c r="E4825">
        <f>VLOOKUP(Date!D4825,Table_2,4)</f>
        <v>3</v>
      </c>
      <c r="F4825" t="str">
        <f t="shared" si="680"/>
        <v>August</v>
      </c>
      <c r="G4825" t="str">
        <f t="shared" si="681"/>
        <v>Aug-2014</v>
      </c>
      <c r="H4825">
        <f t="shared" si="682"/>
        <v>32</v>
      </c>
      <c r="I4825" t="str">
        <f t="shared" si="683"/>
        <v>Saturday</v>
      </c>
      <c r="J4825" t="str">
        <f t="shared" si="675"/>
        <v>FM-5</v>
      </c>
      <c r="K4825" t="str">
        <f t="shared" si="676"/>
        <v>FQ-2</v>
      </c>
    </row>
    <row r="4826" spans="1:11" ht="15" customHeight="1" x14ac:dyDescent="0.45">
      <c r="A4826" s="7">
        <v>42221</v>
      </c>
      <c r="B4826">
        <f t="shared" si="677"/>
        <v>5</v>
      </c>
      <c r="C4826">
        <f t="shared" si="678"/>
        <v>2015</v>
      </c>
      <c r="D4826">
        <f t="shared" si="679"/>
        <v>8</v>
      </c>
      <c r="E4826">
        <f>VLOOKUP(Date!D4826,Table_2,4)</f>
        <v>3</v>
      </c>
      <c r="F4826" t="str">
        <f t="shared" si="680"/>
        <v>August</v>
      </c>
      <c r="G4826" t="str">
        <f t="shared" si="681"/>
        <v>Aug-2015</v>
      </c>
      <c r="H4826">
        <f t="shared" si="682"/>
        <v>32</v>
      </c>
      <c r="I4826" t="str">
        <f t="shared" si="683"/>
        <v>Wednesday</v>
      </c>
      <c r="J4826" t="str">
        <f t="shared" si="675"/>
        <v>FM-5</v>
      </c>
      <c r="K4826" t="str">
        <f t="shared" si="676"/>
        <v>FQ-2</v>
      </c>
    </row>
    <row r="4827" spans="1:11" ht="15" customHeight="1" x14ac:dyDescent="0.45">
      <c r="A4827" s="7">
        <v>41878</v>
      </c>
      <c r="B4827">
        <f t="shared" si="677"/>
        <v>27</v>
      </c>
      <c r="C4827">
        <f t="shared" si="678"/>
        <v>2014</v>
      </c>
      <c r="D4827">
        <f t="shared" si="679"/>
        <v>8</v>
      </c>
      <c r="E4827">
        <f>VLOOKUP(Date!D4827,Table_2,4)</f>
        <v>3</v>
      </c>
      <c r="F4827" t="str">
        <f t="shared" si="680"/>
        <v>August</v>
      </c>
      <c r="G4827" t="str">
        <f t="shared" si="681"/>
        <v>Aug-2014</v>
      </c>
      <c r="H4827">
        <f t="shared" si="682"/>
        <v>35</v>
      </c>
      <c r="I4827" t="str">
        <f t="shared" si="683"/>
        <v>Wednesday</v>
      </c>
      <c r="J4827" t="str">
        <f t="shared" si="675"/>
        <v>FM-5</v>
      </c>
      <c r="K4827" t="str">
        <f t="shared" si="676"/>
        <v>FQ-2</v>
      </c>
    </row>
    <row r="4828" spans="1:11" ht="15" customHeight="1" x14ac:dyDescent="0.45">
      <c r="A4828" s="7">
        <v>40396</v>
      </c>
      <c r="B4828">
        <f t="shared" si="677"/>
        <v>6</v>
      </c>
      <c r="C4828">
        <f t="shared" si="678"/>
        <v>2010</v>
      </c>
      <c r="D4828">
        <f t="shared" si="679"/>
        <v>8</v>
      </c>
      <c r="E4828">
        <f>VLOOKUP(Date!D4828,Table_2,4)</f>
        <v>3</v>
      </c>
      <c r="F4828" t="str">
        <f t="shared" si="680"/>
        <v>August</v>
      </c>
      <c r="G4828" t="str">
        <f t="shared" si="681"/>
        <v>Aug-2010</v>
      </c>
      <c r="H4828">
        <f t="shared" si="682"/>
        <v>32</v>
      </c>
      <c r="I4828" t="str">
        <f t="shared" si="683"/>
        <v>Friday</v>
      </c>
      <c r="J4828" t="str">
        <f t="shared" si="675"/>
        <v>FM-5</v>
      </c>
      <c r="K4828" t="str">
        <f t="shared" si="676"/>
        <v>FQ-2</v>
      </c>
    </row>
    <row r="4829" spans="1:11" ht="15" customHeight="1" x14ac:dyDescent="0.45">
      <c r="A4829" s="7">
        <v>42235</v>
      </c>
      <c r="B4829">
        <f t="shared" si="677"/>
        <v>19</v>
      </c>
      <c r="C4829">
        <f t="shared" si="678"/>
        <v>2015</v>
      </c>
      <c r="D4829">
        <f t="shared" si="679"/>
        <v>8</v>
      </c>
      <c r="E4829">
        <f>VLOOKUP(Date!D4829,Table_2,4)</f>
        <v>3</v>
      </c>
      <c r="F4829" t="str">
        <f t="shared" si="680"/>
        <v>August</v>
      </c>
      <c r="G4829" t="str">
        <f t="shared" si="681"/>
        <v>Aug-2015</v>
      </c>
      <c r="H4829">
        <f t="shared" si="682"/>
        <v>34</v>
      </c>
      <c r="I4829" t="str">
        <f t="shared" si="683"/>
        <v>Wednesday</v>
      </c>
      <c r="J4829" t="str">
        <f t="shared" si="675"/>
        <v>FM-5</v>
      </c>
      <c r="K4829" t="str">
        <f t="shared" si="676"/>
        <v>FQ-2</v>
      </c>
    </row>
    <row r="4830" spans="1:11" ht="15" customHeight="1" x14ac:dyDescent="0.45">
      <c r="A4830" s="7">
        <v>41482</v>
      </c>
      <c r="B4830">
        <f t="shared" si="677"/>
        <v>27</v>
      </c>
      <c r="C4830">
        <f t="shared" si="678"/>
        <v>2013</v>
      </c>
      <c r="D4830">
        <f t="shared" si="679"/>
        <v>7</v>
      </c>
      <c r="E4830">
        <f>VLOOKUP(Date!D4830,Table_2,4)</f>
        <v>3</v>
      </c>
      <c r="F4830" t="str">
        <f t="shared" si="680"/>
        <v>July</v>
      </c>
      <c r="G4830" t="str">
        <f t="shared" si="681"/>
        <v>Jul-2013</v>
      </c>
      <c r="H4830">
        <f t="shared" si="682"/>
        <v>30</v>
      </c>
      <c r="I4830" t="str">
        <f t="shared" si="683"/>
        <v>Saturday</v>
      </c>
      <c r="J4830" t="str">
        <f t="shared" si="675"/>
        <v>FM-4</v>
      </c>
      <c r="K4830" t="str">
        <f t="shared" si="676"/>
        <v>FQ-2</v>
      </c>
    </row>
    <row r="4831" spans="1:11" ht="15" customHeight="1" x14ac:dyDescent="0.45">
      <c r="A4831" s="7">
        <v>43305</v>
      </c>
      <c r="B4831">
        <f t="shared" si="677"/>
        <v>24</v>
      </c>
      <c r="C4831">
        <f t="shared" si="678"/>
        <v>2018</v>
      </c>
      <c r="D4831">
        <f t="shared" si="679"/>
        <v>7</v>
      </c>
      <c r="E4831">
        <f>VLOOKUP(Date!D4831,Table_2,4)</f>
        <v>3</v>
      </c>
      <c r="F4831" t="str">
        <f t="shared" si="680"/>
        <v>July</v>
      </c>
      <c r="G4831" t="str">
        <f t="shared" si="681"/>
        <v>Jul-2018</v>
      </c>
      <c r="H4831">
        <f t="shared" si="682"/>
        <v>30</v>
      </c>
      <c r="I4831" t="str">
        <f t="shared" si="683"/>
        <v>Tuesday</v>
      </c>
      <c r="J4831" t="str">
        <f t="shared" si="675"/>
        <v>FM-4</v>
      </c>
      <c r="K4831" t="str">
        <f t="shared" si="676"/>
        <v>FQ-2</v>
      </c>
    </row>
    <row r="4832" spans="1:11" ht="15" customHeight="1" x14ac:dyDescent="0.45">
      <c r="A4832" s="7">
        <v>40380</v>
      </c>
      <c r="B4832">
        <f t="shared" si="677"/>
        <v>21</v>
      </c>
      <c r="C4832">
        <f t="shared" si="678"/>
        <v>2010</v>
      </c>
      <c r="D4832">
        <f t="shared" si="679"/>
        <v>7</v>
      </c>
      <c r="E4832">
        <f>VLOOKUP(Date!D4832,Table_2,4)</f>
        <v>3</v>
      </c>
      <c r="F4832" t="str">
        <f t="shared" si="680"/>
        <v>July</v>
      </c>
      <c r="G4832" t="str">
        <f t="shared" si="681"/>
        <v>Jul-2010</v>
      </c>
      <c r="H4832">
        <f t="shared" si="682"/>
        <v>30</v>
      </c>
      <c r="I4832" t="str">
        <f t="shared" si="683"/>
        <v>Wednesday</v>
      </c>
      <c r="J4832" t="str">
        <f t="shared" si="675"/>
        <v>FM-4</v>
      </c>
      <c r="K4832" t="str">
        <f t="shared" si="676"/>
        <v>FQ-2</v>
      </c>
    </row>
    <row r="4833" spans="1:11" ht="15" customHeight="1" x14ac:dyDescent="0.45">
      <c r="A4833" s="7">
        <v>42922</v>
      </c>
      <c r="B4833">
        <f t="shared" si="677"/>
        <v>6</v>
      </c>
      <c r="C4833">
        <f t="shared" si="678"/>
        <v>2017</v>
      </c>
      <c r="D4833">
        <f t="shared" si="679"/>
        <v>7</v>
      </c>
      <c r="E4833">
        <f>VLOOKUP(Date!D4833,Table_2,4)</f>
        <v>3</v>
      </c>
      <c r="F4833" t="str">
        <f t="shared" si="680"/>
        <v>July</v>
      </c>
      <c r="G4833" t="str">
        <f t="shared" si="681"/>
        <v>Jul-2017</v>
      </c>
      <c r="H4833">
        <f t="shared" si="682"/>
        <v>27</v>
      </c>
      <c r="I4833" t="str">
        <f t="shared" si="683"/>
        <v>Thursday</v>
      </c>
      <c r="J4833" t="str">
        <f t="shared" si="675"/>
        <v>FM-4</v>
      </c>
      <c r="K4833" t="str">
        <f t="shared" si="676"/>
        <v>FQ-2</v>
      </c>
    </row>
    <row r="4834" spans="1:11" ht="15" customHeight="1" x14ac:dyDescent="0.45">
      <c r="A4834" s="7">
        <v>42927</v>
      </c>
      <c r="B4834">
        <f t="shared" si="677"/>
        <v>11</v>
      </c>
      <c r="C4834">
        <f t="shared" si="678"/>
        <v>2017</v>
      </c>
      <c r="D4834">
        <f t="shared" si="679"/>
        <v>7</v>
      </c>
      <c r="E4834">
        <f>VLOOKUP(Date!D4834,Table_2,4)</f>
        <v>3</v>
      </c>
      <c r="F4834" t="str">
        <f t="shared" si="680"/>
        <v>July</v>
      </c>
      <c r="G4834" t="str">
        <f t="shared" si="681"/>
        <v>Jul-2017</v>
      </c>
      <c r="H4834">
        <f t="shared" si="682"/>
        <v>28</v>
      </c>
      <c r="I4834" t="str">
        <f t="shared" si="683"/>
        <v>Tuesday</v>
      </c>
      <c r="J4834" t="str">
        <f t="shared" si="675"/>
        <v>FM-4</v>
      </c>
      <c r="K4834" t="str">
        <f t="shared" si="676"/>
        <v>FQ-2</v>
      </c>
    </row>
    <row r="4835" spans="1:11" ht="15" customHeight="1" x14ac:dyDescent="0.45">
      <c r="A4835" s="7">
        <v>40373</v>
      </c>
      <c r="B4835">
        <f t="shared" si="677"/>
        <v>14</v>
      </c>
      <c r="C4835">
        <f t="shared" si="678"/>
        <v>2010</v>
      </c>
      <c r="D4835">
        <f t="shared" si="679"/>
        <v>7</v>
      </c>
      <c r="E4835">
        <f>VLOOKUP(Date!D4835,Table_2,4)</f>
        <v>3</v>
      </c>
      <c r="F4835" t="str">
        <f t="shared" si="680"/>
        <v>July</v>
      </c>
      <c r="G4835" t="str">
        <f t="shared" si="681"/>
        <v>Jul-2010</v>
      </c>
      <c r="H4835">
        <f t="shared" si="682"/>
        <v>29</v>
      </c>
      <c r="I4835" t="str">
        <f t="shared" si="683"/>
        <v>Wednesday</v>
      </c>
      <c r="J4835" t="str">
        <f t="shared" si="675"/>
        <v>FM-4</v>
      </c>
      <c r="K4835" t="str">
        <f t="shared" si="676"/>
        <v>FQ-2</v>
      </c>
    </row>
    <row r="4836" spans="1:11" ht="15" customHeight="1" x14ac:dyDescent="0.45">
      <c r="A4836" s="7">
        <v>43302</v>
      </c>
      <c r="B4836">
        <f t="shared" si="677"/>
        <v>21</v>
      </c>
      <c r="C4836">
        <f t="shared" si="678"/>
        <v>2018</v>
      </c>
      <c r="D4836">
        <f t="shared" si="679"/>
        <v>7</v>
      </c>
      <c r="E4836">
        <f>VLOOKUP(Date!D4836,Table_2,4)</f>
        <v>3</v>
      </c>
      <c r="F4836" t="str">
        <f t="shared" si="680"/>
        <v>July</v>
      </c>
      <c r="G4836" t="str">
        <f t="shared" si="681"/>
        <v>Jul-2018</v>
      </c>
      <c r="H4836">
        <f t="shared" si="682"/>
        <v>29</v>
      </c>
      <c r="I4836" t="str">
        <f t="shared" si="683"/>
        <v>Saturday</v>
      </c>
      <c r="J4836" t="str">
        <f t="shared" si="675"/>
        <v>FM-4</v>
      </c>
      <c r="K4836" t="str">
        <f t="shared" si="676"/>
        <v>FQ-2</v>
      </c>
    </row>
    <row r="4837" spans="1:11" ht="15" customHeight="1" x14ac:dyDescent="0.45">
      <c r="A4837" s="7">
        <v>41461</v>
      </c>
      <c r="B4837">
        <f t="shared" si="677"/>
        <v>6</v>
      </c>
      <c r="C4837">
        <f t="shared" si="678"/>
        <v>2013</v>
      </c>
      <c r="D4837">
        <f t="shared" si="679"/>
        <v>7</v>
      </c>
      <c r="E4837">
        <f>VLOOKUP(Date!D4837,Table_2,4)</f>
        <v>3</v>
      </c>
      <c r="F4837" t="str">
        <f t="shared" si="680"/>
        <v>July</v>
      </c>
      <c r="G4837" t="str">
        <f t="shared" si="681"/>
        <v>Jul-2013</v>
      </c>
      <c r="H4837">
        <f t="shared" si="682"/>
        <v>27</v>
      </c>
      <c r="I4837" t="str">
        <f t="shared" si="683"/>
        <v>Saturday</v>
      </c>
      <c r="J4837" t="str">
        <f t="shared" si="675"/>
        <v>FM-4</v>
      </c>
      <c r="K4837" t="str">
        <f t="shared" si="676"/>
        <v>FQ-2</v>
      </c>
    </row>
    <row r="4838" spans="1:11" ht="15" customHeight="1" x14ac:dyDescent="0.45">
      <c r="A4838" s="7">
        <v>41831</v>
      </c>
      <c r="B4838">
        <f t="shared" si="677"/>
        <v>11</v>
      </c>
      <c r="C4838">
        <f t="shared" si="678"/>
        <v>2014</v>
      </c>
      <c r="D4838">
        <f t="shared" si="679"/>
        <v>7</v>
      </c>
      <c r="E4838">
        <f>VLOOKUP(Date!D4838,Table_2,4)</f>
        <v>3</v>
      </c>
      <c r="F4838" t="str">
        <f t="shared" si="680"/>
        <v>July</v>
      </c>
      <c r="G4838" t="str">
        <f t="shared" si="681"/>
        <v>Jul-2014</v>
      </c>
      <c r="H4838">
        <f t="shared" si="682"/>
        <v>28</v>
      </c>
      <c r="I4838" t="str">
        <f t="shared" si="683"/>
        <v>Friday</v>
      </c>
      <c r="J4838" t="str">
        <f t="shared" si="675"/>
        <v>FM-4</v>
      </c>
      <c r="K4838" t="str">
        <f t="shared" si="676"/>
        <v>FQ-2</v>
      </c>
    </row>
    <row r="4839" spans="1:11" ht="15" customHeight="1" x14ac:dyDescent="0.45">
      <c r="A4839" s="7">
        <v>41464</v>
      </c>
      <c r="B4839">
        <f t="shared" si="677"/>
        <v>9</v>
      </c>
      <c r="C4839">
        <f t="shared" si="678"/>
        <v>2013</v>
      </c>
      <c r="D4839">
        <f t="shared" si="679"/>
        <v>7</v>
      </c>
      <c r="E4839">
        <f>VLOOKUP(Date!D4839,Table_2,4)</f>
        <v>3</v>
      </c>
      <c r="F4839" t="str">
        <f t="shared" si="680"/>
        <v>July</v>
      </c>
      <c r="G4839" t="str">
        <f t="shared" si="681"/>
        <v>Jul-2013</v>
      </c>
      <c r="H4839">
        <f t="shared" si="682"/>
        <v>28</v>
      </c>
      <c r="I4839" t="str">
        <f t="shared" si="683"/>
        <v>Tuesday</v>
      </c>
      <c r="J4839" t="str">
        <f t="shared" si="675"/>
        <v>FM-4</v>
      </c>
      <c r="K4839" t="str">
        <f t="shared" si="676"/>
        <v>FQ-2</v>
      </c>
    </row>
    <row r="4840" spans="1:11" ht="15" customHeight="1" x14ac:dyDescent="0.45">
      <c r="A4840" s="7">
        <v>41809</v>
      </c>
      <c r="B4840">
        <f t="shared" si="677"/>
        <v>19</v>
      </c>
      <c r="C4840">
        <f t="shared" si="678"/>
        <v>2014</v>
      </c>
      <c r="D4840">
        <f t="shared" si="679"/>
        <v>6</v>
      </c>
      <c r="E4840">
        <f>VLOOKUP(Date!D4840,Table_2,4)</f>
        <v>2</v>
      </c>
      <c r="F4840" t="str">
        <f t="shared" si="680"/>
        <v>June</v>
      </c>
      <c r="G4840" t="str">
        <f t="shared" si="681"/>
        <v>Jun-2014</v>
      </c>
      <c r="H4840">
        <f t="shared" si="682"/>
        <v>25</v>
      </c>
      <c r="I4840" t="str">
        <f t="shared" si="683"/>
        <v>Thursday</v>
      </c>
      <c r="J4840" t="str">
        <f t="shared" si="675"/>
        <v>FM-3</v>
      </c>
      <c r="K4840" t="str">
        <f t="shared" si="676"/>
        <v>FQ-1</v>
      </c>
    </row>
    <row r="4841" spans="1:11" ht="15" customHeight="1" x14ac:dyDescent="0.45">
      <c r="A4841" s="7">
        <v>40718</v>
      </c>
      <c r="B4841">
        <f t="shared" si="677"/>
        <v>24</v>
      </c>
      <c r="C4841">
        <f t="shared" si="678"/>
        <v>2011</v>
      </c>
      <c r="D4841">
        <f t="shared" si="679"/>
        <v>6</v>
      </c>
      <c r="E4841">
        <f>VLOOKUP(Date!D4841,Table_2,4)</f>
        <v>2</v>
      </c>
      <c r="F4841" t="str">
        <f t="shared" si="680"/>
        <v>June</v>
      </c>
      <c r="G4841" t="str">
        <f t="shared" si="681"/>
        <v>Jun-2011</v>
      </c>
      <c r="H4841">
        <f t="shared" si="682"/>
        <v>26</v>
      </c>
      <c r="I4841" t="str">
        <f t="shared" si="683"/>
        <v>Friday</v>
      </c>
      <c r="J4841" t="str">
        <f t="shared" si="675"/>
        <v>FM-3</v>
      </c>
      <c r="K4841" t="str">
        <f t="shared" si="676"/>
        <v>FQ-1</v>
      </c>
    </row>
    <row r="4842" spans="1:11" ht="15" customHeight="1" x14ac:dyDescent="0.45">
      <c r="A4842" s="7">
        <v>43272</v>
      </c>
      <c r="B4842">
        <f t="shared" si="677"/>
        <v>21</v>
      </c>
      <c r="C4842">
        <f t="shared" si="678"/>
        <v>2018</v>
      </c>
      <c r="D4842">
        <f t="shared" si="679"/>
        <v>6</v>
      </c>
      <c r="E4842">
        <f>VLOOKUP(Date!D4842,Table_2,4)</f>
        <v>2</v>
      </c>
      <c r="F4842" t="str">
        <f t="shared" si="680"/>
        <v>June</v>
      </c>
      <c r="G4842" t="str">
        <f t="shared" si="681"/>
        <v>Jun-2018</v>
      </c>
      <c r="H4842">
        <f t="shared" si="682"/>
        <v>25</v>
      </c>
      <c r="I4842" t="str">
        <f t="shared" si="683"/>
        <v>Thursday</v>
      </c>
      <c r="J4842" t="str">
        <f t="shared" si="675"/>
        <v>FM-3</v>
      </c>
      <c r="K4842" t="str">
        <f t="shared" si="676"/>
        <v>FQ-1</v>
      </c>
    </row>
    <row r="4843" spans="1:11" ht="15" customHeight="1" x14ac:dyDescent="0.45">
      <c r="A4843" s="7">
        <v>42541</v>
      </c>
      <c r="B4843">
        <f t="shared" si="677"/>
        <v>20</v>
      </c>
      <c r="C4843">
        <f t="shared" si="678"/>
        <v>2016</v>
      </c>
      <c r="D4843">
        <f t="shared" si="679"/>
        <v>6</v>
      </c>
      <c r="E4843">
        <f>VLOOKUP(Date!D4843,Table_2,4)</f>
        <v>2</v>
      </c>
      <c r="F4843" t="str">
        <f t="shared" si="680"/>
        <v>June</v>
      </c>
      <c r="G4843" t="str">
        <f t="shared" si="681"/>
        <v>Jun-2016</v>
      </c>
      <c r="H4843">
        <f t="shared" si="682"/>
        <v>26</v>
      </c>
      <c r="I4843" t="str">
        <f t="shared" si="683"/>
        <v>Monday</v>
      </c>
      <c r="J4843" t="str">
        <f t="shared" si="675"/>
        <v>FM-3</v>
      </c>
      <c r="K4843" t="str">
        <f t="shared" si="676"/>
        <v>FQ-1</v>
      </c>
    </row>
    <row r="4844" spans="1:11" ht="15" customHeight="1" x14ac:dyDescent="0.45">
      <c r="A4844" s="7">
        <v>42166</v>
      </c>
      <c r="B4844">
        <f t="shared" si="677"/>
        <v>11</v>
      </c>
      <c r="C4844">
        <f t="shared" si="678"/>
        <v>2015</v>
      </c>
      <c r="D4844">
        <f t="shared" si="679"/>
        <v>6</v>
      </c>
      <c r="E4844">
        <f>VLOOKUP(Date!D4844,Table_2,4)</f>
        <v>2</v>
      </c>
      <c r="F4844" t="str">
        <f t="shared" si="680"/>
        <v>June</v>
      </c>
      <c r="G4844" t="str">
        <f t="shared" si="681"/>
        <v>Jun-2015</v>
      </c>
      <c r="H4844">
        <f t="shared" si="682"/>
        <v>24</v>
      </c>
      <c r="I4844" t="str">
        <f t="shared" si="683"/>
        <v>Thursday</v>
      </c>
      <c r="J4844" t="str">
        <f t="shared" si="675"/>
        <v>FM-3</v>
      </c>
      <c r="K4844" t="str">
        <f t="shared" si="676"/>
        <v>FQ-1</v>
      </c>
    </row>
    <row r="4845" spans="1:11" ht="15" customHeight="1" x14ac:dyDescent="0.45">
      <c r="A4845" s="7">
        <v>42546</v>
      </c>
      <c r="B4845">
        <f t="shared" si="677"/>
        <v>25</v>
      </c>
      <c r="C4845">
        <f t="shared" si="678"/>
        <v>2016</v>
      </c>
      <c r="D4845">
        <f t="shared" si="679"/>
        <v>6</v>
      </c>
      <c r="E4845">
        <f>VLOOKUP(Date!D4845,Table_2,4)</f>
        <v>2</v>
      </c>
      <c r="F4845" t="str">
        <f t="shared" si="680"/>
        <v>June</v>
      </c>
      <c r="G4845" t="str">
        <f t="shared" si="681"/>
        <v>Jun-2016</v>
      </c>
      <c r="H4845">
        <f t="shared" si="682"/>
        <v>26</v>
      </c>
      <c r="I4845" t="str">
        <f t="shared" si="683"/>
        <v>Saturday</v>
      </c>
      <c r="J4845" t="str">
        <f t="shared" si="675"/>
        <v>FM-3</v>
      </c>
      <c r="K4845" t="str">
        <f t="shared" si="676"/>
        <v>FQ-1</v>
      </c>
    </row>
    <row r="4846" spans="1:11" ht="15" customHeight="1" x14ac:dyDescent="0.45">
      <c r="A4846" s="7">
        <v>41427</v>
      </c>
      <c r="B4846">
        <f t="shared" si="677"/>
        <v>2</v>
      </c>
      <c r="C4846">
        <f t="shared" si="678"/>
        <v>2013</v>
      </c>
      <c r="D4846">
        <f t="shared" si="679"/>
        <v>6</v>
      </c>
      <c r="E4846">
        <f>VLOOKUP(Date!D4846,Table_2,4)</f>
        <v>2</v>
      </c>
      <c r="F4846" t="str">
        <f t="shared" si="680"/>
        <v>June</v>
      </c>
      <c r="G4846" t="str">
        <f t="shared" si="681"/>
        <v>Jun-2013</v>
      </c>
      <c r="H4846">
        <f t="shared" si="682"/>
        <v>23</v>
      </c>
      <c r="I4846" t="str">
        <f t="shared" si="683"/>
        <v>Sunday</v>
      </c>
      <c r="J4846" t="str">
        <f t="shared" si="675"/>
        <v>FM-3</v>
      </c>
      <c r="K4846" t="str">
        <f t="shared" si="676"/>
        <v>FQ-1</v>
      </c>
    </row>
    <row r="4847" spans="1:11" ht="15" customHeight="1" x14ac:dyDescent="0.45">
      <c r="A4847" s="7">
        <v>40336</v>
      </c>
      <c r="B4847">
        <f t="shared" si="677"/>
        <v>7</v>
      </c>
      <c r="C4847">
        <f t="shared" si="678"/>
        <v>2010</v>
      </c>
      <c r="D4847">
        <f t="shared" si="679"/>
        <v>6</v>
      </c>
      <c r="E4847">
        <f>VLOOKUP(Date!D4847,Table_2,4)</f>
        <v>2</v>
      </c>
      <c r="F4847" t="str">
        <f t="shared" si="680"/>
        <v>June</v>
      </c>
      <c r="G4847" t="str">
        <f t="shared" si="681"/>
        <v>Jun-2010</v>
      </c>
      <c r="H4847">
        <f t="shared" si="682"/>
        <v>24</v>
      </c>
      <c r="I4847" t="str">
        <f t="shared" si="683"/>
        <v>Monday</v>
      </c>
      <c r="J4847" t="str">
        <f t="shared" si="675"/>
        <v>FM-3</v>
      </c>
      <c r="K4847" t="str">
        <f t="shared" si="676"/>
        <v>FQ-1</v>
      </c>
    </row>
    <row r="4848" spans="1:11" ht="15" customHeight="1" x14ac:dyDescent="0.45">
      <c r="A4848" s="7">
        <v>40697</v>
      </c>
      <c r="B4848">
        <f t="shared" si="677"/>
        <v>3</v>
      </c>
      <c r="C4848">
        <f t="shared" si="678"/>
        <v>2011</v>
      </c>
      <c r="D4848">
        <f t="shared" si="679"/>
        <v>6</v>
      </c>
      <c r="E4848">
        <f>VLOOKUP(Date!D4848,Table_2,4)</f>
        <v>2</v>
      </c>
      <c r="F4848" t="str">
        <f t="shared" si="680"/>
        <v>June</v>
      </c>
      <c r="G4848" t="str">
        <f t="shared" si="681"/>
        <v>Jun-2011</v>
      </c>
      <c r="H4848">
        <f t="shared" si="682"/>
        <v>23</v>
      </c>
      <c r="I4848" t="str">
        <f t="shared" si="683"/>
        <v>Friday</v>
      </c>
      <c r="J4848" t="str">
        <f t="shared" si="675"/>
        <v>FM-3</v>
      </c>
      <c r="K4848" t="str">
        <f t="shared" si="676"/>
        <v>FQ-1</v>
      </c>
    </row>
    <row r="4849" spans="1:11" ht="15" customHeight="1" x14ac:dyDescent="0.45">
      <c r="A4849" s="7">
        <v>42176</v>
      </c>
      <c r="B4849">
        <f t="shared" si="677"/>
        <v>21</v>
      </c>
      <c r="C4849">
        <f t="shared" si="678"/>
        <v>2015</v>
      </c>
      <c r="D4849">
        <f t="shared" si="679"/>
        <v>6</v>
      </c>
      <c r="E4849">
        <f>VLOOKUP(Date!D4849,Table_2,4)</f>
        <v>2</v>
      </c>
      <c r="F4849" t="str">
        <f t="shared" si="680"/>
        <v>June</v>
      </c>
      <c r="G4849" t="str">
        <f t="shared" si="681"/>
        <v>Jun-2015</v>
      </c>
      <c r="H4849">
        <f t="shared" si="682"/>
        <v>26</v>
      </c>
      <c r="I4849" t="str">
        <f t="shared" si="683"/>
        <v>Sunday</v>
      </c>
      <c r="J4849" t="str">
        <f t="shared" si="675"/>
        <v>FM-3</v>
      </c>
      <c r="K4849" t="str">
        <f t="shared" si="676"/>
        <v>FQ-1</v>
      </c>
    </row>
    <row r="4850" spans="1:11" ht="15" customHeight="1" x14ac:dyDescent="0.45">
      <c r="A4850" s="7">
        <v>43276</v>
      </c>
      <c r="B4850">
        <f t="shared" si="677"/>
        <v>25</v>
      </c>
      <c r="C4850">
        <f t="shared" si="678"/>
        <v>2018</v>
      </c>
      <c r="D4850">
        <f t="shared" si="679"/>
        <v>6</v>
      </c>
      <c r="E4850">
        <f>VLOOKUP(Date!D4850,Table_2,4)</f>
        <v>2</v>
      </c>
      <c r="F4850" t="str">
        <f t="shared" si="680"/>
        <v>June</v>
      </c>
      <c r="G4850" t="str">
        <f t="shared" si="681"/>
        <v>Jun-2018</v>
      </c>
      <c r="H4850">
        <f t="shared" si="682"/>
        <v>26</v>
      </c>
      <c r="I4850" t="str">
        <f t="shared" si="683"/>
        <v>Monday</v>
      </c>
      <c r="J4850" t="str">
        <f t="shared" si="675"/>
        <v>FM-3</v>
      </c>
      <c r="K4850" t="str">
        <f t="shared" si="676"/>
        <v>FQ-1</v>
      </c>
    </row>
    <row r="4851" spans="1:11" ht="15" customHeight="1" x14ac:dyDescent="0.45">
      <c r="A4851" s="7">
        <v>42899</v>
      </c>
      <c r="B4851">
        <f t="shared" si="677"/>
        <v>13</v>
      </c>
      <c r="C4851">
        <f t="shared" si="678"/>
        <v>2017</v>
      </c>
      <c r="D4851">
        <f t="shared" si="679"/>
        <v>6</v>
      </c>
      <c r="E4851">
        <f>VLOOKUP(Date!D4851,Table_2,4)</f>
        <v>2</v>
      </c>
      <c r="F4851" t="str">
        <f t="shared" si="680"/>
        <v>June</v>
      </c>
      <c r="G4851" t="str">
        <f t="shared" si="681"/>
        <v>Jun-2017</v>
      </c>
      <c r="H4851">
        <f t="shared" si="682"/>
        <v>24</v>
      </c>
      <c r="I4851" t="str">
        <f t="shared" si="683"/>
        <v>Tuesday</v>
      </c>
      <c r="J4851" t="str">
        <f t="shared" si="675"/>
        <v>FM-3</v>
      </c>
      <c r="K4851" t="str">
        <f t="shared" si="676"/>
        <v>FQ-1</v>
      </c>
    </row>
    <row r="4852" spans="1:11" ht="15" customHeight="1" x14ac:dyDescent="0.45">
      <c r="A4852" s="7">
        <v>41429</v>
      </c>
      <c r="B4852">
        <f t="shared" si="677"/>
        <v>4</v>
      </c>
      <c r="C4852">
        <f t="shared" si="678"/>
        <v>2013</v>
      </c>
      <c r="D4852">
        <f t="shared" si="679"/>
        <v>6</v>
      </c>
      <c r="E4852">
        <f>VLOOKUP(Date!D4852,Table_2,4)</f>
        <v>2</v>
      </c>
      <c r="F4852" t="str">
        <f t="shared" si="680"/>
        <v>June</v>
      </c>
      <c r="G4852" t="str">
        <f t="shared" si="681"/>
        <v>Jun-2013</v>
      </c>
      <c r="H4852">
        <f t="shared" si="682"/>
        <v>23</v>
      </c>
      <c r="I4852" t="str">
        <f t="shared" si="683"/>
        <v>Tuesday</v>
      </c>
      <c r="J4852" t="str">
        <f t="shared" si="675"/>
        <v>FM-3</v>
      </c>
      <c r="K4852" t="str">
        <f t="shared" si="676"/>
        <v>FQ-1</v>
      </c>
    </row>
    <row r="4853" spans="1:11" ht="15" customHeight="1" x14ac:dyDescent="0.45">
      <c r="A4853" s="7">
        <v>43276</v>
      </c>
      <c r="B4853">
        <f t="shared" si="677"/>
        <v>25</v>
      </c>
      <c r="C4853">
        <f t="shared" si="678"/>
        <v>2018</v>
      </c>
      <c r="D4853">
        <f t="shared" si="679"/>
        <v>6</v>
      </c>
      <c r="E4853">
        <f>VLOOKUP(Date!D4853,Table_2,4)</f>
        <v>2</v>
      </c>
      <c r="F4853" t="str">
        <f t="shared" si="680"/>
        <v>June</v>
      </c>
      <c r="G4853" t="str">
        <f t="shared" si="681"/>
        <v>Jun-2018</v>
      </c>
      <c r="H4853">
        <f t="shared" si="682"/>
        <v>26</v>
      </c>
      <c r="I4853" t="str">
        <f t="shared" si="683"/>
        <v>Monday</v>
      </c>
      <c r="J4853" t="str">
        <f t="shared" si="675"/>
        <v>FM-3</v>
      </c>
      <c r="K4853" t="str">
        <f t="shared" si="676"/>
        <v>FQ-1</v>
      </c>
    </row>
    <row r="4854" spans="1:11" ht="15" customHeight="1" x14ac:dyDescent="0.45">
      <c r="A4854" s="7">
        <v>40706</v>
      </c>
      <c r="B4854">
        <f t="shared" si="677"/>
        <v>12</v>
      </c>
      <c r="C4854">
        <f t="shared" si="678"/>
        <v>2011</v>
      </c>
      <c r="D4854">
        <f t="shared" si="679"/>
        <v>6</v>
      </c>
      <c r="E4854">
        <f>VLOOKUP(Date!D4854,Table_2,4)</f>
        <v>2</v>
      </c>
      <c r="F4854" t="str">
        <f t="shared" si="680"/>
        <v>June</v>
      </c>
      <c r="G4854" t="str">
        <f t="shared" si="681"/>
        <v>Jun-2011</v>
      </c>
      <c r="H4854">
        <f t="shared" si="682"/>
        <v>25</v>
      </c>
      <c r="I4854" t="str">
        <f t="shared" si="683"/>
        <v>Sunday</v>
      </c>
      <c r="J4854" t="str">
        <f t="shared" si="675"/>
        <v>FM-3</v>
      </c>
      <c r="K4854" t="str">
        <f t="shared" si="676"/>
        <v>FQ-1</v>
      </c>
    </row>
    <row r="4855" spans="1:11" ht="15" customHeight="1" x14ac:dyDescent="0.45">
      <c r="A4855" s="7">
        <v>42143</v>
      </c>
      <c r="B4855">
        <f t="shared" si="677"/>
        <v>19</v>
      </c>
      <c r="C4855">
        <f t="shared" si="678"/>
        <v>2015</v>
      </c>
      <c r="D4855">
        <f t="shared" si="679"/>
        <v>5</v>
      </c>
      <c r="E4855">
        <f>VLOOKUP(Date!D4855,Table_2,4)</f>
        <v>2</v>
      </c>
      <c r="F4855" t="str">
        <f t="shared" si="680"/>
        <v>May</v>
      </c>
      <c r="G4855" t="str">
        <f t="shared" si="681"/>
        <v>May-2015</v>
      </c>
      <c r="H4855">
        <f t="shared" si="682"/>
        <v>21</v>
      </c>
      <c r="I4855" t="str">
        <f t="shared" si="683"/>
        <v>Tuesday</v>
      </c>
      <c r="J4855" t="str">
        <f t="shared" si="675"/>
        <v>FM-2</v>
      </c>
      <c r="K4855" t="str">
        <f t="shared" si="676"/>
        <v>FQ-1</v>
      </c>
    </row>
    <row r="4856" spans="1:11" ht="15" customHeight="1" x14ac:dyDescent="0.45">
      <c r="A4856" s="7">
        <v>41411</v>
      </c>
      <c r="B4856">
        <f t="shared" si="677"/>
        <v>17</v>
      </c>
      <c r="C4856">
        <f t="shared" si="678"/>
        <v>2013</v>
      </c>
      <c r="D4856">
        <f t="shared" si="679"/>
        <v>5</v>
      </c>
      <c r="E4856">
        <f>VLOOKUP(Date!D4856,Table_2,4)</f>
        <v>2</v>
      </c>
      <c r="F4856" t="str">
        <f t="shared" si="680"/>
        <v>May</v>
      </c>
      <c r="G4856" t="str">
        <f t="shared" si="681"/>
        <v>May-2013</v>
      </c>
      <c r="H4856">
        <f t="shared" si="682"/>
        <v>20</v>
      </c>
      <c r="I4856" t="str">
        <f t="shared" si="683"/>
        <v>Friday</v>
      </c>
      <c r="J4856" t="str">
        <f t="shared" si="675"/>
        <v>FM-2</v>
      </c>
      <c r="K4856" t="str">
        <f t="shared" si="676"/>
        <v>FQ-1</v>
      </c>
    </row>
    <row r="4857" spans="1:11" ht="15" customHeight="1" x14ac:dyDescent="0.45">
      <c r="A4857" s="7">
        <v>40308</v>
      </c>
      <c r="B4857">
        <f t="shared" si="677"/>
        <v>10</v>
      </c>
      <c r="C4857">
        <f t="shared" si="678"/>
        <v>2010</v>
      </c>
      <c r="D4857">
        <f t="shared" si="679"/>
        <v>5</v>
      </c>
      <c r="E4857">
        <f>VLOOKUP(Date!D4857,Table_2,4)</f>
        <v>2</v>
      </c>
      <c r="F4857" t="str">
        <f t="shared" si="680"/>
        <v>May</v>
      </c>
      <c r="G4857" t="str">
        <f t="shared" si="681"/>
        <v>May-2010</v>
      </c>
      <c r="H4857">
        <f t="shared" si="682"/>
        <v>20</v>
      </c>
      <c r="I4857" t="str">
        <f t="shared" si="683"/>
        <v>Monday</v>
      </c>
      <c r="J4857" t="str">
        <f t="shared" si="675"/>
        <v>FM-2</v>
      </c>
      <c r="K4857" t="str">
        <f t="shared" si="676"/>
        <v>FQ-1</v>
      </c>
    </row>
    <row r="4858" spans="1:11" ht="15" customHeight="1" x14ac:dyDescent="0.45">
      <c r="A4858" s="7">
        <v>41403</v>
      </c>
      <c r="B4858">
        <f t="shared" si="677"/>
        <v>9</v>
      </c>
      <c r="C4858">
        <f t="shared" si="678"/>
        <v>2013</v>
      </c>
      <c r="D4858">
        <f t="shared" si="679"/>
        <v>5</v>
      </c>
      <c r="E4858">
        <f>VLOOKUP(Date!D4858,Table_2,4)</f>
        <v>2</v>
      </c>
      <c r="F4858" t="str">
        <f t="shared" si="680"/>
        <v>May</v>
      </c>
      <c r="G4858" t="str">
        <f t="shared" si="681"/>
        <v>May-2013</v>
      </c>
      <c r="H4858">
        <f t="shared" si="682"/>
        <v>19</v>
      </c>
      <c r="I4858" t="str">
        <f t="shared" si="683"/>
        <v>Thursday</v>
      </c>
      <c r="J4858" t="str">
        <f t="shared" si="675"/>
        <v>FM-2</v>
      </c>
      <c r="K4858" t="str">
        <f t="shared" si="676"/>
        <v>FQ-1</v>
      </c>
    </row>
    <row r="4859" spans="1:11" ht="15" customHeight="1" x14ac:dyDescent="0.45">
      <c r="A4859" s="7">
        <v>42880</v>
      </c>
      <c r="B4859">
        <f t="shared" si="677"/>
        <v>25</v>
      </c>
      <c r="C4859">
        <f t="shared" si="678"/>
        <v>2017</v>
      </c>
      <c r="D4859">
        <f t="shared" si="679"/>
        <v>5</v>
      </c>
      <c r="E4859">
        <f>VLOOKUP(Date!D4859,Table_2,4)</f>
        <v>2</v>
      </c>
      <c r="F4859" t="str">
        <f t="shared" si="680"/>
        <v>May</v>
      </c>
      <c r="G4859" t="str">
        <f t="shared" si="681"/>
        <v>May-2017</v>
      </c>
      <c r="H4859">
        <f t="shared" si="682"/>
        <v>21</v>
      </c>
      <c r="I4859" t="str">
        <f t="shared" si="683"/>
        <v>Thursday</v>
      </c>
      <c r="J4859" t="str">
        <f t="shared" si="675"/>
        <v>FM-2</v>
      </c>
      <c r="K4859" t="str">
        <f t="shared" si="676"/>
        <v>FQ-1</v>
      </c>
    </row>
    <row r="4860" spans="1:11" ht="15" customHeight="1" x14ac:dyDescent="0.45">
      <c r="A4860" s="7">
        <v>40315</v>
      </c>
      <c r="B4860">
        <f t="shared" si="677"/>
        <v>17</v>
      </c>
      <c r="C4860">
        <f t="shared" si="678"/>
        <v>2010</v>
      </c>
      <c r="D4860">
        <f t="shared" si="679"/>
        <v>5</v>
      </c>
      <c r="E4860">
        <f>VLOOKUP(Date!D4860,Table_2,4)</f>
        <v>2</v>
      </c>
      <c r="F4860" t="str">
        <f t="shared" si="680"/>
        <v>May</v>
      </c>
      <c r="G4860" t="str">
        <f t="shared" si="681"/>
        <v>May-2010</v>
      </c>
      <c r="H4860">
        <f t="shared" si="682"/>
        <v>21</v>
      </c>
      <c r="I4860" t="str">
        <f t="shared" si="683"/>
        <v>Monday</v>
      </c>
      <c r="J4860" t="str">
        <f t="shared" si="675"/>
        <v>FM-2</v>
      </c>
      <c r="K4860" t="str">
        <f t="shared" si="676"/>
        <v>FQ-1</v>
      </c>
    </row>
    <row r="4861" spans="1:11" ht="15" customHeight="1" x14ac:dyDescent="0.45">
      <c r="A4861" s="7">
        <v>42141</v>
      </c>
      <c r="B4861">
        <f t="shared" si="677"/>
        <v>17</v>
      </c>
      <c r="C4861">
        <f t="shared" si="678"/>
        <v>2015</v>
      </c>
      <c r="D4861">
        <f t="shared" si="679"/>
        <v>5</v>
      </c>
      <c r="E4861">
        <f>VLOOKUP(Date!D4861,Table_2,4)</f>
        <v>2</v>
      </c>
      <c r="F4861" t="str">
        <f t="shared" si="680"/>
        <v>May</v>
      </c>
      <c r="G4861" t="str">
        <f t="shared" si="681"/>
        <v>May-2015</v>
      </c>
      <c r="H4861">
        <f t="shared" si="682"/>
        <v>21</v>
      </c>
      <c r="I4861" t="str">
        <f t="shared" si="683"/>
        <v>Sunday</v>
      </c>
      <c r="J4861" t="str">
        <f t="shared" si="675"/>
        <v>FM-2</v>
      </c>
      <c r="K4861" t="str">
        <f t="shared" si="676"/>
        <v>FQ-1</v>
      </c>
    </row>
    <row r="4862" spans="1:11" ht="15" customHeight="1" x14ac:dyDescent="0.45">
      <c r="A4862" s="7">
        <v>42859</v>
      </c>
      <c r="B4862">
        <f t="shared" si="677"/>
        <v>4</v>
      </c>
      <c r="C4862">
        <f t="shared" si="678"/>
        <v>2017</v>
      </c>
      <c r="D4862">
        <f t="shared" si="679"/>
        <v>5</v>
      </c>
      <c r="E4862">
        <f>VLOOKUP(Date!D4862,Table_2,4)</f>
        <v>2</v>
      </c>
      <c r="F4862" t="str">
        <f t="shared" si="680"/>
        <v>May</v>
      </c>
      <c r="G4862" t="str">
        <f t="shared" si="681"/>
        <v>May-2017</v>
      </c>
      <c r="H4862">
        <f t="shared" si="682"/>
        <v>18</v>
      </c>
      <c r="I4862" t="str">
        <f t="shared" si="683"/>
        <v>Thursday</v>
      </c>
      <c r="J4862" t="str">
        <f t="shared" si="675"/>
        <v>FM-2</v>
      </c>
      <c r="K4862" t="str">
        <f t="shared" si="676"/>
        <v>FQ-1</v>
      </c>
    </row>
    <row r="4863" spans="1:11" ht="15" customHeight="1" x14ac:dyDescent="0.45">
      <c r="A4863" s="7">
        <v>40312</v>
      </c>
      <c r="B4863">
        <f t="shared" si="677"/>
        <v>14</v>
      </c>
      <c r="C4863">
        <f t="shared" si="678"/>
        <v>2010</v>
      </c>
      <c r="D4863">
        <f t="shared" si="679"/>
        <v>5</v>
      </c>
      <c r="E4863">
        <f>VLOOKUP(Date!D4863,Table_2,4)</f>
        <v>2</v>
      </c>
      <c r="F4863" t="str">
        <f t="shared" si="680"/>
        <v>May</v>
      </c>
      <c r="G4863" t="str">
        <f t="shared" si="681"/>
        <v>May-2010</v>
      </c>
      <c r="H4863">
        <f t="shared" si="682"/>
        <v>20</v>
      </c>
      <c r="I4863" t="str">
        <f t="shared" si="683"/>
        <v>Friday</v>
      </c>
      <c r="J4863" t="str">
        <f t="shared" si="675"/>
        <v>FM-2</v>
      </c>
      <c r="K4863" t="str">
        <f t="shared" si="676"/>
        <v>FQ-1</v>
      </c>
    </row>
    <row r="4864" spans="1:11" ht="15" customHeight="1" x14ac:dyDescent="0.45">
      <c r="A4864" s="7">
        <v>42518</v>
      </c>
      <c r="B4864">
        <f t="shared" si="677"/>
        <v>28</v>
      </c>
      <c r="C4864">
        <f t="shared" si="678"/>
        <v>2016</v>
      </c>
      <c r="D4864">
        <f t="shared" si="679"/>
        <v>5</v>
      </c>
      <c r="E4864">
        <f>VLOOKUP(Date!D4864,Table_2,4)</f>
        <v>2</v>
      </c>
      <c r="F4864" t="str">
        <f t="shared" si="680"/>
        <v>May</v>
      </c>
      <c r="G4864" t="str">
        <f t="shared" si="681"/>
        <v>May-2016</v>
      </c>
      <c r="H4864">
        <f t="shared" si="682"/>
        <v>22</v>
      </c>
      <c r="I4864" t="str">
        <f t="shared" si="683"/>
        <v>Saturday</v>
      </c>
      <c r="J4864" t="str">
        <f t="shared" si="675"/>
        <v>FM-2</v>
      </c>
      <c r="K4864" t="str">
        <f t="shared" si="676"/>
        <v>FQ-1</v>
      </c>
    </row>
    <row r="4865" spans="1:11" ht="15" customHeight="1" x14ac:dyDescent="0.45">
      <c r="A4865" s="7">
        <v>41400</v>
      </c>
      <c r="B4865">
        <f t="shared" si="677"/>
        <v>6</v>
      </c>
      <c r="C4865">
        <f t="shared" si="678"/>
        <v>2013</v>
      </c>
      <c r="D4865">
        <f t="shared" si="679"/>
        <v>5</v>
      </c>
      <c r="E4865">
        <f>VLOOKUP(Date!D4865,Table_2,4)</f>
        <v>2</v>
      </c>
      <c r="F4865" t="str">
        <f t="shared" si="680"/>
        <v>May</v>
      </c>
      <c r="G4865" t="str">
        <f t="shared" si="681"/>
        <v>May-2013</v>
      </c>
      <c r="H4865">
        <f t="shared" si="682"/>
        <v>19</v>
      </c>
      <c r="I4865" t="str">
        <f t="shared" si="683"/>
        <v>Monday</v>
      </c>
      <c r="J4865" t="str">
        <f t="shared" si="675"/>
        <v>FM-2</v>
      </c>
      <c r="K4865" t="str">
        <f t="shared" si="676"/>
        <v>FQ-1</v>
      </c>
    </row>
    <row r="4866" spans="1:11" ht="15" customHeight="1" x14ac:dyDescent="0.45">
      <c r="A4866" s="7">
        <v>40676</v>
      </c>
      <c r="B4866">
        <f t="shared" si="677"/>
        <v>13</v>
      </c>
      <c r="C4866">
        <f t="shared" si="678"/>
        <v>2011</v>
      </c>
      <c r="D4866">
        <f t="shared" si="679"/>
        <v>5</v>
      </c>
      <c r="E4866">
        <f>VLOOKUP(Date!D4866,Table_2,4)</f>
        <v>2</v>
      </c>
      <c r="F4866" t="str">
        <f t="shared" si="680"/>
        <v>May</v>
      </c>
      <c r="G4866" t="str">
        <f t="shared" si="681"/>
        <v>May-2011</v>
      </c>
      <c r="H4866">
        <f t="shared" si="682"/>
        <v>20</v>
      </c>
      <c r="I4866" t="str">
        <f t="shared" si="683"/>
        <v>Friday</v>
      </c>
      <c r="J4866" t="str">
        <f t="shared" ref="J4866:J4929" si="684">VLOOKUP(D4866,Table_2,2,FALSE)</f>
        <v>FM-2</v>
      </c>
      <c r="K4866" t="str">
        <f t="shared" ref="K4866:K4929" si="685">VLOOKUP(D4866,Table_2,3,FALSE)</f>
        <v>FQ-1</v>
      </c>
    </row>
    <row r="4867" spans="1:11" ht="15" customHeight="1" x14ac:dyDescent="0.45">
      <c r="A4867" s="7">
        <v>41045</v>
      </c>
      <c r="B4867">
        <f t="shared" ref="B4867:B4930" si="686">DAY(A4867)</f>
        <v>16</v>
      </c>
      <c r="C4867">
        <f t="shared" ref="C4867:C4930" si="687">YEAR(A4867)</f>
        <v>2012</v>
      </c>
      <c r="D4867">
        <f t="shared" ref="D4867:D4930" si="688">MONTH(A4867)</f>
        <v>5</v>
      </c>
      <c r="E4867">
        <f>VLOOKUP(Date!D4867,Table_2,4)</f>
        <v>2</v>
      </c>
      <c r="F4867" t="str">
        <f t="shared" ref="F4867:F4930" si="689">TEXT(A4867,"mmmm")</f>
        <v>May</v>
      </c>
      <c r="G4867" t="str">
        <f t="shared" ref="G4867:G4930" si="690">TEXT(A4867,"mmm-yyyy")</f>
        <v>May-2012</v>
      </c>
      <c r="H4867">
        <f t="shared" ref="H4867:H4930" si="691">WEEKNUM(A4867)</f>
        <v>20</v>
      </c>
      <c r="I4867" t="str">
        <f t="shared" ref="I4867:I4930" si="692">TEXT(A4867,"dddd")</f>
        <v>Wednesday</v>
      </c>
      <c r="J4867" t="str">
        <f t="shared" si="684"/>
        <v>FM-2</v>
      </c>
      <c r="K4867" t="str">
        <f t="shared" si="685"/>
        <v>FQ-1</v>
      </c>
    </row>
    <row r="4868" spans="1:11" ht="15" customHeight="1" x14ac:dyDescent="0.45">
      <c r="A4868" s="7">
        <v>43225</v>
      </c>
      <c r="B4868">
        <f t="shared" si="686"/>
        <v>5</v>
      </c>
      <c r="C4868">
        <f t="shared" si="687"/>
        <v>2018</v>
      </c>
      <c r="D4868">
        <f t="shared" si="688"/>
        <v>5</v>
      </c>
      <c r="E4868">
        <f>VLOOKUP(Date!D4868,Table_2,4)</f>
        <v>2</v>
      </c>
      <c r="F4868" t="str">
        <f t="shared" si="689"/>
        <v>May</v>
      </c>
      <c r="G4868" t="str">
        <f t="shared" si="690"/>
        <v>May-2018</v>
      </c>
      <c r="H4868">
        <f t="shared" si="691"/>
        <v>18</v>
      </c>
      <c r="I4868" t="str">
        <f t="shared" si="692"/>
        <v>Saturday</v>
      </c>
      <c r="J4868" t="str">
        <f t="shared" si="684"/>
        <v>FM-2</v>
      </c>
      <c r="K4868" t="str">
        <f t="shared" si="685"/>
        <v>FQ-1</v>
      </c>
    </row>
    <row r="4869" spans="1:11" ht="15" customHeight="1" x14ac:dyDescent="0.45">
      <c r="A4869" s="7">
        <v>41749</v>
      </c>
      <c r="B4869">
        <f t="shared" si="686"/>
        <v>20</v>
      </c>
      <c r="C4869">
        <f t="shared" si="687"/>
        <v>2014</v>
      </c>
      <c r="D4869">
        <f t="shared" si="688"/>
        <v>4</v>
      </c>
      <c r="E4869">
        <f>VLOOKUP(Date!D4869,Table_2,4)</f>
        <v>2</v>
      </c>
      <c r="F4869" t="str">
        <f t="shared" si="689"/>
        <v>April</v>
      </c>
      <c r="G4869" t="str">
        <f t="shared" si="690"/>
        <v>Apr-2014</v>
      </c>
      <c r="H4869">
        <f t="shared" si="691"/>
        <v>17</v>
      </c>
      <c r="I4869" t="str">
        <f t="shared" si="692"/>
        <v>Sunday</v>
      </c>
      <c r="J4869" t="str">
        <f t="shared" si="684"/>
        <v>FM-1</v>
      </c>
      <c r="K4869" t="str">
        <f t="shared" si="685"/>
        <v>FQ-1</v>
      </c>
    </row>
    <row r="4870" spans="1:11" ht="15" customHeight="1" x14ac:dyDescent="0.45">
      <c r="A4870" s="7">
        <v>42831</v>
      </c>
      <c r="B4870">
        <f t="shared" si="686"/>
        <v>6</v>
      </c>
      <c r="C4870">
        <f t="shared" si="687"/>
        <v>2017</v>
      </c>
      <c r="D4870">
        <f t="shared" si="688"/>
        <v>4</v>
      </c>
      <c r="E4870">
        <f>VLOOKUP(Date!D4870,Table_2,4)</f>
        <v>2</v>
      </c>
      <c r="F4870" t="str">
        <f t="shared" si="689"/>
        <v>April</v>
      </c>
      <c r="G4870" t="str">
        <f t="shared" si="690"/>
        <v>Apr-2017</v>
      </c>
      <c r="H4870">
        <f t="shared" si="691"/>
        <v>14</v>
      </c>
      <c r="I4870" t="str">
        <f t="shared" si="692"/>
        <v>Thursday</v>
      </c>
      <c r="J4870" t="str">
        <f t="shared" si="684"/>
        <v>FM-1</v>
      </c>
      <c r="K4870" t="str">
        <f t="shared" si="685"/>
        <v>FQ-1</v>
      </c>
    </row>
    <row r="4871" spans="1:11" ht="15" customHeight="1" x14ac:dyDescent="0.45">
      <c r="A4871" s="7">
        <v>42462</v>
      </c>
      <c r="B4871">
        <f t="shared" si="686"/>
        <v>2</v>
      </c>
      <c r="C4871">
        <f t="shared" si="687"/>
        <v>2016</v>
      </c>
      <c r="D4871">
        <f t="shared" si="688"/>
        <v>4</v>
      </c>
      <c r="E4871">
        <f>VLOOKUP(Date!D4871,Table_2,4)</f>
        <v>2</v>
      </c>
      <c r="F4871" t="str">
        <f t="shared" si="689"/>
        <v>April</v>
      </c>
      <c r="G4871" t="str">
        <f t="shared" si="690"/>
        <v>Apr-2016</v>
      </c>
      <c r="H4871">
        <f t="shared" si="691"/>
        <v>14</v>
      </c>
      <c r="I4871" t="str">
        <f t="shared" si="692"/>
        <v>Saturday</v>
      </c>
      <c r="J4871" t="str">
        <f t="shared" si="684"/>
        <v>FM-1</v>
      </c>
      <c r="K4871" t="str">
        <f t="shared" si="685"/>
        <v>FQ-1</v>
      </c>
    </row>
    <row r="4872" spans="1:11" ht="15" customHeight="1" x14ac:dyDescent="0.45">
      <c r="A4872" s="7">
        <v>42097</v>
      </c>
      <c r="B4872">
        <f t="shared" si="686"/>
        <v>3</v>
      </c>
      <c r="C4872">
        <f t="shared" si="687"/>
        <v>2015</v>
      </c>
      <c r="D4872">
        <f t="shared" si="688"/>
        <v>4</v>
      </c>
      <c r="E4872">
        <f>VLOOKUP(Date!D4872,Table_2,4)</f>
        <v>2</v>
      </c>
      <c r="F4872" t="str">
        <f t="shared" si="689"/>
        <v>April</v>
      </c>
      <c r="G4872" t="str">
        <f t="shared" si="690"/>
        <v>Apr-2015</v>
      </c>
      <c r="H4872">
        <f t="shared" si="691"/>
        <v>14</v>
      </c>
      <c r="I4872" t="str">
        <f t="shared" si="692"/>
        <v>Friday</v>
      </c>
      <c r="J4872" t="str">
        <f t="shared" si="684"/>
        <v>FM-1</v>
      </c>
      <c r="K4872" t="str">
        <f t="shared" si="685"/>
        <v>FQ-1</v>
      </c>
    </row>
    <row r="4873" spans="1:11" ht="15" customHeight="1" x14ac:dyDescent="0.45">
      <c r="A4873" s="7">
        <v>42852</v>
      </c>
      <c r="B4873">
        <f t="shared" si="686"/>
        <v>27</v>
      </c>
      <c r="C4873">
        <f t="shared" si="687"/>
        <v>2017</v>
      </c>
      <c r="D4873">
        <f t="shared" si="688"/>
        <v>4</v>
      </c>
      <c r="E4873">
        <f>VLOOKUP(Date!D4873,Table_2,4)</f>
        <v>2</v>
      </c>
      <c r="F4873" t="str">
        <f t="shared" si="689"/>
        <v>April</v>
      </c>
      <c r="G4873" t="str">
        <f t="shared" si="690"/>
        <v>Apr-2017</v>
      </c>
      <c r="H4873">
        <f t="shared" si="691"/>
        <v>17</v>
      </c>
      <c r="I4873" t="str">
        <f t="shared" si="692"/>
        <v>Thursday</v>
      </c>
      <c r="J4873" t="str">
        <f t="shared" si="684"/>
        <v>FM-1</v>
      </c>
      <c r="K4873" t="str">
        <f t="shared" si="685"/>
        <v>FQ-1</v>
      </c>
    </row>
    <row r="4874" spans="1:11" ht="15" customHeight="1" x14ac:dyDescent="0.45">
      <c r="A4874" s="7">
        <v>41381</v>
      </c>
      <c r="B4874">
        <f t="shared" si="686"/>
        <v>17</v>
      </c>
      <c r="C4874">
        <f t="shared" si="687"/>
        <v>2013</v>
      </c>
      <c r="D4874">
        <f t="shared" si="688"/>
        <v>4</v>
      </c>
      <c r="E4874">
        <f>VLOOKUP(Date!D4874,Table_2,4)</f>
        <v>2</v>
      </c>
      <c r="F4874" t="str">
        <f t="shared" si="689"/>
        <v>April</v>
      </c>
      <c r="G4874" t="str">
        <f t="shared" si="690"/>
        <v>Apr-2013</v>
      </c>
      <c r="H4874">
        <f t="shared" si="691"/>
        <v>16</v>
      </c>
      <c r="I4874" t="str">
        <f t="shared" si="692"/>
        <v>Wednesday</v>
      </c>
      <c r="J4874" t="str">
        <f t="shared" si="684"/>
        <v>FM-1</v>
      </c>
      <c r="K4874" t="str">
        <f t="shared" si="685"/>
        <v>FQ-1</v>
      </c>
    </row>
    <row r="4875" spans="1:11" ht="15" customHeight="1" x14ac:dyDescent="0.45">
      <c r="A4875" s="7">
        <v>42468</v>
      </c>
      <c r="B4875">
        <f t="shared" si="686"/>
        <v>8</v>
      </c>
      <c r="C4875">
        <f t="shared" si="687"/>
        <v>2016</v>
      </c>
      <c r="D4875">
        <f t="shared" si="688"/>
        <v>4</v>
      </c>
      <c r="E4875">
        <f>VLOOKUP(Date!D4875,Table_2,4)</f>
        <v>2</v>
      </c>
      <c r="F4875" t="str">
        <f t="shared" si="689"/>
        <v>April</v>
      </c>
      <c r="G4875" t="str">
        <f t="shared" si="690"/>
        <v>Apr-2016</v>
      </c>
      <c r="H4875">
        <f t="shared" si="691"/>
        <v>15</v>
      </c>
      <c r="I4875" t="str">
        <f t="shared" si="692"/>
        <v>Friday</v>
      </c>
      <c r="J4875" t="str">
        <f t="shared" si="684"/>
        <v>FM-1</v>
      </c>
      <c r="K4875" t="str">
        <f t="shared" si="685"/>
        <v>FQ-1</v>
      </c>
    </row>
    <row r="4876" spans="1:11" ht="15" customHeight="1" x14ac:dyDescent="0.45">
      <c r="A4876" s="7">
        <v>42828</v>
      </c>
      <c r="B4876">
        <f t="shared" si="686"/>
        <v>3</v>
      </c>
      <c r="C4876">
        <f t="shared" si="687"/>
        <v>2017</v>
      </c>
      <c r="D4876">
        <f t="shared" si="688"/>
        <v>4</v>
      </c>
      <c r="E4876">
        <f>VLOOKUP(Date!D4876,Table_2,4)</f>
        <v>2</v>
      </c>
      <c r="F4876" t="str">
        <f t="shared" si="689"/>
        <v>April</v>
      </c>
      <c r="G4876" t="str">
        <f t="shared" si="690"/>
        <v>Apr-2017</v>
      </c>
      <c r="H4876">
        <f t="shared" si="691"/>
        <v>14</v>
      </c>
      <c r="I4876" t="str">
        <f t="shared" si="692"/>
        <v>Monday</v>
      </c>
      <c r="J4876" t="str">
        <f t="shared" si="684"/>
        <v>FM-1</v>
      </c>
      <c r="K4876" t="str">
        <f t="shared" si="685"/>
        <v>FQ-1</v>
      </c>
    </row>
    <row r="4877" spans="1:11" ht="15" customHeight="1" x14ac:dyDescent="0.45">
      <c r="A4877" s="7">
        <v>42852</v>
      </c>
      <c r="B4877">
        <f t="shared" si="686"/>
        <v>27</v>
      </c>
      <c r="C4877">
        <f t="shared" si="687"/>
        <v>2017</v>
      </c>
      <c r="D4877">
        <f t="shared" si="688"/>
        <v>4</v>
      </c>
      <c r="E4877">
        <f>VLOOKUP(Date!D4877,Table_2,4)</f>
        <v>2</v>
      </c>
      <c r="F4877" t="str">
        <f t="shared" si="689"/>
        <v>April</v>
      </c>
      <c r="G4877" t="str">
        <f t="shared" si="690"/>
        <v>Apr-2017</v>
      </c>
      <c r="H4877">
        <f t="shared" si="691"/>
        <v>17</v>
      </c>
      <c r="I4877" t="str">
        <f t="shared" si="692"/>
        <v>Thursday</v>
      </c>
      <c r="J4877" t="str">
        <f t="shared" si="684"/>
        <v>FM-1</v>
      </c>
      <c r="K4877" t="str">
        <f t="shared" si="685"/>
        <v>FQ-1</v>
      </c>
    </row>
    <row r="4878" spans="1:11" ht="15" customHeight="1" x14ac:dyDescent="0.45">
      <c r="A4878" s="7">
        <v>41372</v>
      </c>
      <c r="B4878">
        <f t="shared" si="686"/>
        <v>8</v>
      </c>
      <c r="C4878">
        <f t="shared" si="687"/>
        <v>2013</v>
      </c>
      <c r="D4878">
        <f t="shared" si="688"/>
        <v>4</v>
      </c>
      <c r="E4878">
        <f>VLOOKUP(Date!D4878,Table_2,4)</f>
        <v>2</v>
      </c>
      <c r="F4878" t="str">
        <f t="shared" si="689"/>
        <v>April</v>
      </c>
      <c r="G4878" t="str">
        <f t="shared" si="690"/>
        <v>Apr-2013</v>
      </c>
      <c r="H4878">
        <f t="shared" si="691"/>
        <v>15</v>
      </c>
      <c r="I4878" t="str">
        <f t="shared" si="692"/>
        <v>Monday</v>
      </c>
      <c r="J4878" t="str">
        <f t="shared" si="684"/>
        <v>FM-1</v>
      </c>
      <c r="K4878" t="str">
        <f t="shared" si="685"/>
        <v>FQ-1</v>
      </c>
    </row>
    <row r="4879" spans="1:11" ht="15" customHeight="1" x14ac:dyDescent="0.45">
      <c r="A4879" s="7">
        <v>41391</v>
      </c>
      <c r="B4879">
        <f t="shared" si="686"/>
        <v>27</v>
      </c>
      <c r="C4879">
        <f t="shared" si="687"/>
        <v>2013</v>
      </c>
      <c r="D4879">
        <f t="shared" si="688"/>
        <v>4</v>
      </c>
      <c r="E4879">
        <f>VLOOKUP(Date!D4879,Table_2,4)</f>
        <v>2</v>
      </c>
      <c r="F4879" t="str">
        <f t="shared" si="689"/>
        <v>April</v>
      </c>
      <c r="G4879" t="str">
        <f t="shared" si="690"/>
        <v>Apr-2013</v>
      </c>
      <c r="H4879">
        <f t="shared" si="691"/>
        <v>17</v>
      </c>
      <c r="I4879" t="str">
        <f t="shared" si="692"/>
        <v>Saturday</v>
      </c>
      <c r="J4879" t="str">
        <f t="shared" si="684"/>
        <v>FM-1</v>
      </c>
      <c r="K4879" t="str">
        <f t="shared" si="685"/>
        <v>FQ-1</v>
      </c>
    </row>
    <row r="4880" spans="1:11" ht="15" customHeight="1" x14ac:dyDescent="0.45">
      <c r="A4880" s="7">
        <v>42108</v>
      </c>
      <c r="B4880">
        <f t="shared" si="686"/>
        <v>14</v>
      </c>
      <c r="C4880">
        <f t="shared" si="687"/>
        <v>2015</v>
      </c>
      <c r="D4880">
        <f t="shared" si="688"/>
        <v>4</v>
      </c>
      <c r="E4880">
        <f>VLOOKUP(Date!D4880,Table_2,4)</f>
        <v>2</v>
      </c>
      <c r="F4880" t="str">
        <f t="shared" si="689"/>
        <v>April</v>
      </c>
      <c r="G4880" t="str">
        <f t="shared" si="690"/>
        <v>Apr-2015</v>
      </c>
      <c r="H4880">
        <f t="shared" si="691"/>
        <v>16</v>
      </c>
      <c r="I4880" t="str">
        <f t="shared" si="692"/>
        <v>Tuesday</v>
      </c>
      <c r="J4880" t="str">
        <f t="shared" si="684"/>
        <v>FM-1</v>
      </c>
      <c r="K4880" t="str">
        <f t="shared" si="685"/>
        <v>FQ-1</v>
      </c>
    </row>
    <row r="4881" spans="1:11" ht="15" customHeight="1" x14ac:dyDescent="0.45">
      <c r="A4881" s="7">
        <v>41753</v>
      </c>
      <c r="B4881">
        <f t="shared" si="686"/>
        <v>24</v>
      </c>
      <c r="C4881">
        <f t="shared" si="687"/>
        <v>2014</v>
      </c>
      <c r="D4881">
        <f t="shared" si="688"/>
        <v>4</v>
      </c>
      <c r="E4881">
        <f>VLOOKUP(Date!D4881,Table_2,4)</f>
        <v>2</v>
      </c>
      <c r="F4881" t="str">
        <f t="shared" si="689"/>
        <v>April</v>
      </c>
      <c r="G4881" t="str">
        <f t="shared" si="690"/>
        <v>Apr-2014</v>
      </c>
      <c r="H4881">
        <f t="shared" si="691"/>
        <v>17</v>
      </c>
      <c r="I4881" t="str">
        <f t="shared" si="692"/>
        <v>Thursday</v>
      </c>
      <c r="J4881" t="str">
        <f t="shared" si="684"/>
        <v>FM-1</v>
      </c>
      <c r="K4881" t="str">
        <f t="shared" si="685"/>
        <v>FQ-1</v>
      </c>
    </row>
    <row r="4882" spans="1:11" ht="15" customHeight="1" x14ac:dyDescent="0.45">
      <c r="A4882" s="7">
        <v>42852</v>
      </c>
      <c r="B4882">
        <f t="shared" si="686"/>
        <v>27</v>
      </c>
      <c r="C4882">
        <f t="shared" si="687"/>
        <v>2017</v>
      </c>
      <c r="D4882">
        <f t="shared" si="688"/>
        <v>4</v>
      </c>
      <c r="E4882">
        <f>VLOOKUP(Date!D4882,Table_2,4)</f>
        <v>2</v>
      </c>
      <c r="F4882" t="str">
        <f t="shared" si="689"/>
        <v>April</v>
      </c>
      <c r="G4882" t="str">
        <f t="shared" si="690"/>
        <v>Apr-2017</v>
      </c>
      <c r="H4882">
        <f t="shared" si="691"/>
        <v>17</v>
      </c>
      <c r="I4882" t="str">
        <f t="shared" si="692"/>
        <v>Thursday</v>
      </c>
      <c r="J4882" t="str">
        <f t="shared" si="684"/>
        <v>FM-1</v>
      </c>
      <c r="K4882" t="str">
        <f t="shared" si="685"/>
        <v>FQ-1</v>
      </c>
    </row>
    <row r="4883" spans="1:11" ht="15" customHeight="1" x14ac:dyDescent="0.45">
      <c r="A4883" s="7">
        <v>40257</v>
      </c>
      <c r="B4883">
        <f t="shared" si="686"/>
        <v>20</v>
      </c>
      <c r="C4883">
        <f t="shared" si="687"/>
        <v>2010</v>
      </c>
      <c r="D4883">
        <f t="shared" si="688"/>
        <v>3</v>
      </c>
      <c r="E4883">
        <f>VLOOKUP(Date!D4883,Table_2,4)</f>
        <v>1</v>
      </c>
      <c r="F4883" t="str">
        <f t="shared" si="689"/>
        <v>March</v>
      </c>
      <c r="G4883" t="str">
        <f t="shared" si="690"/>
        <v>Mar-2010</v>
      </c>
      <c r="H4883">
        <f t="shared" si="691"/>
        <v>12</v>
      </c>
      <c r="I4883" t="str">
        <f t="shared" si="692"/>
        <v>Saturday</v>
      </c>
      <c r="J4883" t="str">
        <f t="shared" si="684"/>
        <v>FM-12</v>
      </c>
      <c r="K4883" t="str">
        <f t="shared" si="685"/>
        <v>FQ-4</v>
      </c>
    </row>
    <row r="4884" spans="1:11" ht="15" customHeight="1" x14ac:dyDescent="0.45">
      <c r="A4884" s="7">
        <v>41350</v>
      </c>
      <c r="B4884">
        <f t="shared" si="686"/>
        <v>17</v>
      </c>
      <c r="C4884">
        <f t="shared" si="687"/>
        <v>2013</v>
      </c>
      <c r="D4884">
        <f t="shared" si="688"/>
        <v>3</v>
      </c>
      <c r="E4884">
        <f>VLOOKUP(Date!D4884,Table_2,4)</f>
        <v>1</v>
      </c>
      <c r="F4884" t="str">
        <f t="shared" si="689"/>
        <v>March</v>
      </c>
      <c r="G4884" t="str">
        <f t="shared" si="690"/>
        <v>Mar-2013</v>
      </c>
      <c r="H4884">
        <f t="shared" si="691"/>
        <v>12</v>
      </c>
      <c r="I4884" t="str">
        <f t="shared" si="692"/>
        <v>Sunday</v>
      </c>
      <c r="J4884" t="str">
        <f t="shared" si="684"/>
        <v>FM-12</v>
      </c>
      <c r="K4884" t="str">
        <f t="shared" si="685"/>
        <v>FQ-4</v>
      </c>
    </row>
    <row r="4885" spans="1:11" ht="15" customHeight="1" x14ac:dyDescent="0.45">
      <c r="A4885" s="7">
        <v>42068</v>
      </c>
      <c r="B4885">
        <f t="shared" si="686"/>
        <v>5</v>
      </c>
      <c r="C4885">
        <f t="shared" si="687"/>
        <v>2015</v>
      </c>
      <c r="D4885">
        <f t="shared" si="688"/>
        <v>3</v>
      </c>
      <c r="E4885">
        <f>VLOOKUP(Date!D4885,Table_2,4)</f>
        <v>1</v>
      </c>
      <c r="F4885" t="str">
        <f t="shared" si="689"/>
        <v>March</v>
      </c>
      <c r="G4885" t="str">
        <f t="shared" si="690"/>
        <v>Mar-2015</v>
      </c>
      <c r="H4885">
        <f t="shared" si="691"/>
        <v>10</v>
      </c>
      <c r="I4885" t="str">
        <f t="shared" si="692"/>
        <v>Thursday</v>
      </c>
      <c r="J4885" t="str">
        <f t="shared" si="684"/>
        <v>FM-12</v>
      </c>
      <c r="K4885" t="str">
        <f t="shared" si="685"/>
        <v>FQ-4</v>
      </c>
    </row>
    <row r="4886" spans="1:11" ht="15" customHeight="1" x14ac:dyDescent="0.45">
      <c r="A4886" s="7">
        <v>40996</v>
      </c>
      <c r="B4886">
        <f t="shared" si="686"/>
        <v>28</v>
      </c>
      <c r="C4886">
        <f t="shared" si="687"/>
        <v>2012</v>
      </c>
      <c r="D4886">
        <f t="shared" si="688"/>
        <v>3</v>
      </c>
      <c r="E4886">
        <f>VLOOKUP(Date!D4886,Table_2,4)</f>
        <v>1</v>
      </c>
      <c r="F4886" t="str">
        <f t="shared" si="689"/>
        <v>March</v>
      </c>
      <c r="G4886" t="str">
        <f t="shared" si="690"/>
        <v>Mar-2012</v>
      </c>
      <c r="H4886">
        <f t="shared" si="691"/>
        <v>13</v>
      </c>
      <c r="I4886" t="str">
        <f t="shared" si="692"/>
        <v>Wednesday</v>
      </c>
      <c r="J4886" t="str">
        <f t="shared" si="684"/>
        <v>FM-12</v>
      </c>
      <c r="K4886" t="str">
        <f t="shared" si="685"/>
        <v>FQ-4</v>
      </c>
    </row>
    <row r="4887" spans="1:11" ht="15" customHeight="1" x14ac:dyDescent="0.45">
      <c r="A4887" s="7">
        <v>41723</v>
      </c>
      <c r="B4887">
        <f t="shared" si="686"/>
        <v>25</v>
      </c>
      <c r="C4887">
        <f t="shared" si="687"/>
        <v>2014</v>
      </c>
      <c r="D4887">
        <f t="shared" si="688"/>
        <v>3</v>
      </c>
      <c r="E4887">
        <f>VLOOKUP(Date!D4887,Table_2,4)</f>
        <v>1</v>
      </c>
      <c r="F4887" t="str">
        <f t="shared" si="689"/>
        <v>March</v>
      </c>
      <c r="G4887" t="str">
        <f t="shared" si="690"/>
        <v>Mar-2014</v>
      </c>
      <c r="H4887">
        <f t="shared" si="691"/>
        <v>13</v>
      </c>
      <c r="I4887" t="str">
        <f t="shared" si="692"/>
        <v>Tuesday</v>
      </c>
      <c r="J4887" t="str">
        <f t="shared" si="684"/>
        <v>FM-12</v>
      </c>
      <c r="K4887" t="str">
        <f t="shared" si="685"/>
        <v>FQ-4</v>
      </c>
    </row>
    <row r="4888" spans="1:11" ht="15" customHeight="1" x14ac:dyDescent="0.45">
      <c r="A4888" s="7">
        <v>42086</v>
      </c>
      <c r="B4888">
        <f t="shared" si="686"/>
        <v>23</v>
      </c>
      <c r="C4888">
        <f t="shared" si="687"/>
        <v>2015</v>
      </c>
      <c r="D4888">
        <f t="shared" si="688"/>
        <v>3</v>
      </c>
      <c r="E4888">
        <f>VLOOKUP(Date!D4888,Table_2,4)</f>
        <v>1</v>
      </c>
      <c r="F4888" t="str">
        <f t="shared" si="689"/>
        <v>March</v>
      </c>
      <c r="G4888" t="str">
        <f t="shared" si="690"/>
        <v>Mar-2015</v>
      </c>
      <c r="H4888">
        <f t="shared" si="691"/>
        <v>13</v>
      </c>
      <c r="I4888" t="str">
        <f t="shared" si="692"/>
        <v>Monday</v>
      </c>
      <c r="J4888" t="str">
        <f t="shared" si="684"/>
        <v>FM-12</v>
      </c>
      <c r="K4888" t="str">
        <f t="shared" si="685"/>
        <v>FQ-4</v>
      </c>
    </row>
    <row r="4889" spans="1:11" ht="15" customHeight="1" x14ac:dyDescent="0.45">
      <c r="A4889" s="7">
        <v>43185</v>
      </c>
      <c r="B4889">
        <f t="shared" si="686"/>
        <v>26</v>
      </c>
      <c r="C4889">
        <f t="shared" si="687"/>
        <v>2018</v>
      </c>
      <c r="D4889">
        <f t="shared" si="688"/>
        <v>3</v>
      </c>
      <c r="E4889">
        <f>VLOOKUP(Date!D4889,Table_2,4)</f>
        <v>1</v>
      </c>
      <c r="F4889" t="str">
        <f t="shared" si="689"/>
        <v>March</v>
      </c>
      <c r="G4889" t="str">
        <f t="shared" si="690"/>
        <v>Mar-2018</v>
      </c>
      <c r="H4889">
        <f t="shared" si="691"/>
        <v>13</v>
      </c>
      <c r="I4889" t="str">
        <f t="shared" si="692"/>
        <v>Monday</v>
      </c>
      <c r="J4889" t="str">
        <f t="shared" si="684"/>
        <v>FM-12</v>
      </c>
      <c r="K4889" t="str">
        <f t="shared" si="685"/>
        <v>FQ-4</v>
      </c>
    </row>
    <row r="4890" spans="1:11" ht="15" customHeight="1" x14ac:dyDescent="0.45">
      <c r="A4890" s="7">
        <v>42078</v>
      </c>
      <c r="B4890">
        <f t="shared" si="686"/>
        <v>15</v>
      </c>
      <c r="C4890">
        <f t="shared" si="687"/>
        <v>2015</v>
      </c>
      <c r="D4890">
        <f t="shared" si="688"/>
        <v>3</v>
      </c>
      <c r="E4890">
        <f>VLOOKUP(Date!D4890,Table_2,4)</f>
        <v>1</v>
      </c>
      <c r="F4890" t="str">
        <f t="shared" si="689"/>
        <v>March</v>
      </c>
      <c r="G4890" t="str">
        <f t="shared" si="690"/>
        <v>Mar-2015</v>
      </c>
      <c r="H4890">
        <f t="shared" si="691"/>
        <v>12</v>
      </c>
      <c r="I4890" t="str">
        <f t="shared" si="692"/>
        <v>Sunday</v>
      </c>
      <c r="J4890" t="str">
        <f t="shared" si="684"/>
        <v>FM-12</v>
      </c>
      <c r="K4890" t="str">
        <f t="shared" si="685"/>
        <v>FQ-4</v>
      </c>
    </row>
    <row r="4891" spans="1:11" ht="15" customHeight="1" x14ac:dyDescent="0.45">
      <c r="A4891" s="7">
        <v>40625</v>
      </c>
      <c r="B4891">
        <f t="shared" si="686"/>
        <v>23</v>
      </c>
      <c r="C4891">
        <f t="shared" si="687"/>
        <v>2011</v>
      </c>
      <c r="D4891">
        <f t="shared" si="688"/>
        <v>3</v>
      </c>
      <c r="E4891">
        <f>VLOOKUP(Date!D4891,Table_2,4)</f>
        <v>1</v>
      </c>
      <c r="F4891" t="str">
        <f t="shared" si="689"/>
        <v>March</v>
      </c>
      <c r="G4891" t="str">
        <f t="shared" si="690"/>
        <v>Mar-2011</v>
      </c>
      <c r="H4891">
        <f t="shared" si="691"/>
        <v>13</v>
      </c>
      <c r="I4891" t="str">
        <f t="shared" si="692"/>
        <v>Wednesday</v>
      </c>
      <c r="J4891" t="str">
        <f t="shared" si="684"/>
        <v>FM-12</v>
      </c>
      <c r="K4891" t="str">
        <f t="shared" si="685"/>
        <v>FQ-4</v>
      </c>
    </row>
    <row r="4892" spans="1:11" ht="15" customHeight="1" x14ac:dyDescent="0.45">
      <c r="A4892" s="7">
        <v>41712</v>
      </c>
      <c r="B4892">
        <f t="shared" si="686"/>
        <v>14</v>
      </c>
      <c r="C4892">
        <f t="shared" si="687"/>
        <v>2014</v>
      </c>
      <c r="D4892">
        <f t="shared" si="688"/>
        <v>3</v>
      </c>
      <c r="E4892">
        <f>VLOOKUP(Date!D4892,Table_2,4)</f>
        <v>1</v>
      </c>
      <c r="F4892" t="str">
        <f t="shared" si="689"/>
        <v>March</v>
      </c>
      <c r="G4892" t="str">
        <f t="shared" si="690"/>
        <v>Mar-2014</v>
      </c>
      <c r="H4892">
        <f t="shared" si="691"/>
        <v>11</v>
      </c>
      <c r="I4892" t="str">
        <f t="shared" si="692"/>
        <v>Friday</v>
      </c>
      <c r="J4892" t="str">
        <f t="shared" si="684"/>
        <v>FM-12</v>
      </c>
      <c r="K4892" t="str">
        <f t="shared" si="685"/>
        <v>FQ-4</v>
      </c>
    </row>
    <row r="4893" spans="1:11" ht="15" customHeight="1" x14ac:dyDescent="0.45">
      <c r="A4893" s="7">
        <v>41709</v>
      </c>
      <c r="B4893">
        <f t="shared" si="686"/>
        <v>11</v>
      </c>
      <c r="C4893">
        <f t="shared" si="687"/>
        <v>2014</v>
      </c>
      <c r="D4893">
        <f t="shared" si="688"/>
        <v>3</v>
      </c>
      <c r="E4893">
        <f>VLOOKUP(Date!D4893,Table_2,4)</f>
        <v>1</v>
      </c>
      <c r="F4893" t="str">
        <f t="shared" si="689"/>
        <v>March</v>
      </c>
      <c r="G4893" t="str">
        <f t="shared" si="690"/>
        <v>Mar-2014</v>
      </c>
      <c r="H4893">
        <f t="shared" si="691"/>
        <v>11</v>
      </c>
      <c r="I4893" t="str">
        <f t="shared" si="692"/>
        <v>Tuesday</v>
      </c>
      <c r="J4893" t="str">
        <f t="shared" si="684"/>
        <v>FM-12</v>
      </c>
      <c r="K4893" t="str">
        <f t="shared" si="685"/>
        <v>FQ-4</v>
      </c>
    </row>
    <row r="4894" spans="1:11" ht="15" customHeight="1" x14ac:dyDescent="0.45">
      <c r="A4894" s="7">
        <v>40605</v>
      </c>
      <c r="B4894">
        <f t="shared" si="686"/>
        <v>3</v>
      </c>
      <c r="C4894">
        <f t="shared" si="687"/>
        <v>2011</v>
      </c>
      <c r="D4894">
        <f t="shared" si="688"/>
        <v>3</v>
      </c>
      <c r="E4894">
        <f>VLOOKUP(Date!D4894,Table_2,4)</f>
        <v>1</v>
      </c>
      <c r="F4894" t="str">
        <f t="shared" si="689"/>
        <v>March</v>
      </c>
      <c r="G4894" t="str">
        <f t="shared" si="690"/>
        <v>Mar-2011</v>
      </c>
      <c r="H4894">
        <f t="shared" si="691"/>
        <v>10</v>
      </c>
      <c r="I4894" t="str">
        <f t="shared" si="692"/>
        <v>Thursday</v>
      </c>
      <c r="J4894" t="str">
        <f t="shared" si="684"/>
        <v>FM-12</v>
      </c>
      <c r="K4894" t="str">
        <f t="shared" si="685"/>
        <v>FQ-4</v>
      </c>
    </row>
    <row r="4895" spans="1:11" ht="15" customHeight="1" x14ac:dyDescent="0.45">
      <c r="A4895" s="7">
        <v>40253</v>
      </c>
      <c r="B4895">
        <f t="shared" si="686"/>
        <v>16</v>
      </c>
      <c r="C4895">
        <f t="shared" si="687"/>
        <v>2010</v>
      </c>
      <c r="D4895">
        <f t="shared" si="688"/>
        <v>3</v>
      </c>
      <c r="E4895">
        <f>VLOOKUP(Date!D4895,Table_2,4)</f>
        <v>1</v>
      </c>
      <c r="F4895" t="str">
        <f t="shared" si="689"/>
        <v>March</v>
      </c>
      <c r="G4895" t="str">
        <f t="shared" si="690"/>
        <v>Mar-2010</v>
      </c>
      <c r="H4895">
        <f t="shared" si="691"/>
        <v>12</v>
      </c>
      <c r="I4895" t="str">
        <f t="shared" si="692"/>
        <v>Tuesday</v>
      </c>
      <c r="J4895" t="str">
        <f t="shared" si="684"/>
        <v>FM-12</v>
      </c>
      <c r="K4895" t="str">
        <f t="shared" si="685"/>
        <v>FQ-4</v>
      </c>
    </row>
    <row r="4896" spans="1:11" ht="15" customHeight="1" x14ac:dyDescent="0.45">
      <c r="A4896" s="7">
        <v>40974</v>
      </c>
      <c r="B4896">
        <f t="shared" si="686"/>
        <v>6</v>
      </c>
      <c r="C4896">
        <f t="shared" si="687"/>
        <v>2012</v>
      </c>
      <c r="D4896">
        <f t="shared" si="688"/>
        <v>3</v>
      </c>
      <c r="E4896">
        <f>VLOOKUP(Date!D4896,Table_2,4)</f>
        <v>1</v>
      </c>
      <c r="F4896" t="str">
        <f t="shared" si="689"/>
        <v>March</v>
      </c>
      <c r="G4896" t="str">
        <f t="shared" si="690"/>
        <v>Mar-2012</v>
      </c>
      <c r="H4896">
        <f t="shared" si="691"/>
        <v>10</v>
      </c>
      <c r="I4896" t="str">
        <f t="shared" si="692"/>
        <v>Tuesday</v>
      </c>
      <c r="J4896" t="str">
        <f t="shared" si="684"/>
        <v>FM-12</v>
      </c>
      <c r="K4896" t="str">
        <f t="shared" si="685"/>
        <v>FQ-4</v>
      </c>
    </row>
    <row r="4897" spans="1:11" ht="15" customHeight="1" x14ac:dyDescent="0.45">
      <c r="A4897" s="7">
        <v>42439</v>
      </c>
      <c r="B4897">
        <f t="shared" si="686"/>
        <v>10</v>
      </c>
      <c r="C4897">
        <f t="shared" si="687"/>
        <v>2016</v>
      </c>
      <c r="D4897">
        <f t="shared" si="688"/>
        <v>3</v>
      </c>
      <c r="E4897">
        <f>VLOOKUP(Date!D4897,Table_2,4)</f>
        <v>1</v>
      </c>
      <c r="F4897" t="str">
        <f t="shared" si="689"/>
        <v>March</v>
      </c>
      <c r="G4897" t="str">
        <f t="shared" si="690"/>
        <v>Mar-2016</v>
      </c>
      <c r="H4897">
        <f t="shared" si="691"/>
        <v>11</v>
      </c>
      <c r="I4897" t="str">
        <f t="shared" si="692"/>
        <v>Thursday</v>
      </c>
      <c r="J4897" t="str">
        <f t="shared" si="684"/>
        <v>FM-12</v>
      </c>
      <c r="K4897" t="str">
        <f t="shared" si="685"/>
        <v>FQ-4</v>
      </c>
    </row>
    <row r="4898" spans="1:11" ht="15" customHeight="1" x14ac:dyDescent="0.45">
      <c r="A4898" s="7">
        <v>40622</v>
      </c>
      <c r="B4898">
        <f t="shared" si="686"/>
        <v>20</v>
      </c>
      <c r="C4898">
        <f t="shared" si="687"/>
        <v>2011</v>
      </c>
      <c r="D4898">
        <f t="shared" si="688"/>
        <v>3</v>
      </c>
      <c r="E4898">
        <f>VLOOKUP(Date!D4898,Table_2,4)</f>
        <v>1</v>
      </c>
      <c r="F4898" t="str">
        <f t="shared" si="689"/>
        <v>March</v>
      </c>
      <c r="G4898" t="str">
        <f t="shared" si="690"/>
        <v>Mar-2011</v>
      </c>
      <c r="H4898">
        <f t="shared" si="691"/>
        <v>13</v>
      </c>
      <c r="I4898" t="str">
        <f t="shared" si="692"/>
        <v>Sunday</v>
      </c>
      <c r="J4898" t="str">
        <f t="shared" si="684"/>
        <v>FM-12</v>
      </c>
      <c r="K4898" t="str">
        <f t="shared" si="685"/>
        <v>FQ-4</v>
      </c>
    </row>
    <row r="4899" spans="1:11" ht="15" customHeight="1" x14ac:dyDescent="0.45">
      <c r="A4899" s="7">
        <v>40616</v>
      </c>
      <c r="B4899">
        <f t="shared" si="686"/>
        <v>14</v>
      </c>
      <c r="C4899">
        <f t="shared" si="687"/>
        <v>2011</v>
      </c>
      <c r="D4899">
        <f t="shared" si="688"/>
        <v>3</v>
      </c>
      <c r="E4899">
        <f>VLOOKUP(Date!D4899,Table_2,4)</f>
        <v>1</v>
      </c>
      <c r="F4899" t="str">
        <f t="shared" si="689"/>
        <v>March</v>
      </c>
      <c r="G4899" t="str">
        <f t="shared" si="690"/>
        <v>Mar-2011</v>
      </c>
      <c r="H4899">
        <f t="shared" si="691"/>
        <v>12</v>
      </c>
      <c r="I4899" t="str">
        <f t="shared" si="692"/>
        <v>Monday</v>
      </c>
      <c r="J4899" t="str">
        <f t="shared" si="684"/>
        <v>FM-12</v>
      </c>
      <c r="K4899" t="str">
        <f t="shared" si="685"/>
        <v>FQ-4</v>
      </c>
    </row>
    <row r="4900" spans="1:11" ht="15" customHeight="1" x14ac:dyDescent="0.45">
      <c r="A4900" s="7">
        <v>42449</v>
      </c>
      <c r="B4900">
        <f t="shared" si="686"/>
        <v>20</v>
      </c>
      <c r="C4900">
        <f t="shared" si="687"/>
        <v>2016</v>
      </c>
      <c r="D4900">
        <f t="shared" si="688"/>
        <v>3</v>
      </c>
      <c r="E4900">
        <f>VLOOKUP(Date!D4900,Table_2,4)</f>
        <v>1</v>
      </c>
      <c r="F4900" t="str">
        <f t="shared" si="689"/>
        <v>March</v>
      </c>
      <c r="G4900" t="str">
        <f t="shared" si="690"/>
        <v>Mar-2016</v>
      </c>
      <c r="H4900">
        <f t="shared" si="691"/>
        <v>13</v>
      </c>
      <c r="I4900" t="str">
        <f t="shared" si="692"/>
        <v>Sunday</v>
      </c>
      <c r="J4900" t="str">
        <f t="shared" si="684"/>
        <v>FM-12</v>
      </c>
      <c r="K4900" t="str">
        <f t="shared" si="685"/>
        <v>FQ-4</v>
      </c>
    </row>
    <row r="4901" spans="1:11" ht="15" customHeight="1" x14ac:dyDescent="0.45">
      <c r="A4901" s="7">
        <v>43186</v>
      </c>
      <c r="B4901">
        <f t="shared" si="686"/>
        <v>27</v>
      </c>
      <c r="C4901">
        <f t="shared" si="687"/>
        <v>2018</v>
      </c>
      <c r="D4901">
        <f t="shared" si="688"/>
        <v>3</v>
      </c>
      <c r="E4901">
        <f>VLOOKUP(Date!D4901,Table_2,4)</f>
        <v>1</v>
      </c>
      <c r="F4901" t="str">
        <f t="shared" si="689"/>
        <v>March</v>
      </c>
      <c r="G4901" t="str">
        <f t="shared" si="690"/>
        <v>Mar-2018</v>
      </c>
      <c r="H4901">
        <f t="shared" si="691"/>
        <v>13</v>
      </c>
      <c r="I4901" t="str">
        <f t="shared" si="692"/>
        <v>Tuesday</v>
      </c>
      <c r="J4901" t="str">
        <f t="shared" si="684"/>
        <v>FM-12</v>
      </c>
      <c r="K4901" t="str">
        <f t="shared" si="685"/>
        <v>FQ-4</v>
      </c>
    </row>
    <row r="4902" spans="1:11" ht="15" customHeight="1" x14ac:dyDescent="0.45">
      <c r="A4902" s="7">
        <v>42087</v>
      </c>
      <c r="B4902">
        <f t="shared" si="686"/>
        <v>24</v>
      </c>
      <c r="C4902">
        <f t="shared" si="687"/>
        <v>2015</v>
      </c>
      <c r="D4902">
        <f t="shared" si="688"/>
        <v>3</v>
      </c>
      <c r="E4902">
        <f>VLOOKUP(Date!D4902,Table_2,4)</f>
        <v>1</v>
      </c>
      <c r="F4902" t="str">
        <f t="shared" si="689"/>
        <v>March</v>
      </c>
      <c r="G4902" t="str">
        <f t="shared" si="690"/>
        <v>Mar-2015</v>
      </c>
      <c r="H4902">
        <f t="shared" si="691"/>
        <v>13</v>
      </c>
      <c r="I4902" t="str">
        <f t="shared" si="692"/>
        <v>Tuesday</v>
      </c>
      <c r="J4902" t="str">
        <f t="shared" si="684"/>
        <v>FM-12</v>
      </c>
      <c r="K4902" t="str">
        <f t="shared" si="685"/>
        <v>FQ-4</v>
      </c>
    </row>
    <row r="4903" spans="1:11" ht="15" customHeight="1" x14ac:dyDescent="0.45">
      <c r="A4903" s="7">
        <v>42451</v>
      </c>
      <c r="B4903">
        <f t="shared" si="686"/>
        <v>22</v>
      </c>
      <c r="C4903">
        <f t="shared" si="687"/>
        <v>2016</v>
      </c>
      <c r="D4903">
        <f t="shared" si="688"/>
        <v>3</v>
      </c>
      <c r="E4903">
        <f>VLOOKUP(Date!D4903,Table_2,4)</f>
        <v>1</v>
      </c>
      <c r="F4903" t="str">
        <f t="shared" si="689"/>
        <v>March</v>
      </c>
      <c r="G4903" t="str">
        <f t="shared" si="690"/>
        <v>Mar-2016</v>
      </c>
      <c r="H4903">
        <f t="shared" si="691"/>
        <v>13</v>
      </c>
      <c r="I4903" t="str">
        <f t="shared" si="692"/>
        <v>Tuesday</v>
      </c>
      <c r="J4903" t="str">
        <f t="shared" si="684"/>
        <v>FM-12</v>
      </c>
      <c r="K4903" t="str">
        <f t="shared" si="685"/>
        <v>FQ-4</v>
      </c>
    </row>
    <row r="4904" spans="1:11" ht="15" customHeight="1" x14ac:dyDescent="0.45">
      <c r="A4904" s="7">
        <v>42091</v>
      </c>
      <c r="B4904">
        <f t="shared" si="686"/>
        <v>28</v>
      </c>
      <c r="C4904">
        <f t="shared" si="687"/>
        <v>2015</v>
      </c>
      <c r="D4904">
        <f t="shared" si="688"/>
        <v>3</v>
      </c>
      <c r="E4904">
        <f>VLOOKUP(Date!D4904,Table_2,4)</f>
        <v>1</v>
      </c>
      <c r="F4904" t="str">
        <f t="shared" si="689"/>
        <v>March</v>
      </c>
      <c r="G4904" t="str">
        <f t="shared" si="690"/>
        <v>Mar-2015</v>
      </c>
      <c r="H4904">
        <f t="shared" si="691"/>
        <v>13</v>
      </c>
      <c r="I4904" t="str">
        <f t="shared" si="692"/>
        <v>Saturday</v>
      </c>
      <c r="J4904" t="str">
        <f t="shared" si="684"/>
        <v>FM-12</v>
      </c>
      <c r="K4904" t="str">
        <f t="shared" si="685"/>
        <v>FQ-4</v>
      </c>
    </row>
    <row r="4905" spans="1:11" ht="15" customHeight="1" x14ac:dyDescent="0.45">
      <c r="A4905" s="7">
        <v>42804</v>
      </c>
      <c r="B4905">
        <f t="shared" si="686"/>
        <v>10</v>
      </c>
      <c r="C4905">
        <f t="shared" si="687"/>
        <v>2017</v>
      </c>
      <c r="D4905">
        <f t="shared" si="688"/>
        <v>3</v>
      </c>
      <c r="E4905">
        <f>VLOOKUP(Date!D4905,Table_2,4)</f>
        <v>1</v>
      </c>
      <c r="F4905" t="str">
        <f t="shared" si="689"/>
        <v>March</v>
      </c>
      <c r="G4905" t="str">
        <f t="shared" si="690"/>
        <v>Mar-2017</v>
      </c>
      <c r="H4905">
        <f t="shared" si="691"/>
        <v>10</v>
      </c>
      <c r="I4905" t="str">
        <f t="shared" si="692"/>
        <v>Friday</v>
      </c>
      <c r="J4905" t="str">
        <f t="shared" si="684"/>
        <v>FM-12</v>
      </c>
      <c r="K4905" t="str">
        <f t="shared" si="685"/>
        <v>FQ-4</v>
      </c>
    </row>
    <row r="4906" spans="1:11" ht="15" customHeight="1" x14ac:dyDescent="0.45">
      <c r="A4906" s="7">
        <v>42057</v>
      </c>
      <c r="B4906">
        <f t="shared" si="686"/>
        <v>22</v>
      </c>
      <c r="C4906">
        <f t="shared" si="687"/>
        <v>2015</v>
      </c>
      <c r="D4906">
        <f t="shared" si="688"/>
        <v>2</v>
      </c>
      <c r="E4906">
        <f>VLOOKUP(Date!D4906,Table_2,4)</f>
        <v>1</v>
      </c>
      <c r="F4906" t="str">
        <f t="shared" si="689"/>
        <v>February</v>
      </c>
      <c r="G4906" t="str">
        <f t="shared" si="690"/>
        <v>Feb-2015</v>
      </c>
      <c r="H4906">
        <f t="shared" si="691"/>
        <v>9</v>
      </c>
      <c r="I4906" t="str">
        <f t="shared" si="692"/>
        <v>Sunday</v>
      </c>
      <c r="J4906" t="str">
        <f t="shared" si="684"/>
        <v>FM-11</v>
      </c>
      <c r="K4906" t="str">
        <f t="shared" si="685"/>
        <v>FQ-4</v>
      </c>
    </row>
    <row r="4907" spans="1:11" ht="15" customHeight="1" x14ac:dyDescent="0.45">
      <c r="A4907" s="7">
        <v>40582</v>
      </c>
      <c r="B4907">
        <f t="shared" si="686"/>
        <v>8</v>
      </c>
      <c r="C4907">
        <f t="shared" si="687"/>
        <v>2011</v>
      </c>
      <c r="D4907">
        <f t="shared" si="688"/>
        <v>2</v>
      </c>
      <c r="E4907">
        <f>VLOOKUP(Date!D4907,Table_2,4)</f>
        <v>1</v>
      </c>
      <c r="F4907" t="str">
        <f t="shared" si="689"/>
        <v>February</v>
      </c>
      <c r="G4907" t="str">
        <f t="shared" si="690"/>
        <v>Feb-2011</v>
      </c>
      <c r="H4907">
        <f t="shared" si="691"/>
        <v>7</v>
      </c>
      <c r="I4907" t="str">
        <f t="shared" si="692"/>
        <v>Tuesday</v>
      </c>
      <c r="J4907" t="str">
        <f t="shared" si="684"/>
        <v>FM-11</v>
      </c>
      <c r="K4907" t="str">
        <f t="shared" si="685"/>
        <v>FQ-4</v>
      </c>
    </row>
    <row r="4908" spans="1:11" ht="15" customHeight="1" x14ac:dyDescent="0.45">
      <c r="A4908" s="7">
        <v>42769</v>
      </c>
      <c r="B4908">
        <f t="shared" si="686"/>
        <v>3</v>
      </c>
      <c r="C4908">
        <f t="shared" si="687"/>
        <v>2017</v>
      </c>
      <c r="D4908">
        <f t="shared" si="688"/>
        <v>2</v>
      </c>
      <c r="E4908">
        <f>VLOOKUP(Date!D4908,Table_2,4)</f>
        <v>1</v>
      </c>
      <c r="F4908" t="str">
        <f t="shared" si="689"/>
        <v>February</v>
      </c>
      <c r="G4908" t="str">
        <f t="shared" si="690"/>
        <v>Feb-2017</v>
      </c>
      <c r="H4908">
        <f t="shared" si="691"/>
        <v>5</v>
      </c>
      <c r="I4908" t="str">
        <f t="shared" si="692"/>
        <v>Friday</v>
      </c>
      <c r="J4908" t="str">
        <f t="shared" si="684"/>
        <v>FM-11</v>
      </c>
      <c r="K4908" t="str">
        <f t="shared" si="685"/>
        <v>FQ-4</v>
      </c>
    </row>
    <row r="4909" spans="1:11" ht="15" customHeight="1" x14ac:dyDescent="0.45">
      <c r="A4909" s="7">
        <v>42773</v>
      </c>
      <c r="B4909">
        <f t="shared" si="686"/>
        <v>7</v>
      </c>
      <c r="C4909">
        <f t="shared" si="687"/>
        <v>2017</v>
      </c>
      <c r="D4909">
        <f t="shared" si="688"/>
        <v>2</v>
      </c>
      <c r="E4909">
        <f>VLOOKUP(Date!D4909,Table_2,4)</f>
        <v>1</v>
      </c>
      <c r="F4909" t="str">
        <f t="shared" si="689"/>
        <v>February</v>
      </c>
      <c r="G4909" t="str">
        <f t="shared" si="690"/>
        <v>Feb-2017</v>
      </c>
      <c r="H4909">
        <f t="shared" si="691"/>
        <v>6</v>
      </c>
      <c r="I4909" t="str">
        <f t="shared" si="692"/>
        <v>Tuesday</v>
      </c>
      <c r="J4909" t="str">
        <f t="shared" si="684"/>
        <v>FM-11</v>
      </c>
      <c r="K4909" t="str">
        <f t="shared" si="685"/>
        <v>FQ-4</v>
      </c>
    </row>
    <row r="4910" spans="1:11" ht="15" customHeight="1" x14ac:dyDescent="0.45">
      <c r="A4910" s="7">
        <v>40956</v>
      </c>
      <c r="B4910">
        <f t="shared" si="686"/>
        <v>17</v>
      </c>
      <c r="C4910">
        <f t="shared" si="687"/>
        <v>2012</v>
      </c>
      <c r="D4910">
        <f t="shared" si="688"/>
        <v>2</v>
      </c>
      <c r="E4910">
        <f>VLOOKUP(Date!D4910,Table_2,4)</f>
        <v>1</v>
      </c>
      <c r="F4910" t="str">
        <f t="shared" si="689"/>
        <v>February</v>
      </c>
      <c r="G4910" t="str">
        <f t="shared" si="690"/>
        <v>Feb-2012</v>
      </c>
      <c r="H4910">
        <f t="shared" si="691"/>
        <v>7</v>
      </c>
      <c r="I4910" t="str">
        <f t="shared" si="692"/>
        <v>Friday</v>
      </c>
      <c r="J4910" t="str">
        <f t="shared" si="684"/>
        <v>FM-11</v>
      </c>
      <c r="K4910" t="str">
        <f t="shared" si="685"/>
        <v>FQ-4</v>
      </c>
    </row>
    <row r="4911" spans="1:11" ht="15" customHeight="1" x14ac:dyDescent="0.45">
      <c r="A4911" s="7">
        <v>42401</v>
      </c>
      <c r="B4911">
        <f t="shared" si="686"/>
        <v>1</v>
      </c>
      <c r="C4911">
        <f t="shared" si="687"/>
        <v>2016</v>
      </c>
      <c r="D4911">
        <f t="shared" si="688"/>
        <v>2</v>
      </c>
      <c r="E4911">
        <f>VLOOKUP(Date!D4911,Table_2,4)</f>
        <v>1</v>
      </c>
      <c r="F4911" t="str">
        <f t="shared" si="689"/>
        <v>February</v>
      </c>
      <c r="G4911" t="str">
        <f t="shared" si="690"/>
        <v>Feb-2016</v>
      </c>
      <c r="H4911">
        <f t="shared" si="691"/>
        <v>6</v>
      </c>
      <c r="I4911" t="str">
        <f t="shared" si="692"/>
        <v>Monday</v>
      </c>
      <c r="J4911" t="str">
        <f t="shared" si="684"/>
        <v>FM-11</v>
      </c>
      <c r="K4911" t="str">
        <f t="shared" si="685"/>
        <v>FQ-4</v>
      </c>
    </row>
    <row r="4912" spans="1:11" ht="15" customHeight="1" x14ac:dyDescent="0.45">
      <c r="A4912" s="7">
        <v>40217</v>
      </c>
      <c r="B4912">
        <f t="shared" si="686"/>
        <v>8</v>
      </c>
      <c r="C4912">
        <f t="shared" si="687"/>
        <v>2010</v>
      </c>
      <c r="D4912">
        <f t="shared" si="688"/>
        <v>2</v>
      </c>
      <c r="E4912">
        <f>VLOOKUP(Date!D4912,Table_2,4)</f>
        <v>1</v>
      </c>
      <c r="F4912" t="str">
        <f t="shared" si="689"/>
        <v>February</v>
      </c>
      <c r="G4912" t="str">
        <f t="shared" si="690"/>
        <v>Feb-2010</v>
      </c>
      <c r="H4912">
        <f t="shared" si="691"/>
        <v>7</v>
      </c>
      <c r="I4912" t="str">
        <f t="shared" si="692"/>
        <v>Monday</v>
      </c>
      <c r="J4912" t="str">
        <f t="shared" si="684"/>
        <v>FM-11</v>
      </c>
      <c r="K4912" t="str">
        <f t="shared" si="685"/>
        <v>FQ-4</v>
      </c>
    </row>
    <row r="4913" spans="1:11" ht="15" customHeight="1" x14ac:dyDescent="0.45">
      <c r="A4913" s="7">
        <v>40946</v>
      </c>
      <c r="B4913">
        <f t="shared" si="686"/>
        <v>7</v>
      </c>
      <c r="C4913">
        <f t="shared" si="687"/>
        <v>2012</v>
      </c>
      <c r="D4913">
        <f t="shared" si="688"/>
        <v>2</v>
      </c>
      <c r="E4913">
        <f>VLOOKUP(Date!D4913,Table_2,4)</f>
        <v>1</v>
      </c>
      <c r="F4913" t="str">
        <f t="shared" si="689"/>
        <v>February</v>
      </c>
      <c r="G4913" t="str">
        <f t="shared" si="690"/>
        <v>Feb-2012</v>
      </c>
      <c r="H4913">
        <f t="shared" si="691"/>
        <v>6</v>
      </c>
      <c r="I4913" t="str">
        <f t="shared" si="692"/>
        <v>Tuesday</v>
      </c>
      <c r="J4913" t="str">
        <f t="shared" si="684"/>
        <v>FM-11</v>
      </c>
      <c r="K4913" t="str">
        <f t="shared" si="685"/>
        <v>FQ-4</v>
      </c>
    </row>
    <row r="4914" spans="1:11" ht="15" customHeight="1" x14ac:dyDescent="0.45">
      <c r="A4914" s="7">
        <v>41332</v>
      </c>
      <c r="B4914">
        <f t="shared" si="686"/>
        <v>27</v>
      </c>
      <c r="C4914">
        <f t="shared" si="687"/>
        <v>2013</v>
      </c>
      <c r="D4914">
        <f t="shared" si="688"/>
        <v>2</v>
      </c>
      <c r="E4914">
        <f>VLOOKUP(Date!D4914,Table_2,4)</f>
        <v>1</v>
      </c>
      <c r="F4914" t="str">
        <f t="shared" si="689"/>
        <v>February</v>
      </c>
      <c r="G4914" t="str">
        <f t="shared" si="690"/>
        <v>Feb-2013</v>
      </c>
      <c r="H4914">
        <f t="shared" si="691"/>
        <v>9</v>
      </c>
      <c r="I4914" t="str">
        <f t="shared" si="692"/>
        <v>Wednesday</v>
      </c>
      <c r="J4914" t="str">
        <f t="shared" si="684"/>
        <v>FM-11</v>
      </c>
      <c r="K4914" t="str">
        <f t="shared" si="685"/>
        <v>FQ-4</v>
      </c>
    </row>
    <row r="4915" spans="1:11" ht="15" customHeight="1" x14ac:dyDescent="0.45">
      <c r="A4915" s="7">
        <v>40576</v>
      </c>
      <c r="B4915">
        <f t="shared" si="686"/>
        <v>2</v>
      </c>
      <c r="C4915">
        <f t="shared" si="687"/>
        <v>2011</v>
      </c>
      <c r="D4915">
        <f t="shared" si="688"/>
        <v>2</v>
      </c>
      <c r="E4915">
        <f>VLOOKUP(Date!D4915,Table_2,4)</f>
        <v>1</v>
      </c>
      <c r="F4915" t="str">
        <f t="shared" si="689"/>
        <v>February</v>
      </c>
      <c r="G4915" t="str">
        <f t="shared" si="690"/>
        <v>Feb-2011</v>
      </c>
      <c r="H4915">
        <f t="shared" si="691"/>
        <v>6</v>
      </c>
      <c r="I4915" t="str">
        <f t="shared" si="692"/>
        <v>Wednesday</v>
      </c>
      <c r="J4915" t="str">
        <f t="shared" si="684"/>
        <v>FM-11</v>
      </c>
      <c r="K4915" t="str">
        <f t="shared" si="685"/>
        <v>FQ-4</v>
      </c>
    </row>
    <row r="4916" spans="1:11" ht="15" customHeight="1" x14ac:dyDescent="0.45">
      <c r="A4916" s="7">
        <v>42782</v>
      </c>
      <c r="B4916">
        <f t="shared" si="686"/>
        <v>16</v>
      </c>
      <c r="C4916">
        <f t="shared" si="687"/>
        <v>2017</v>
      </c>
      <c r="D4916">
        <f t="shared" si="688"/>
        <v>2</v>
      </c>
      <c r="E4916">
        <f>VLOOKUP(Date!D4916,Table_2,4)</f>
        <v>1</v>
      </c>
      <c r="F4916" t="str">
        <f t="shared" si="689"/>
        <v>February</v>
      </c>
      <c r="G4916" t="str">
        <f t="shared" si="690"/>
        <v>Feb-2017</v>
      </c>
      <c r="H4916">
        <f t="shared" si="691"/>
        <v>7</v>
      </c>
      <c r="I4916" t="str">
        <f t="shared" si="692"/>
        <v>Thursday</v>
      </c>
      <c r="J4916" t="str">
        <f t="shared" si="684"/>
        <v>FM-11</v>
      </c>
      <c r="K4916" t="str">
        <f t="shared" si="685"/>
        <v>FQ-4</v>
      </c>
    </row>
    <row r="4917" spans="1:11" ht="15" customHeight="1" x14ac:dyDescent="0.45">
      <c r="A4917" s="7">
        <v>40579</v>
      </c>
      <c r="B4917">
        <f t="shared" si="686"/>
        <v>5</v>
      </c>
      <c r="C4917">
        <f t="shared" si="687"/>
        <v>2011</v>
      </c>
      <c r="D4917">
        <f t="shared" si="688"/>
        <v>2</v>
      </c>
      <c r="E4917">
        <f>VLOOKUP(Date!D4917,Table_2,4)</f>
        <v>1</v>
      </c>
      <c r="F4917" t="str">
        <f t="shared" si="689"/>
        <v>February</v>
      </c>
      <c r="G4917" t="str">
        <f t="shared" si="690"/>
        <v>Feb-2011</v>
      </c>
      <c r="H4917">
        <f t="shared" si="691"/>
        <v>6</v>
      </c>
      <c r="I4917" t="str">
        <f t="shared" si="692"/>
        <v>Saturday</v>
      </c>
      <c r="J4917" t="str">
        <f t="shared" si="684"/>
        <v>FM-11</v>
      </c>
      <c r="K4917" t="str">
        <f t="shared" si="685"/>
        <v>FQ-4</v>
      </c>
    </row>
    <row r="4918" spans="1:11" ht="15" customHeight="1" x14ac:dyDescent="0.45">
      <c r="A4918" s="7">
        <v>42767</v>
      </c>
      <c r="B4918">
        <f t="shared" si="686"/>
        <v>1</v>
      </c>
      <c r="C4918">
        <f t="shared" si="687"/>
        <v>2017</v>
      </c>
      <c r="D4918">
        <f t="shared" si="688"/>
        <v>2</v>
      </c>
      <c r="E4918">
        <f>VLOOKUP(Date!D4918,Table_2,4)</f>
        <v>1</v>
      </c>
      <c r="F4918" t="str">
        <f t="shared" si="689"/>
        <v>February</v>
      </c>
      <c r="G4918" t="str">
        <f t="shared" si="690"/>
        <v>Feb-2017</v>
      </c>
      <c r="H4918">
        <f t="shared" si="691"/>
        <v>5</v>
      </c>
      <c r="I4918" t="str">
        <f t="shared" si="692"/>
        <v>Wednesday</v>
      </c>
      <c r="J4918" t="str">
        <f t="shared" si="684"/>
        <v>FM-11</v>
      </c>
      <c r="K4918" t="str">
        <f t="shared" si="685"/>
        <v>FQ-4</v>
      </c>
    </row>
    <row r="4919" spans="1:11" ht="15" customHeight="1" x14ac:dyDescent="0.45">
      <c r="A4919" s="7">
        <v>40217</v>
      </c>
      <c r="B4919">
        <f t="shared" si="686"/>
        <v>8</v>
      </c>
      <c r="C4919">
        <f t="shared" si="687"/>
        <v>2010</v>
      </c>
      <c r="D4919">
        <f t="shared" si="688"/>
        <v>2</v>
      </c>
      <c r="E4919">
        <f>VLOOKUP(Date!D4919,Table_2,4)</f>
        <v>1</v>
      </c>
      <c r="F4919" t="str">
        <f t="shared" si="689"/>
        <v>February</v>
      </c>
      <c r="G4919" t="str">
        <f t="shared" si="690"/>
        <v>Feb-2010</v>
      </c>
      <c r="H4919">
        <f t="shared" si="691"/>
        <v>7</v>
      </c>
      <c r="I4919" t="str">
        <f t="shared" si="692"/>
        <v>Monday</v>
      </c>
      <c r="J4919" t="str">
        <f t="shared" si="684"/>
        <v>FM-11</v>
      </c>
      <c r="K4919" t="str">
        <f t="shared" si="685"/>
        <v>FQ-4</v>
      </c>
    </row>
    <row r="4920" spans="1:11" ht="15" customHeight="1" x14ac:dyDescent="0.45">
      <c r="A4920" s="7">
        <v>42750</v>
      </c>
      <c r="B4920">
        <f t="shared" si="686"/>
        <v>15</v>
      </c>
      <c r="C4920">
        <f t="shared" si="687"/>
        <v>2017</v>
      </c>
      <c r="D4920">
        <f t="shared" si="688"/>
        <v>1</v>
      </c>
      <c r="E4920">
        <f>VLOOKUP(Date!D4920,Table_2,4)</f>
        <v>1</v>
      </c>
      <c r="F4920" t="str">
        <f t="shared" si="689"/>
        <v>January</v>
      </c>
      <c r="G4920" t="str">
        <f t="shared" si="690"/>
        <v>Jan-2017</v>
      </c>
      <c r="H4920">
        <f t="shared" si="691"/>
        <v>3</v>
      </c>
      <c r="I4920" t="str">
        <f t="shared" si="692"/>
        <v>Sunday</v>
      </c>
      <c r="J4920" t="str">
        <f t="shared" si="684"/>
        <v>FM-10</v>
      </c>
      <c r="K4920" t="str">
        <f t="shared" si="685"/>
        <v>FQ-4</v>
      </c>
    </row>
    <row r="4921" spans="1:11" ht="15" customHeight="1" x14ac:dyDescent="0.45">
      <c r="A4921" s="7">
        <v>43125</v>
      </c>
      <c r="B4921">
        <f t="shared" si="686"/>
        <v>25</v>
      </c>
      <c r="C4921">
        <f t="shared" si="687"/>
        <v>2018</v>
      </c>
      <c r="D4921">
        <f t="shared" si="688"/>
        <v>1</v>
      </c>
      <c r="E4921">
        <f>VLOOKUP(Date!D4921,Table_2,4)</f>
        <v>1</v>
      </c>
      <c r="F4921" t="str">
        <f t="shared" si="689"/>
        <v>January</v>
      </c>
      <c r="G4921" t="str">
        <f t="shared" si="690"/>
        <v>Jan-2018</v>
      </c>
      <c r="H4921">
        <f t="shared" si="691"/>
        <v>4</v>
      </c>
      <c r="I4921" t="str">
        <f t="shared" si="692"/>
        <v>Thursday</v>
      </c>
      <c r="J4921" t="str">
        <f t="shared" si="684"/>
        <v>FM-10</v>
      </c>
      <c r="K4921" t="str">
        <f t="shared" si="685"/>
        <v>FQ-4</v>
      </c>
    </row>
    <row r="4922" spans="1:11" ht="15" customHeight="1" x14ac:dyDescent="0.45">
      <c r="A4922" s="7">
        <v>42027</v>
      </c>
      <c r="B4922">
        <f t="shared" si="686"/>
        <v>23</v>
      </c>
      <c r="C4922">
        <f t="shared" si="687"/>
        <v>2015</v>
      </c>
      <c r="D4922">
        <f t="shared" si="688"/>
        <v>1</v>
      </c>
      <c r="E4922">
        <f>VLOOKUP(Date!D4922,Table_2,4)</f>
        <v>1</v>
      </c>
      <c r="F4922" t="str">
        <f t="shared" si="689"/>
        <v>January</v>
      </c>
      <c r="G4922" t="str">
        <f t="shared" si="690"/>
        <v>Jan-2015</v>
      </c>
      <c r="H4922">
        <f t="shared" si="691"/>
        <v>4</v>
      </c>
      <c r="I4922" t="str">
        <f t="shared" si="692"/>
        <v>Friday</v>
      </c>
      <c r="J4922" t="str">
        <f t="shared" si="684"/>
        <v>FM-10</v>
      </c>
      <c r="K4922" t="str">
        <f t="shared" si="685"/>
        <v>FQ-4</v>
      </c>
    </row>
    <row r="4923" spans="1:11" ht="15" customHeight="1" x14ac:dyDescent="0.45">
      <c r="A4923" s="7">
        <v>40188</v>
      </c>
      <c r="B4923">
        <f t="shared" si="686"/>
        <v>10</v>
      </c>
      <c r="C4923">
        <f t="shared" si="687"/>
        <v>2010</v>
      </c>
      <c r="D4923">
        <f t="shared" si="688"/>
        <v>1</v>
      </c>
      <c r="E4923">
        <f>VLOOKUP(Date!D4923,Table_2,4)</f>
        <v>1</v>
      </c>
      <c r="F4923" t="str">
        <f t="shared" si="689"/>
        <v>January</v>
      </c>
      <c r="G4923" t="str">
        <f t="shared" si="690"/>
        <v>Jan-2010</v>
      </c>
      <c r="H4923">
        <f t="shared" si="691"/>
        <v>3</v>
      </c>
      <c r="I4923" t="str">
        <f t="shared" si="692"/>
        <v>Sunday</v>
      </c>
      <c r="J4923" t="str">
        <f t="shared" si="684"/>
        <v>FM-10</v>
      </c>
      <c r="K4923" t="str">
        <f t="shared" si="685"/>
        <v>FQ-4</v>
      </c>
    </row>
    <row r="4924" spans="1:11" ht="15" customHeight="1" x14ac:dyDescent="0.45">
      <c r="A4924" s="7">
        <v>42745</v>
      </c>
      <c r="B4924">
        <f t="shared" si="686"/>
        <v>10</v>
      </c>
      <c r="C4924">
        <f t="shared" si="687"/>
        <v>2017</v>
      </c>
      <c r="D4924">
        <f t="shared" si="688"/>
        <v>1</v>
      </c>
      <c r="E4924">
        <f>VLOOKUP(Date!D4924,Table_2,4)</f>
        <v>1</v>
      </c>
      <c r="F4924" t="str">
        <f t="shared" si="689"/>
        <v>January</v>
      </c>
      <c r="G4924" t="str">
        <f t="shared" si="690"/>
        <v>Jan-2017</v>
      </c>
      <c r="H4924">
        <f t="shared" si="691"/>
        <v>2</v>
      </c>
      <c r="I4924" t="str">
        <f t="shared" si="692"/>
        <v>Tuesday</v>
      </c>
      <c r="J4924" t="str">
        <f t="shared" si="684"/>
        <v>FM-10</v>
      </c>
      <c r="K4924" t="str">
        <f t="shared" si="685"/>
        <v>FQ-4</v>
      </c>
    </row>
    <row r="4925" spans="1:11" ht="15" customHeight="1" x14ac:dyDescent="0.45">
      <c r="A4925" s="7">
        <v>42023</v>
      </c>
      <c r="B4925">
        <f t="shared" si="686"/>
        <v>19</v>
      </c>
      <c r="C4925">
        <f t="shared" si="687"/>
        <v>2015</v>
      </c>
      <c r="D4925">
        <f t="shared" si="688"/>
        <v>1</v>
      </c>
      <c r="E4925">
        <f>VLOOKUP(Date!D4925,Table_2,4)</f>
        <v>1</v>
      </c>
      <c r="F4925" t="str">
        <f t="shared" si="689"/>
        <v>January</v>
      </c>
      <c r="G4925" t="str">
        <f t="shared" si="690"/>
        <v>Jan-2015</v>
      </c>
      <c r="H4925">
        <f t="shared" si="691"/>
        <v>4</v>
      </c>
      <c r="I4925" t="str">
        <f t="shared" si="692"/>
        <v>Monday</v>
      </c>
      <c r="J4925" t="str">
        <f t="shared" si="684"/>
        <v>FM-10</v>
      </c>
      <c r="K4925" t="str">
        <f t="shared" si="685"/>
        <v>FQ-4</v>
      </c>
    </row>
    <row r="4926" spans="1:11" ht="15" customHeight="1" x14ac:dyDescent="0.45">
      <c r="A4926" s="7">
        <v>41286</v>
      </c>
      <c r="B4926">
        <f t="shared" si="686"/>
        <v>12</v>
      </c>
      <c r="C4926">
        <f t="shared" si="687"/>
        <v>2013</v>
      </c>
      <c r="D4926">
        <f t="shared" si="688"/>
        <v>1</v>
      </c>
      <c r="E4926">
        <f>VLOOKUP(Date!D4926,Table_2,4)</f>
        <v>1</v>
      </c>
      <c r="F4926" t="str">
        <f t="shared" si="689"/>
        <v>January</v>
      </c>
      <c r="G4926" t="str">
        <f t="shared" si="690"/>
        <v>Jan-2013</v>
      </c>
      <c r="H4926">
        <f t="shared" si="691"/>
        <v>2</v>
      </c>
      <c r="I4926" t="str">
        <f t="shared" si="692"/>
        <v>Saturday</v>
      </c>
      <c r="J4926" t="str">
        <f t="shared" si="684"/>
        <v>FM-10</v>
      </c>
      <c r="K4926" t="str">
        <f t="shared" si="685"/>
        <v>FQ-4</v>
      </c>
    </row>
    <row r="4927" spans="1:11" ht="15" customHeight="1" x14ac:dyDescent="0.45">
      <c r="A4927" s="7">
        <v>41277</v>
      </c>
      <c r="B4927">
        <f t="shared" si="686"/>
        <v>3</v>
      </c>
      <c r="C4927">
        <f t="shared" si="687"/>
        <v>2013</v>
      </c>
      <c r="D4927">
        <f t="shared" si="688"/>
        <v>1</v>
      </c>
      <c r="E4927">
        <f>VLOOKUP(Date!D4927,Table_2,4)</f>
        <v>1</v>
      </c>
      <c r="F4927" t="str">
        <f t="shared" si="689"/>
        <v>January</v>
      </c>
      <c r="G4927" t="str">
        <f t="shared" si="690"/>
        <v>Jan-2013</v>
      </c>
      <c r="H4927">
        <f t="shared" si="691"/>
        <v>1</v>
      </c>
      <c r="I4927" t="str">
        <f t="shared" si="692"/>
        <v>Thursday</v>
      </c>
      <c r="J4927" t="str">
        <f t="shared" si="684"/>
        <v>FM-10</v>
      </c>
      <c r="K4927" t="str">
        <f t="shared" si="685"/>
        <v>FQ-4</v>
      </c>
    </row>
    <row r="4928" spans="1:11" ht="15" customHeight="1" x14ac:dyDescent="0.45">
      <c r="A4928" s="7">
        <v>42395</v>
      </c>
      <c r="B4928">
        <f t="shared" si="686"/>
        <v>26</v>
      </c>
      <c r="C4928">
        <f t="shared" si="687"/>
        <v>2016</v>
      </c>
      <c r="D4928">
        <f t="shared" si="688"/>
        <v>1</v>
      </c>
      <c r="E4928">
        <f>VLOOKUP(Date!D4928,Table_2,4)</f>
        <v>1</v>
      </c>
      <c r="F4928" t="str">
        <f t="shared" si="689"/>
        <v>January</v>
      </c>
      <c r="G4928" t="str">
        <f t="shared" si="690"/>
        <v>Jan-2016</v>
      </c>
      <c r="H4928">
        <f t="shared" si="691"/>
        <v>5</v>
      </c>
      <c r="I4928" t="str">
        <f t="shared" si="692"/>
        <v>Tuesday</v>
      </c>
      <c r="J4928" t="str">
        <f t="shared" si="684"/>
        <v>FM-10</v>
      </c>
      <c r="K4928" t="str">
        <f t="shared" si="685"/>
        <v>FQ-4</v>
      </c>
    </row>
    <row r="4929" spans="1:11" ht="15" customHeight="1" x14ac:dyDescent="0.45">
      <c r="A4929" s="7">
        <v>42755</v>
      </c>
      <c r="B4929">
        <f t="shared" si="686"/>
        <v>20</v>
      </c>
      <c r="C4929">
        <f t="shared" si="687"/>
        <v>2017</v>
      </c>
      <c r="D4929">
        <f t="shared" si="688"/>
        <v>1</v>
      </c>
      <c r="E4929">
        <f>VLOOKUP(Date!D4929,Table_2,4)</f>
        <v>1</v>
      </c>
      <c r="F4929" t="str">
        <f t="shared" si="689"/>
        <v>January</v>
      </c>
      <c r="G4929" t="str">
        <f t="shared" si="690"/>
        <v>Jan-2017</v>
      </c>
      <c r="H4929">
        <f t="shared" si="691"/>
        <v>3</v>
      </c>
      <c r="I4929" t="str">
        <f t="shared" si="692"/>
        <v>Friday</v>
      </c>
      <c r="J4929" t="str">
        <f t="shared" si="684"/>
        <v>FM-10</v>
      </c>
      <c r="K4929" t="str">
        <f t="shared" si="685"/>
        <v>FQ-4</v>
      </c>
    </row>
    <row r="4930" spans="1:11" ht="15" customHeight="1" x14ac:dyDescent="0.45">
      <c r="A4930" s="7">
        <v>40204</v>
      </c>
      <c r="B4930">
        <f t="shared" si="686"/>
        <v>26</v>
      </c>
      <c r="C4930">
        <f t="shared" si="687"/>
        <v>2010</v>
      </c>
      <c r="D4930">
        <f t="shared" si="688"/>
        <v>1</v>
      </c>
      <c r="E4930">
        <f>VLOOKUP(Date!D4930,Table_2,4)</f>
        <v>1</v>
      </c>
      <c r="F4930" t="str">
        <f t="shared" si="689"/>
        <v>January</v>
      </c>
      <c r="G4930" t="str">
        <f t="shared" si="690"/>
        <v>Jan-2010</v>
      </c>
      <c r="H4930">
        <f t="shared" si="691"/>
        <v>5</v>
      </c>
      <c r="I4930" t="str">
        <f t="shared" si="692"/>
        <v>Tuesday</v>
      </c>
      <c r="J4930" t="str">
        <f t="shared" ref="J4930:J4993" si="693">VLOOKUP(D4930,Table_2,2,FALSE)</f>
        <v>FM-10</v>
      </c>
      <c r="K4930" t="str">
        <f t="shared" ref="K4930:K4993" si="694">VLOOKUP(D4930,Table_2,3,FALSE)</f>
        <v>FQ-4</v>
      </c>
    </row>
    <row r="4931" spans="1:11" ht="15" customHeight="1" x14ac:dyDescent="0.45">
      <c r="A4931" s="7">
        <v>41640</v>
      </c>
      <c r="B4931">
        <f t="shared" ref="B4931:B4994" si="695">DAY(A4931)</f>
        <v>1</v>
      </c>
      <c r="C4931">
        <f t="shared" ref="C4931:C4994" si="696">YEAR(A4931)</f>
        <v>2014</v>
      </c>
      <c r="D4931">
        <f t="shared" ref="D4931:D4994" si="697">MONTH(A4931)</f>
        <v>1</v>
      </c>
      <c r="E4931">
        <f>VLOOKUP(Date!D4931,Table_2,4)</f>
        <v>1</v>
      </c>
      <c r="F4931" t="str">
        <f t="shared" ref="F4931:F4994" si="698">TEXT(A4931,"mmmm")</f>
        <v>January</v>
      </c>
      <c r="G4931" t="str">
        <f t="shared" ref="G4931:G4994" si="699">TEXT(A4931,"mmm-yyyy")</f>
        <v>Jan-2014</v>
      </c>
      <c r="H4931">
        <f t="shared" ref="H4931:H4994" si="700">WEEKNUM(A4931)</f>
        <v>1</v>
      </c>
      <c r="I4931" t="str">
        <f t="shared" ref="I4931:I4994" si="701">TEXT(A4931,"dddd")</f>
        <v>Wednesday</v>
      </c>
      <c r="J4931" t="str">
        <f t="shared" si="693"/>
        <v>FM-10</v>
      </c>
      <c r="K4931" t="str">
        <f t="shared" si="694"/>
        <v>FQ-4</v>
      </c>
    </row>
    <row r="4932" spans="1:11" ht="15" customHeight="1" x14ac:dyDescent="0.45">
      <c r="A4932" s="7">
        <v>42749</v>
      </c>
      <c r="B4932">
        <f t="shared" si="695"/>
        <v>14</v>
      </c>
      <c r="C4932">
        <f t="shared" si="696"/>
        <v>2017</v>
      </c>
      <c r="D4932">
        <f t="shared" si="697"/>
        <v>1</v>
      </c>
      <c r="E4932">
        <f>VLOOKUP(Date!D4932,Table_2,4)</f>
        <v>1</v>
      </c>
      <c r="F4932" t="str">
        <f t="shared" si="698"/>
        <v>January</v>
      </c>
      <c r="G4932" t="str">
        <f t="shared" si="699"/>
        <v>Jan-2017</v>
      </c>
      <c r="H4932">
        <f t="shared" si="700"/>
        <v>2</v>
      </c>
      <c r="I4932" t="str">
        <f t="shared" si="701"/>
        <v>Saturday</v>
      </c>
      <c r="J4932" t="str">
        <f t="shared" si="693"/>
        <v>FM-10</v>
      </c>
      <c r="K4932" t="str">
        <f t="shared" si="694"/>
        <v>FQ-4</v>
      </c>
    </row>
    <row r="4933" spans="1:11" ht="15" customHeight="1" x14ac:dyDescent="0.45">
      <c r="A4933" s="7">
        <v>42387</v>
      </c>
      <c r="B4933">
        <f t="shared" si="695"/>
        <v>18</v>
      </c>
      <c r="C4933">
        <f t="shared" si="696"/>
        <v>2016</v>
      </c>
      <c r="D4933">
        <f t="shared" si="697"/>
        <v>1</v>
      </c>
      <c r="E4933">
        <f>VLOOKUP(Date!D4933,Table_2,4)</f>
        <v>1</v>
      </c>
      <c r="F4933" t="str">
        <f t="shared" si="698"/>
        <v>January</v>
      </c>
      <c r="G4933" t="str">
        <f t="shared" si="699"/>
        <v>Jan-2016</v>
      </c>
      <c r="H4933">
        <f t="shared" si="700"/>
        <v>4</v>
      </c>
      <c r="I4933" t="str">
        <f t="shared" si="701"/>
        <v>Monday</v>
      </c>
      <c r="J4933" t="str">
        <f t="shared" si="693"/>
        <v>FM-10</v>
      </c>
      <c r="K4933" t="str">
        <f t="shared" si="694"/>
        <v>FQ-4</v>
      </c>
    </row>
    <row r="4934" spans="1:11" ht="15" customHeight="1" x14ac:dyDescent="0.45">
      <c r="A4934" s="7">
        <v>40183</v>
      </c>
      <c r="B4934">
        <f t="shared" si="695"/>
        <v>5</v>
      </c>
      <c r="C4934">
        <f t="shared" si="696"/>
        <v>2010</v>
      </c>
      <c r="D4934">
        <f t="shared" si="697"/>
        <v>1</v>
      </c>
      <c r="E4934">
        <f>VLOOKUP(Date!D4934,Table_2,4)</f>
        <v>1</v>
      </c>
      <c r="F4934" t="str">
        <f t="shared" si="698"/>
        <v>January</v>
      </c>
      <c r="G4934" t="str">
        <f t="shared" si="699"/>
        <v>Jan-2010</v>
      </c>
      <c r="H4934">
        <f t="shared" si="700"/>
        <v>2</v>
      </c>
      <c r="I4934" t="str">
        <f t="shared" si="701"/>
        <v>Tuesday</v>
      </c>
      <c r="J4934" t="str">
        <f t="shared" si="693"/>
        <v>FM-10</v>
      </c>
      <c r="K4934" t="str">
        <f t="shared" si="694"/>
        <v>FQ-4</v>
      </c>
    </row>
    <row r="4935" spans="1:11" ht="15" customHeight="1" x14ac:dyDescent="0.45">
      <c r="A4935" s="7">
        <v>42731</v>
      </c>
      <c r="B4935">
        <f t="shared" si="695"/>
        <v>27</v>
      </c>
      <c r="C4935">
        <f t="shared" si="696"/>
        <v>2016</v>
      </c>
      <c r="D4935">
        <f t="shared" si="697"/>
        <v>12</v>
      </c>
      <c r="E4935">
        <f>VLOOKUP(Date!D4935,Table_2,4)</f>
        <v>4</v>
      </c>
      <c r="F4935" t="str">
        <f t="shared" si="698"/>
        <v>December</v>
      </c>
      <c r="G4935" t="str">
        <f t="shared" si="699"/>
        <v>Dec-2016</v>
      </c>
      <c r="H4935">
        <f t="shared" si="700"/>
        <v>53</v>
      </c>
      <c r="I4935" t="str">
        <f t="shared" si="701"/>
        <v>Tuesday</v>
      </c>
      <c r="J4935" t="str">
        <f t="shared" si="693"/>
        <v>FM-9</v>
      </c>
      <c r="K4935" t="str">
        <f t="shared" si="694"/>
        <v>FQ-3</v>
      </c>
    </row>
    <row r="4936" spans="1:11" ht="15" customHeight="1" x14ac:dyDescent="0.45">
      <c r="A4936" s="7">
        <v>40515</v>
      </c>
      <c r="B4936">
        <f t="shared" si="695"/>
        <v>3</v>
      </c>
      <c r="C4936">
        <f t="shared" si="696"/>
        <v>2010</v>
      </c>
      <c r="D4936">
        <f t="shared" si="697"/>
        <v>12</v>
      </c>
      <c r="E4936">
        <f>VLOOKUP(Date!D4936,Table_2,4)</f>
        <v>4</v>
      </c>
      <c r="F4936" t="str">
        <f t="shared" si="698"/>
        <v>December</v>
      </c>
      <c r="G4936" t="str">
        <f t="shared" si="699"/>
        <v>Dec-2010</v>
      </c>
      <c r="H4936">
        <f t="shared" si="700"/>
        <v>49</v>
      </c>
      <c r="I4936" t="str">
        <f t="shared" si="701"/>
        <v>Friday</v>
      </c>
      <c r="J4936" t="str">
        <f t="shared" si="693"/>
        <v>FM-9</v>
      </c>
      <c r="K4936" t="str">
        <f t="shared" si="694"/>
        <v>FQ-3</v>
      </c>
    </row>
    <row r="4937" spans="1:11" ht="15" customHeight="1" x14ac:dyDescent="0.45">
      <c r="A4937" s="7">
        <v>40532</v>
      </c>
      <c r="B4937">
        <f t="shared" si="695"/>
        <v>20</v>
      </c>
      <c r="C4937">
        <f t="shared" si="696"/>
        <v>2010</v>
      </c>
      <c r="D4937">
        <f t="shared" si="697"/>
        <v>12</v>
      </c>
      <c r="E4937">
        <f>VLOOKUP(Date!D4937,Table_2,4)</f>
        <v>4</v>
      </c>
      <c r="F4937" t="str">
        <f t="shared" si="698"/>
        <v>December</v>
      </c>
      <c r="G4937" t="str">
        <f t="shared" si="699"/>
        <v>Dec-2010</v>
      </c>
      <c r="H4937">
        <f t="shared" si="700"/>
        <v>52</v>
      </c>
      <c r="I4937" t="str">
        <f t="shared" si="701"/>
        <v>Monday</v>
      </c>
      <c r="J4937" t="str">
        <f t="shared" si="693"/>
        <v>FM-9</v>
      </c>
      <c r="K4937" t="str">
        <f t="shared" si="694"/>
        <v>FQ-3</v>
      </c>
    </row>
    <row r="4938" spans="1:11" ht="15" customHeight="1" x14ac:dyDescent="0.45">
      <c r="A4938" s="7">
        <v>42721</v>
      </c>
      <c r="B4938">
        <f t="shared" si="695"/>
        <v>17</v>
      </c>
      <c r="C4938">
        <f t="shared" si="696"/>
        <v>2016</v>
      </c>
      <c r="D4938">
        <f t="shared" si="697"/>
        <v>12</v>
      </c>
      <c r="E4938">
        <f>VLOOKUP(Date!D4938,Table_2,4)</f>
        <v>4</v>
      </c>
      <c r="F4938" t="str">
        <f t="shared" si="698"/>
        <v>December</v>
      </c>
      <c r="G4938" t="str">
        <f t="shared" si="699"/>
        <v>Dec-2016</v>
      </c>
      <c r="H4938">
        <f t="shared" si="700"/>
        <v>51</v>
      </c>
      <c r="I4938" t="str">
        <f t="shared" si="701"/>
        <v>Saturday</v>
      </c>
      <c r="J4938" t="str">
        <f t="shared" si="693"/>
        <v>FM-9</v>
      </c>
      <c r="K4938" t="str">
        <f t="shared" si="694"/>
        <v>FQ-3</v>
      </c>
    </row>
    <row r="4939" spans="1:11" ht="15" customHeight="1" x14ac:dyDescent="0.45">
      <c r="A4939" s="7">
        <v>41634</v>
      </c>
      <c r="B4939">
        <f t="shared" si="695"/>
        <v>26</v>
      </c>
      <c r="C4939">
        <f t="shared" si="696"/>
        <v>2013</v>
      </c>
      <c r="D4939">
        <f t="shared" si="697"/>
        <v>12</v>
      </c>
      <c r="E4939">
        <f>VLOOKUP(Date!D4939,Table_2,4)</f>
        <v>4</v>
      </c>
      <c r="F4939" t="str">
        <f t="shared" si="698"/>
        <v>December</v>
      </c>
      <c r="G4939" t="str">
        <f t="shared" si="699"/>
        <v>Dec-2013</v>
      </c>
      <c r="H4939">
        <f t="shared" si="700"/>
        <v>52</v>
      </c>
      <c r="I4939" t="str">
        <f t="shared" si="701"/>
        <v>Thursday</v>
      </c>
      <c r="J4939" t="str">
        <f t="shared" si="693"/>
        <v>FM-9</v>
      </c>
      <c r="K4939" t="str">
        <f t="shared" si="694"/>
        <v>FQ-3</v>
      </c>
    </row>
    <row r="4940" spans="1:11" ht="15" customHeight="1" x14ac:dyDescent="0.45">
      <c r="A4940" s="7">
        <v>42728</v>
      </c>
      <c r="B4940">
        <f t="shared" si="695"/>
        <v>24</v>
      </c>
      <c r="C4940">
        <f t="shared" si="696"/>
        <v>2016</v>
      </c>
      <c r="D4940">
        <f t="shared" si="697"/>
        <v>12</v>
      </c>
      <c r="E4940">
        <f>VLOOKUP(Date!D4940,Table_2,4)</f>
        <v>4</v>
      </c>
      <c r="F4940" t="str">
        <f t="shared" si="698"/>
        <v>December</v>
      </c>
      <c r="G4940" t="str">
        <f t="shared" si="699"/>
        <v>Dec-2016</v>
      </c>
      <c r="H4940">
        <f t="shared" si="700"/>
        <v>52</v>
      </c>
      <c r="I4940" t="str">
        <f t="shared" si="701"/>
        <v>Saturday</v>
      </c>
      <c r="J4940" t="str">
        <f t="shared" si="693"/>
        <v>FM-9</v>
      </c>
      <c r="K4940" t="str">
        <f t="shared" si="694"/>
        <v>FQ-3</v>
      </c>
    </row>
    <row r="4941" spans="1:11" ht="15" customHeight="1" x14ac:dyDescent="0.45">
      <c r="A4941" s="7">
        <v>40515</v>
      </c>
      <c r="B4941">
        <f t="shared" si="695"/>
        <v>3</v>
      </c>
      <c r="C4941">
        <f t="shared" si="696"/>
        <v>2010</v>
      </c>
      <c r="D4941">
        <f t="shared" si="697"/>
        <v>12</v>
      </c>
      <c r="E4941">
        <f>VLOOKUP(Date!D4941,Table_2,4)</f>
        <v>4</v>
      </c>
      <c r="F4941" t="str">
        <f t="shared" si="698"/>
        <v>December</v>
      </c>
      <c r="G4941" t="str">
        <f t="shared" si="699"/>
        <v>Dec-2010</v>
      </c>
      <c r="H4941">
        <f t="shared" si="700"/>
        <v>49</v>
      </c>
      <c r="I4941" t="str">
        <f t="shared" si="701"/>
        <v>Friday</v>
      </c>
      <c r="J4941" t="str">
        <f t="shared" si="693"/>
        <v>FM-9</v>
      </c>
      <c r="K4941" t="str">
        <f t="shared" si="694"/>
        <v>FQ-3</v>
      </c>
    </row>
    <row r="4942" spans="1:11" ht="15" customHeight="1" x14ac:dyDescent="0.45">
      <c r="A4942" s="7">
        <v>41247</v>
      </c>
      <c r="B4942">
        <f t="shared" si="695"/>
        <v>4</v>
      </c>
      <c r="C4942">
        <f t="shared" si="696"/>
        <v>2012</v>
      </c>
      <c r="D4942">
        <f t="shared" si="697"/>
        <v>12</v>
      </c>
      <c r="E4942">
        <f>VLOOKUP(Date!D4942,Table_2,4)</f>
        <v>4</v>
      </c>
      <c r="F4942" t="str">
        <f t="shared" si="698"/>
        <v>December</v>
      </c>
      <c r="G4942" t="str">
        <f t="shared" si="699"/>
        <v>Dec-2012</v>
      </c>
      <c r="H4942">
        <f t="shared" si="700"/>
        <v>49</v>
      </c>
      <c r="I4942" t="str">
        <f t="shared" si="701"/>
        <v>Tuesday</v>
      </c>
      <c r="J4942" t="str">
        <f t="shared" si="693"/>
        <v>FM-9</v>
      </c>
      <c r="K4942" t="str">
        <f t="shared" si="694"/>
        <v>FQ-3</v>
      </c>
    </row>
    <row r="4943" spans="1:11" ht="15" customHeight="1" x14ac:dyDescent="0.45">
      <c r="A4943" s="7">
        <v>42722</v>
      </c>
      <c r="B4943">
        <f t="shared" si="695"/>
        <v>18</v>
      </c>
      <c r="C4943">
        <f t="shared" si="696"/>
        <v>2016</v>
      </c>
      <c r="D4943">
        <f t="shared" si="697"/>
        <v>12</v>
      </c>
      <c r="E4943">
        <f>VLOOKUP(Date!D4943,Table_2,4)</f>
        <v>4</v>
      </c>
      <c r="F4943" t="str">
        <f t="shared" si="698"/>
        <v>December</v>
      </c>
      <c r="G4943" t="str">
        <f t="shared" si="699"/>
        <v>Dec-2016</v>
      </c>
      <c r="H4943">
        <f t="shared" si="700"/>
        <v>52</v>
      </c>
      <c r="I4943" t="str">
        <f t="shared" si="701"/>
        <v>Sunday</v>
      </c>
      <c r="J4943" t="str">
        <f t="shared" si="693"/>
        <v>FM-9</v>
      </c>
      <c r="K4943" t="str">
        <f t="shared" si="694"/>
        <v>FQ-3</v>
      </c>
    </row>
    <row r="4944" spans="1:11" ht="15" customHeight="1" x14ac:dyDescent="0.45">
      <c r="A4944" s="7">
        <v>41262</v>
      </c>
      <c r="B4944">
        <f t="shared" si="695"/>
        <v>19</v>
      </c>
      <c r="C4944">
        <f t="shared" si="696"/>
        <v>2012</v>
      </c>
      <c r="D4944">
        <f t="shared" si="697"/>
        <v>12</v>
      </c>
      <c r="E4944">
        <f>VLOOKUP(Date!D4944,Table_2,4)</f>
        <v>4</v>
      </c>
      <c r="F4944" t="str">
        <f t="shared" si="698"/>
        <v>December</v>
      </c>
      <c r="G4944" t="str">
        <f t="shared" si="699"/>
        <v>Dec-2012</v>
      </c>
      <c r="H4944">
        <f t="shared" si="700"/>
        <v>51</v>
      </c>
      <c r="I4944" t="str">
        <f t="shared" si="701"/>
        <v>Wednesday</v>
      </c>
      <c r="J4944" t="str">
        <f t="shared" si="693"/>
        <v>FM-9</v>
      </c>
      <c r="K4944" t="str">
        <f t="shared" si="694"/>
        <v>FQ-3</v>
      </c>
    </row>
    <row r="4945" spans="1:11" ht="15" customHeight="1" x14ac:dyDescent="0.45">
      <c r="A4945" s="7">
        <v>42346</v>
      </c>
      <c r="B4945">
        <f t="shared" si="695"/>
        <v>8</v>
      </c>
      <c r="C4945">
        <f t="shared" si="696"/>
        <v>2015</v>
      </c>
      <c r="D4945">
        <f t="shared" si="697"/>
        <v>12</v>
      </c>
      <c r="E4945">
        <f>VLOOKUP(Date!D4945,Table_2,4)</f>
        <v>4</v>
      </c>
      <c r="F4945" t="str">
        <f t="shared" si="698"/>
        <v>December</v>
      </c>
      <c r="G4945" t="str">
        <f t="shared" si="699"/>
        <v>Dec-2015</v>
      </c>
      <c r="H4945">
        <f t="shared" si="700"/>
        <v>50</v>
      </c>
      <c r="I4945" t="str">
        <f t="shared" si="701"/>
        <v>Tuesday</v>
      </c>
      <c r="J4945" t="str">
        <f t="shared" si="693"/>
        <v>FM-9</v>
      </c>
      <c r="K4945" t="str">
        <f t="shared" si="694"/>
        <v>FQ-3</v>
      </c>
    </row>
    <row r="4946" spans="1:11" ht="15" customHeight="1" x14ac:dyDescent="0.45">
      <c r="A4946" s="7">
        <v>40526</v>
      </c>
      <c r="B4946">
        <f t="shared" si="695"/>
        <v>14</v>
      </c>
      <c r="C4946">
        <f t="shared" si="696"/>
        <v>2010</v>
      </c>
      <c r="D4946">
        <f t="shared" si="697"/>
        <v>12</v>
      </c>
      <c r="E4946">
        <f>VLOOKUP(Date!D4946,Table_2,4)</f>
        <v>4</v>
      </c>
      <c r="F4946" t="str">
        <f t="shared" si="698"/>
        <v>December</v>
      </c>
      <c r="G4946" t="str">
        <f t="shared" si="699"/>
        <v>Dec-2010</v>
      </c>
      <c r="H4946">
        <f t="shared" si="700"/>
        <v>51</v>
      </c>
      <c r="I4946" t="str">
        <f t="shared" si="701"/>
        <v>Tuesday</v>
      </c>
      <c r="J4946" t="str">
        <f t="shared" si="693"/>
        <v>FM-9</v>
      </c>
      <c r="K4946" t="str">
        <f t="shared" si="694"/>
        <v>FQ-3</v>
      </c>
    </row>
    <row r="4947" spans="1:11" ht="15" customHeight="1" x14ac:dyDescent="0.45">
      <c r="A4947" s="7">
        <v>43081</v>
      </c>
      <c r="B4947">
        <f t="shared" si="695"/>
        <v>12</v>
      </c>
      <c r="C4947">
        <f t="shared" si="696"/>
        <v>2017</v>
      </c>
      <c r="D4947">
        <f t="shared" si="697"/>
        <v>12</v>
      </c>
      <c r="E4947">
        <f>VLOOKUP(Date!D4947,Table_2,4)</f>
        <v>4</v>
      </c>
      <c r="F4947" t="str">
        <f t="shared" si="698"/>
        <v>December</v>
      </c>
      <c r="G4947" t="str">
        <f t="shared" si="699"/>
        <v>Dec-2017</v>
      </c>
      <c r="H4947">
        <f t="shared" si="700"/>
        <v>50</v>
      </c>
      <c r="I4947" t="str">
        <f t="shared" si="701"/>
        <v>Tuesday</v>
      </c>
      <c r="J4947" t="str">
        <f t="shared" si="693"/>
        <v>FM-9</v>
      </c>
      <c r="K4947" t="str">
        <f t="shared" si="694"/>
        <v>FQ-3</v>
      </c>
    </row>
    <row r="4948" spans="1:11" ht="15" customHeight="1" x14ac:dyDescent="0.45">
      <c r="A4948" s="7">
        <v>42713</v>
      </c>
      <c r="B4948">
        <f t="shared" si="695"/>
        <v>9</v>
      </c>
      <c r="C4948">
        <f t="shared" si="696"/>
        <v>2016</v>
      </c>
      <c r="D4948">
        <f t="shared" si="697"/>
        <v>12</v>
      </c>
      <c r="E4948">
        <f>VLOOKUP(Date!D4948,Table_2,4)</f>
        <v>4</v>
      </c>
      <c r="F4948" t="str">
        <f t="shared" si="698"/>
        <v>December</v>
      </c>
      <c r="G4948" t="str">
        <f t="shared" si="699"/>
        <v>Dec-2016</v>
      </c>
      <c r="H4948">
        <f t="shared" si="700"/>
        <v>50</v>
      </c>
      <c r="I4948" t="str">
        <f t="shared" si="701"/>
        <v>Friday</v>
      </c>
      <c r="J4948" t="str">
        <f t="shared" si="693"/>
        <v>FM-9</v>
      </c>
      <c r="K4948" t="str">
        <f t="shared" si="694"/>
        <v>FQ-3</v>
      </c>
    </row>
    <row r="4949" spans="1:11" ht="15" customHeight="1" x14ac:dyDescent="0.45">
      <c r="A4949" s="7">
        <v>41219</v>
      </c>
      <c r="B4949">
        <f t="shared" si="695"/>
        <v>6</v>
      </c>
      <c r="C4949">
        <f t="shared" si="696"/>
        <v>2012</v>
      </c>
      <c r="D4949">
        <f t="shared" si="697"/>
        <v>11</v>
      </c>
      <c r="E4949">
        <f>VLOOKUP(Date!D4949,Table_2,4)</f>
        <v>4</v>
      </c>
      <c r="F4949" t="str">
        <f t="shared" si="698"/>
        <v>November</v>
      </c>
      <c r="G4949" t="str">
        <f t="shared" si="699"/>
        <v>Nov-2012</v>
      </c>
      <c r="H4949">
        <f t="shared" si="700"/>
        <v>45</v>
      </c>
      <c r="I4949" t="str">
        <f t="shared" si="701"/>
        <v>Tuesday</v>
      </c>
      <c r="J4949" t="str">
        <f t="shared" si="693"/>
        <v>FM-8</v>
      </c>
      <c r="K4949" t="str">
        <f t="shared" si="694"/>
        <v>FQ-3</v>
      </c>
    </row>
    <row r="4950" spans="1:11" ht="15" customHeight="1" x14ac:dyDescent="0.45">
      <c r="A4950" s="7">
        <v>41231</v>
      </c>
      <c r="B4950">
        <f t="shared" si="695"/>
        <v>18</v>
      </c>
      <c r="C4950">
        <f t="shared" si="696"/>
        <v>2012</v>
      </c>
      <c r="D4950">
        <f t="shared" si="697"/>
        <v>11</v>
      </c>
      <c r="E4950">
        <f>VLOOKUP(Date!D4950,Table_2,4)</f>
        <v>4</v>
      </c>
      <c r="F4950" t="str">
        <f t="shared" si="698"/>
        <v>November</v>
      </c>
      <c r="G4950" t="str">
        <f t="shared" si="699"/>
        <v>Nov-2012</v>
      </c>
      <c r="H4950">
        <f t="shared" si="700"/>
        <v>47</v>
      </c>
      <c r="I4950" t="str">
        <f t="shared" si="701"/>
        <v>Sunday</v>
      </c>
      <c r="J4950" t="str">
        <f t="shared" si="693"/>
        <v>FM-8</v>
      </c>
      <c r="K4950" t="str">
        <f t="shared" si="694"/>
        <v>FQ-3</v>
      </c>
    </row>
    <row r="4951" spans="1:11" ht="15" customHeight="1" x14ac:dyDescent="0.45">
      <c r="A4951" s="7">
        <v>41590</v>
      </c>
      <c r="B4951">
        <f t="shared" si="695"/>
        <v>12</v>
      </c>
      <c r="C4951">
        <f t="shared" si="696"/>
        <v>2013</v>
      </c>
      <c r="D4951">
        <f t="shared" si="697"/>
        <v>11</v>
      </c>
      <c r="E4951">
        <f>VLOOKUP(Date!D4951,Table_2,4)</f>
        <v>4</v>
      </c>
      <c r="F4951" t="str">
        <f t="shared" si="698"/>
        <v>November</v>
      </c>
      <c r="G4951" t="str">
        <f t="shared" si="699"/>
        <v>Nov-2013</v>
      </c>
      <c r="H4951">
        <f t="shared" si="700"/>
        <v>46</v>
      </c>
      <c r="I4951" t="str">
        <f t="shared" si="701"/>
        <v>Tuesday</v>
      </c>
      <c r="J4951" t="str">
        <f t="shared" si="693"/>
        <v>FM-8</v>
      </c>
      <c r="K4951" t="str">
        <f t="shared" si="694"/>
        <v>FQ-3</v>
      </c>
    </row>
    <row r="4952" spans="1:11" ht="15" customHeight="1" x14ac:dyDescent="0.45">
      <c r="A4952" s="7">
        <v>40873</v>
      </c>
      <c r="B4952">
        <f t="shared" si="695"/>
        <v>26</v>
      </c>
      <c r="C4952">
        <f t="shared" si="696"/>
        <v>2011</v>
      </c>
      <c r="D4952">
        <f t="shared" si="697"/>
        <v>11</v>
      </c>
      <c r="E4952">
        <f>VLOOKUP(Date!D4952,Table_2,4)</f>
        <v>4</v>
      </c>
      <c r="F4952" t="str">
        <f t="shared" si="698"/>
        <v>November</v>
      </c>
      <c r="G4952" t="str">
        <f t="shared" si="699"/>
        <v>Nov-2011</v>
      </c>
      <c r="H4952">
        <f t="shared" si="700"/>
        <v>48</v>
      </c>
      <c r="I4952" t="str">
        <f t="shared" si="701"/>
        <v>Saturday</v>
      </c>
      <c r="J4952" t="str">
        <f t="shared" si="693"/>
        <v>FM-8</v>
      </c>
      <c r="K4952" t="str">
        <f t="shared" si="694"/>
        <v>FQ-3</v>
      </c>
    </row>
    <row r="4953" spans="1:11" ht="15" customHeight="1" x14ac:dyDescent="0.45">
      <c r="A4953" s="7">
        <v>43057</v>
      </c>
      <c r="B4953">
        <f t="shared" si="695"/>
        <v>18</v>
      </c>
      <c r="C4953">
        <f t="shared" si="696"/>
        <v>2017</v>
      </c>
      <c r="D4953">
        <f t="shared" si="697"/>
        <v>11</v>
      </c>
      <c r="E4953">
        <f>VLOOKUP(Date!D4953,Table_2,4)</f>
        <v>4</v>
      </c>
      <c r="F4953" t="str">
        <f t="shared" si="698"/>
        <v>November</v>
      </c>
      <c r="G4953" t="str">
        <f t="shared" si="699"/>
        <v>Nov-2017</v>
      </c>
      <c r="H4953">
        <f t="shared" si="700"/>
        <v>46</v>
      </c>
      <c r="I4953" t="str">
        <f t="shared" si="701"/>
        <v>Saturday</v>
      </c>
      <c r="J4953" t="str">
        <f t="shared" si="693"/>
        <v>FM-8</v>
      </c>
      <c r="K4953" t="str">
        <f t="shared" si="694"/>
        <v>FQ-3</v>
      </c>
    </row>
    <row r="4954" spans="1:11" ht="15" customHeight="1" x14ac:dyDescent="0.45">
      <c r="A4954" s="7">
        <v>41960</v>
      </c>
      <c r="B4954">
        <f t="shared" si="695"/>
        <v>17</v>
      </c>
      <c r="C4954">
        <f t="shared" si="696"/>
        <v>2014</v>
      </c>
      <c r="D4954">
        <f t="shared" si="697"/>
        <v>11</v>
      </c>
      <c r="E4954">
        <f>VLOOKUP(Date!D4954,Table_2,4)</f>
        <v>4</v>
      </c>
      <c r="F4954" t="str">
        <f t="shared" si="698"/>
        <v>November</v>
      </c>
      <c r="G4954" t="str">
        <f t="shared" si="699"/>
        <v>Nov-2014</v>
      </c>
      <c r="H4954">
        <f t="shared" si="700"/>
        <v>47</v>
      </c>
      <c r="I4954" t="str">
        <f t="shared" si="701"/>
        <v>Monday</v>
      </c>
      <c r="J4954" t="str">
        <f t="shared" si="693"/>
        <v>FM-8</v>
      </c>
      <c r="K4954" t="str">
        <f t="shared" si="694"/>
        <v>FQ-3</v>
      </c>
    </row>
    <row r="4955" spans="1:11" ht="15" customHeight="1" x14ac:dyDescent="0.45">
      <c r="A4955" s="7">
        <v>42691</v>
      </c>
      <c r="B4955">
        <f t="shared" si="695"/>
        <v>17</v>
      </c>
      <c r="C4955">
        <f t="shared" si="696"/>
        <v>2016</v>
      </c>
      <c r="D4955">
        <f t="shared" si="697"/>
        <v>11</v>
      </c>
      <c r="E4955">
        <f>VLOOKUP(Date!D4955,Table_2,4)</f>
        <v>4</v>
      </c>
      <c r="F4955" t="str">
        <f t="shared" si="698"/>
        <v>November</v>
      </c>
      <c r="G4955" t="str">
        <f t="shared" si="699"/>
        <v>Nov-2016</v>
      </c>
      <c r="H4955">
        <f t="shared" si="700"/>
        <v>47</v>
      </c>
      <c r="I4955" t="str">
        <f t="shared" si="701"/>
        <v>Thursday</v>
      </c>
      <c r="J4955" t="str">
        <f t="shared" si="693"/>
        <v>FM-8</v>
      </c>
      <c r="K4955" t="str">
        <f t="shared" si="694"/>
        <v>FQ-3</v>
      </c>
    </row>
    <row r="4956" spans="1:11" ht="15" customHeight="1" x14ac:dyDescent="0.45">
      <c r="A4956" s="7">
        <v>43426</v>
      </c>
      <c r="B4956">
        <f t="shared" si="695"/>
        <v>22</v>
      </c>
      <c r="C4956">
        <f t="shared" si="696"/>
        <v>2018</v>
      </c>
      <c r="D4956">
        <f t="shared" si="697"/>
        <v>11</v>
      </c>
      <c r="E4956">
        <f>VLOOKUP(Date!D4956,Table_2,4)</f>
        <v>4</v>
      </c>
      <c r="F4956" t="str">
        <f t="shared" si="698"/>
        <v>November</v>
      </c>
      <c r="G4956" t="str">
        <f t="shared" si="699"/>
        <v>Nov-2018</v>
      </c>
      <c r="H4956">
        <f t="shared" si="700"/>
        <v>47</v>
      </c>
      <c r="I4956" t="str">
        <f t="shared" si="701"/>
        <v>Thursday</v>
      </c>
      <c r="J4956" t="str">
        <f t="shared" si="693"/>
        <v>FM-8</v>
      </c>
      <c r="K4956" t="str">
        <f t="shared" si="694"/>
        <v>FQ-3</v>
      </c>
    </row>
    <row r="4957" spans="1:11" ht="15" customHeight="1" x14ac:dyDescent="0.45">
      <c r="A4957" s="7">
        <v>43418</v>
      </c>
      <c r="B4957">
        <f t="shared" si="695"/>
        <v>14</v>
      </c>
      <c r="C4957">
        <f t="shared" si="696"/>
        <v>2018</v>
      </c>
      <c r="D4957">
        <f t="shared" si="697"/>
        <v>11</v>
      </c>
      <c r="E4957">
        <f>VLOOKUP(Date!D4957,Table_2,4)</f>
        <v>4</v>
      </c>
      <c r="F4957" t="str">
        <f t="shared" si="698"/>
        <v>November</v>
      </c>
      <c r="G4957" t="str">
        <f t="shared" si="699"/>
        <v>Nov-2018</v>
      </c>
      <c r="H4957">
        <f t="shared" si="700"/>
        <v>46</v>
      </c>
      <c r="I4957" t="str">
        <f t="shared" si="701"/>
        <v>Wednesday</v>
      </c>
      <c r="J4957" t="str">
        <f t="shared" si="693"/>
        <v>FM-8</v>
      </c>
      <c r="K4957" t="str">
        <f t="shared" si="694"/>
        <v>FQ-3</v>
      </c>
    </row>
    <row r="4958" spans="1:11" ht="15" customHeight="1" x14ac:dyDescent="0.45">
      <c r="A4958" s="7">
        <v>40496</v>
      </c>
      <c r="B4958">
        <f t="shared" si="695"/>
        <v>14</v>
      </c>
      <c r="C4958">
        <f t="shared" si="696"/>
        <v>2010</v>
      </c>
      <c r="D4958">
        <f t="shared" si="697"/>
        <v>11</v>
      </c>
      <c r="E4958">
        <f>VLOOKUP(Date!D4958,Table_2,4)</f>
        <v>4</v>
      </c>
      <c r="F4958" t="str">
        <f t="shared" si="698"/>
        <v>November</v>
      </c>
      <c r="G4958" t="str">
        <f t="shared" si="699"/>
        <v>Nov-2010</v>
      </c>
      <c r="H4958">
        <f t="shared" si="700"/>
        <v>47</v>
      </c>
      <c r="I4958" t="str">
        <f t="shared" si="701"/>
        <v>Sunday</v>
      </c>
      <c r="J4958" t="str">
        <f t="shared" si="693"/>
        <v>FM-8</v>
      </c>
      <c r="K4958" t="str">
        <f t="shared" si="694"/>
        <v>FQ-3</v>
      </c>
    </row>
    <row r="4959" spans="1:11" ht="15" customHeight="1" x14ac:dyDescent="0.45">
      <c r="A4959" s="7">
        <v>43047</v>
      </c>
      <c r="B4959">
        <f t="shared" si="695"/>
        <v>8</v>
      </c>
      <c r="C4959">
        <f t="shared" si="696"/>
        <v>2017</v>
      </c>
      <c r="D4959">
        <f t="shared" si="697"/>
        <v>11</v>
      </c>
      <c r="E4959">
        <f>VLOOKUP(Date!D4959,Table_2,4)</f>
        <v>4</v>
      </c>
      <c r="F4959" t="str">
        <f t="shared" si="698"/>
        <v>November</v>
      </c>
      <c r="G4959" t="str">
        <f t="shared" si="699"/>
        <v>Nov-2017</v>
      </c>
      <c r="H4959">
        <f t="shared" si="700"/>
        <v>45</v>
      </c>
      <c r="I4959" t="str">
        <f t="shared" si="701"/>
        <v>Wednesday</v>
      </c>
      <c r="J4959" t="str">
        <f t="shared" si="693"/>
        <v>FM-8</v>
      </c>
      <c r="K4959" t="str">
        <f t="shared" si="694"/>
        <v>FQ-3</v>
      </c>
    </row>
    <row r="4960" spans="1:11" ht="15" customHeight="1" x14ac:dyDescent="0.45">
      <c r="A4960" s="7">
        <v>40868</v>
      </c>
      <c r="B4960">
        <f t="shared" si="695"/>
        <v>21</v>
      </c>
      <c r="C4960">
        <f t="shared" si="696"/>
        <v>2011</v>
      </c>
      <c r="D4960">
        <f t="shared" si="697"/>
        <v>11</v>
      </c>
      <c r="E4960">
        <f>VLOOKUP(Date!D4960,Table_2,4)</f>
        <v>4</v>
      </c>
      <c r="F4960" t="str">
        <f t="shared" si="698"/>
        <v>November</v>
      </c>
      <c r="G4960" t="str">
        <f t="shared" si="699"/>
        <v>Nov-2011</v>
      </c>
      <c r="H4960">
        <f t="shared" si="700"/>
        <v>48</v>
      </c>
      <c r="I4960" t="str">
        <f t="shared" si="701"/>
        <v>Monday</v>
      </c>
      <c r="J4960" t="str">
        <f t="shared" si="693"/>
        <v>FM-8</v>
      </c>
      <c r="K4960" t="str">
        <f t="shared" si="694"/>
        <v>FQ-3</v>
      </c>
    </row>
    <row r="4961" spans="1:11" ht="15" customHeight="1" x14ac:dyDescent="0.45">
      <c r="A4961" s="7">
        <v>40491</v>
      </c>
      <c r="B4961">
        <f t="shared" si="695"/>
        <v>9</v>
      </c>
      <c r="C4961">
        <f t="shared" si="696"/>
        <v>2010</v>
      </c>
      <c r="D4961">
        <f t="shared" si="697"/>
        <v>11</v>
      </c>
      <c r="E4961">
        <f>VLOOKUP(Date!D4961,Table_2,4)</f>
        <v>4</v>
      </c>
      <c r="F4961" t="str">
        <f t="shared" si="698"/>
        <v>November</v>
      </c>
      <c r="G4961" t="str">
        <f t="shared" si="699"/>
        <v>Nov-2010</v>
      </c>
      <c r="H4961">
        <f t="shared" si="700"/>
        <v>46</v>
      </c>
      <c r="I4961" t="str">
        <f t="shared" si="701"/>
        <v>Tuesday</v>
      </c>
      <c r="J4961" t="str">
        <f t="shared" si="693"/>
        <v>FM-8</v>
      </c>
      <c r="K4961" t="str">
        <f t="shared" si="694"/>
        <v>FQ-3</v>
      </c>
    </row>
    <row r="4962" spans="1:11" ht="15" customHeight="1" x14ac:dyDescent="0.45">
      <c r="A4962" s="7">
        <v>40856</v>
      </c>
      <c r="B4962">
        <f t="shared" si="695"/>
        <v>9</v>
      </c>
      <c r="C4962">
        <f t="shared" si="696"/>
        <v>2011</v>
      </c>
      <c r="D4962">
        <f t="shared" si="697"/>
        <v>11</v>
      </c>
      <c r="E4962">
        <f>VLOOKUP(Date!D4962,Table_2,4)</f>
        <v>4</v>
      </c>
      <c r="F4962" t="str">
        <f t="shared" si="698"/>
        <v>November</v>
      </c>
      <c r="G4962" t="str">
        <f t="shared" si="699"/>
        <v>Nov-2011</v>
      </c>
      <c r="H4962">
        <f t="shared" si="700"/>
        <v>46</v>
      </c>
      <c r="I4962" t="str">
        <f t="shared" si="701"/>
        <v>Wednesday</v>
      </c>
      <c r="J4962" t="str">
        <f t="shared" si="693"/>
        <v>FM-8</v>
      </c>
      <c r="K4962" t="str">
        <f t="shared" si="694"/>
        <v>FQ-3</v>
      </c>
    </row>
    <row r="4963" spans="1:11" ht="15" customHeight="1" x14ac:dyDescent="0.45">
      <c r="A4963" s="7">
        <v>43050</v>
      </c>
      <c r="B4963">
        <f t="shared" si="695"/>
        <v>11</v>
      </c>
      <c r="C4963">
        <f t="shared" si="696"/>
        <v>2017</v>
      </c>
      <c r="D4963">
        <f t="shared" si="697"/>
        <v>11</v>
      </c>
      <c r="E4963">
        <f>VLOOKUP(Date!D4963,Table_2,4)</f>
        <v>4</v>
      </c>
      <c r="F4963" t="str">
        <f t="shared" si="698"/>
        <v>November</v>
      </c>
      <c r="G4963" t="str">
        <f t="shared" si="699"/>
        <v>Nov-2017</v>
      </c>
      <c r="H4963">
        <f t="shared" si="700"/>
        <v>45</v>
      </c>
      <c r="I4963" t="str">
        <f t="shared" si="701"/>
        <v>Saturday</v>
      </c>
      <c r="J4963" t="str">
        <f t="shared" si="693"/>
        <v>FM-8</v>
      </c>
      <c r="K4963" t="str">
        <f t="shared" si="694"/>
        <v>FQ-3</v>
      </c>
    </row>
    <row r="4964" spans="1:11" ht="15" customHeight="1" x14ac:dyDescent="0.45">
      <c r="A4964" s="7">
        <v>42287</v>
      </c>
      <c r="B4964">
        <f t="shared" si="695"/>
        <v>10</v>
      </c>
      <c r="C4964">
        <f t="shared" si="696"/>
        <v>2015</v>
      </c>
      <c r="D4964">
        <f t="shared" si="697"/>
        <v>10</v>
      </c>
      <c r="E4964">
        <f>VLOOKUP(Date!D4964,Table_2,4)</f>
        <v>4</v>
      </c>
      <c r="F4964" t="str">
        <f t="shared" si="698"/>
        <v>October</v>
      </c>
      <c r="G4964" t="str">
        <f t="shared" si="699"/>
        <v>Oct-2015</v>
      </c>
      <c r="H4964">
        <f t="shared" si="700"/>
        <v>41</v>
      </c>
      <c r="I4964" t="str">
        <f t="shared" si="701"/>
        <v>Saturday</v>
      </c>
      <c r="J4964" t="str">
        <f t="shared" si="693"/>
        <v>FM-7</v>
      </c>
      <c r="K4964" t="str">
        <f t="shared" si="694"/>
        <v>FQ-3</v>
      </c>
    </row>
    <row r="4965" spans="1:11" ht="15" customHeight="1" x14ac:dyDescent="0.45">
      <c r="A4965" s="7">
        <v>42289</v>
      </c>
      <c r="B4965">
        <f t="shared" si="695"/>
        <v>12</v>
      </c>
      <c r="C4965">
        <f t="shared" si="696"/>
        <v>2015</v>
      </c>
      <c r="D4965">
        <f t="shared" si="697"/>
        <v>10</v>
      </c>
      <c r="E4965">
        <f>VLOOKUP(Date!D4965,Table_2,4)</f>
        <v>4</v>
      </c>
      <c r="F4965" t="str">
        <f t="shared" si="698"/>
        <v>October</v>
      </c>
      <c r="G4965" t="str">
        <f t="shared" si="699"/>
        <v>Oct-2015</v>
      </c>
      <c r="H4965">
        <f t="shared" si="700"/>
        <v>42</v>
      </c>
      <c r="I4965" t="str">
        <f t="shared" si="701"/>
        <v>Monday</v>
      </c>
      <c r="J4965" t="str">
        <f t="shared" si="693"/>
        <v>FM-7</v>
      </c>
      <c r="K4965" t="str">
        <f t="shared" si="694"/>
        <v>FQ-3</v>
      </c>
    </row>
    <row r="4966" spans="1:11" ht="15" customHeight="1" x14ac:dyDescent="0.45">
      <c r="A4966" s="7">
        <v>41919</v>
      </c>
      <c r="B4966">
        <f t="shared" si="695"/>
        <v>7</v>
      </c>
      <c r="C4966">
        <f t="shared" si="696"/>
        <v>2014</v>
      </c>
      <c r="D4966">
        <f t="shared" si="697"/>
        <v>10</v>
      </c>
      <c r="E4966">
        <f>VLOOKUP(Date!D4966,Table_2,4)</f>
        <v>4</v>
      </c>
      <c r="F4966" t="str">
        <f t="shared" si="698"/>
        <v>October</v>
      </c>
      <c r="G4966" t="str">
        <f t="shared" si="699"/>
        <v>Oct-2014</v>
      </c>
      <c r="H4966">
        <f t="shared" si="700"/>
        <v>41</v>
      </c>
      <c r="I4966" t="str">
        <f t="shared" si="701"/>
        <v>Tuesday</v>
      </c>
      <c r="J4966" t="str">
        <f t="shared" si="693"/>
        <v>FM-7</v>
      </c>
      <c r="K4966" t="str">
        <f t="shared" si="694"/>
        <v>FQ-3</v>
      </c>
    </row>
    <row r="4967" spans="1:11" ht="15" customHeight="1" x14ac:dyDescent="0.45">
      <c r="A4967" s="7">
        <v>41554</v>
      </c>
      <c r="B4967">
        <f t="shared" si="695"/>
        <v>7</v>
      </c>
      <c r="C4967">
        <f t="shared" si="696"/>
        <v>2013</v>
      </c>
      <c r="D4967">
        <f t="shared" si="697"/>
        <v>10</v>
      </c>
      <c r="E4967">
        <f>VLOOKUP(Date!D4967,Table_2,4)</f>
        <v>4</v>
      </c>
      <c r="F4967" t="str">
        <f t="shared" si="698"/>
        <v>October</v>
      </c>
      <c r="G4967" t="str">
        <f t="shared" si="699"/>
        <v>Oct-2013</v>
      </c>
      <c r="H4967">
        <f t="shared" si="700"/>
        <v>41</v>
      </c>
      <c r="I4967" t="str">
        <f t="shared" si="701"/>
        <v>Monday</v>
      </c>
      <c r="J4967" t="str">
        <f t="shared" si="693"/>
        <v>FM-7</v>
      </c>
      <c r="K4967" t="str">
        <f t="shared" si="694"/>
        <v>FQ-3</v>
      </c>
    </row>
    <row r="4968" spans="1:11" ht="15" customHeight="1" x14ac:dyDescent="0.45">
      <c r="A4968" s="7">
        <v>43030</v>
      </c>
      <c r="B4968">
        <f t="shared" si="695"/>
        <v>22</v>
      </c>
      <c r="C4968">
        <f t="shared" si="696"/>
        <v>2017</v>
      </c>
      <c r="D4968">
        <f t="shared" si="697"/>
        <v>10</v>
      </c>
      <c r="E4968">
        <f>VLOOKUP(Date!D4968,Table_2,4)</f>
        <v>4</v>
      </c>
      <c r="F4968" t="str">
        <f t="shared" si="698"/>
        <v>October</v>
      </c>
      <c r="G4968" t="str">
        <f t="shared" si="699"/>
        <v>Oct-2017</v>
      </c>
      <c r="H4968">
        <f t="shared" si="700"/>
        <v>43</v>
      </c>
      <c r="I4968" t="str">
        <f t="shared" si="701"/>
        <v>Sunday</v>
      </c>
      <c r="J4968" t="str">
        <f t="shared" si="693"/>
        <v>FM-7</v>
      </c>
      <c r="K4968" t="str">
        <f t="shared" si="694"/>
        <v>FQ-3</v>
      </c>
    </row>
    <row r="4969" spans="1:11" ht="15" customHeight="1" x14ac:dyDescent="0.45">
      <c r="A4969" s="7">
        <v>42664</v>
      </c>
      <c r="B4969">
        <f t="shared" si="695"/>
        <v>21</v>
      </c>
      <c r="C4969">
        <f t="shared" si="696"/>
        <v>2016</v>
      </c>
      <c r="D4969">
        <f t="shared" si="697"/>
        <v>10</v>
      </c>
      <c r="E4969">
        <f>VLOOKUP(Date!D4969,Table_2,4)</f>
        <v>4</v>
      </c>
      <c r="F4969" t="str">
        <f t="shared" si="698"/>
        <v>October</v>
      </c>
      <c r="G4969" t="str">
        <f t="shared" si="699"/>
        <v>Oct-2016</v>
      </c>
      <c r="H4969">
        <f t="shared" si="700"/>
        <v>43</v>
      </c>
      <c r="I4969" t="str">
        <f t="shared" si="701"/>
        <v>Friday</v>
      </c>
      <c r="J4969" t="str">
        <f t="shared" si="693"/>
        <v>FM-7</v>
      </c>
      <c r="K4969" t="str">
        <f t="shared" si="694"/>
        <v>FQ-3</v>
      </c>
    </row>
    <row r="4970" spans="1:11" ht="15" customHeight="1" x14ac:dyDescent="0.45">
      <c r="A4970" s="7">
        <v>43399</v>
      </c>
      <c r="B4970">
        <f t="shared" si="695"/>
        <v>26</v>
      </c>
      <c r="C4970">
        <f t="shared" si="696"/>
        <v>2018</v>
      </c>
      <c r="D4970">
        <f t="shared" si="697"/>
        <v>10</v>
      </c>
      <c r="E4970">
        <f>VLOOKUP(Date!D4970,Table_2,4)</f>
        <v>4</v>
      </c>
      <c r="F4970" t="str">
        <f t="shared" si="698"/>
        <v>October</v>
      </c>
      <c r="G4970" t="str">
        <f t="shared" si="699"/>
        <v>Oct-2018</v>
      </c>
      <c r="H4970">
        <f t="shared" si="700"/>
        <v>43</v>
      </c>
      <c r="I4970" t="str">
        <f t="shared" si="701"/>
        <v>Friday</v>
      </c>
      <c r="J4970" t="str">
        <f t="shared" si="693"/>
        <v>FM-7</v>
      </c>
      <c r="K4970" t="str">
        <f t="shared" si="694"/>
        <v>FQ-3</v>
      </c>
    </row>
    <row r="4971" spans="1:11" ht="15" customHeight="1" x14ac:dyDescent="0.45">
      <c r="A4971" s="7">
        <v>41205</v>
      </c>
      <c r="B4971">
        <f t="shared" si="695"/>
        <v>23</v>
      </c>
      <c r="C4971">
        <f t="shared" si="696"/>
        <v>2012</v>
      </c>
      <c r="D4971">
        <f t="shared" si="697"/>
        <v>10</v>
      </c>
      <c r="E4971">
        <f>VLOOKUP(Date!D4971,Table_2,4)</f>
        <v>4</v>
      </c>
      <c r="F4971" t="str">
        <f t="shared" si="698"/>
        <v>October</v>
      </c>
      <c r="G4971" t="str">
        <f t="shared" si="699"/>
        <v>Oct-2012</v>
      </c>
      <c r="H4971">
        <f t="shared" si="700"/>
        <v>43</v>
      </c>
      <c r="I4971" t="str">
        <f t="shared" si="701"/>
        <v>Tuesday</v>
      </c>
      <c r="J4971" t="str">
        <f t="shared" si="693"/>
        <v>FM-7</v>
      </c>
      <c r="K4971" t="str">
        <f t="shared" si="694"/>
        <v>FQ-3</v>
      </c>
    </row>
    <row r="4972" spans="1:11" ht="15" customHeight="1" x14ac:dyDescent="0.45">
      <c r="A4972" s="7">
        <v>40454</v>
      </c>
      <c r="B4972">
        <f t="shared" si="695"/>
        <v>3</v>
      </c>
      <c r="C4972">
        <f t="shared" si="696"/>
        <v>2010</v>
      </c>
      <c r="D4972">
        <f t="shared" si="697"/>
        <v>10</v>
      </c>
      <c r="E4972">
        <f>VLOOKUP(Date!D4972,Table_2,4)</f>
        <v>4</v>
      </c>
      <c r="F4972" t="str">
        <f t="shared" si="698"/>
        <v>October</v>
      </c>
      <c r="G4972" t="str">
        <f t="shared" si="699"/>
        <v>Oct-2010</v>
      </c>
      <c r="H4972">
        <f t="shared" si="700"/>
        <v>41</v>
      </c>
      <c r="I4972" t="str">
        <f t="shared" si="701"/>
        <v>Sunday</v>
      </c>
      <c r="J4972" t="str">
        <f t="shared" si="693"/>
        <v>FM-7</v>
      </c>
      <c r="K4972" t="str">
        <f t="shared" si="694"/>
        <v>FQ-3</v>
      </c>
    </row>
    <row r="4973" spans="1:11" ht="15" customHeight="1" x14ac:dyDescent="0.45">
      <c r="A4973" s="7">
        <v>40460</v>
      </c>
      <c r="B4973">
        <f t="shared" si="695"/>
        <v>9</v>
      </c>
      <c r="C4973">
        <f t="shared" si="696"/>
        <v>2010</v>
      </c>
      <c r="D4973">
        <f t="shared" si="697"/>
        <v>10</v>
      </c>
      <c r="E4973">
        <f>VLOOKUP(Date!D4973,Table_2,4)</f>
        <v>4</v>
      </c>
      <c r="F4973" t="str">
        <f t="shared" si="698"/>
        <v>October</v>
      </c>
      <c r="G4973" t="str">
        <f t="shared" si="699"/>
        <v>Oct-2010</v>
      </c>
      <c r="H4973">
        <f t="shared" si="700"/>
        <v>41</v>
      </c>
      <c r="I4973" t="str">
        <f t="shared" si="701"/>
        <v>Saturday</v>
      </c>
      <c r="J4973" t="str">
        <f t="shared" si="693"/>
        <v>FM-7</v>
      </c>
      <c r="K4973" t="str">
        <f t="shared" si="694"/>
        <v>FQ-3</v>
      </c>
    </row>
    <row r="4974" spans="1:11" ht="15" customHeight="1" x14ac:dyDescent="0.45">
      <c r="A4974" s="7">
        <v>41926</v>
      </c>
      <c r="B4974">
        <f t="shared" si="695"/>
        <v>14</v>
      </c>
      <c r="C4974">
        <f t="shared" si="696"/>
        <v>2014</v>
      </c>
      <c r="D4974">
        <f t="shared" si="697"/>
        <v>10</v>
      </c>
      <c r="E4974">
        <f>VLOOKUP(Date!D4974,Table_2,4)</f>
        <v>4</v>
      </c>
      <c r="F4974" t="str">
        <f t="shared" si="698"/>
        <v>October</v>
      </c>
      <c r="G4974" t="str">
        <f t="shared" si="699"/>
        <v>Oct-2014</v>
      </c>
      <c r="H4974">
        <f t="shared" si="700"/>
        <v>42</v>
      </c>
      <c r="I4974" t="str">
        <f t="shared" si="701"/>
        <v>Tuesday</v>
      </c>
      <c r="J4974" t="str">
        <f t="shared" si="693"/>
        <v>FM-7</v>
      </c>
      <c r="K4974" t="str">
        <f t="shared" si="694"/>
        <v>FQ-3</v>
      </c>
    </row>
    <row r="4975" spans="1:11" ht="15" customHeight="1" x14ac:dyDescent="0.45">
      <c r="A4975" s="7">
        <v>41199</v>
      </c>
      <c r="B4975">
        <f t="shared" si="695"/>
        <v>17</v>
      </c>
      <c r="C4975">
        <f t="shared" si="696"/>
        <v>2012</v>
      </c>
      <c r="D4975">
        <f t="shared" si="697"/>
        <v>10</v>
      </c>
      <c r="E4975">
        <f>VLOOKUP(Date!D4975,Table_2,4)</f>
        <v>4</v>
      </c>
      <c r="F4975" t="str">
        <f t="shared" si="698"/>
        <v>October</v>
      </c>
      <c r="G4975" t="str">
        <f t="shared" si="699"/>
        <v>Oct-2012</v>
      </c>
      <c r="H4975">
        <f t="shared" si="700"/>
        <v>42</v>
      </c>
      <c r="I4975" t="str">
        <f t="shared" si="701"/>
        <v>Wednesday</v>
      </c>
      <c r="J4975" t="str">
        <f t="shared" si="693"/>
        <v>FM-7</v>
      </c>
      <c r="K4975" t="str">
        <f t="shared" si="694"/>
        <v>FQ-3</v>
      </c>
    </row>
    <row r="4976" spans="1:11" ht="15" customHeight="1" x14ac:dyDescent="0.45">
      <c r="A4976" s="7">
        <v>40827</v>
      </c>
      <c r="B4976">
        <f t="shared" si="695"/>
        <v>11</v>
      </c>
      <c r="C4976">
        <f t="shared" si="696"/>
        <v>2011</v>
      </c>
      <c r="D4976">
        <f t="shared" si="697"/>
        <v>10</v>
      </c>
      <c r="E4976">
        <f>VLOOKUP(Date!D4976,Table_2,4)</f>
        <v>4</v>
      </c>
      <c r="F4976" t="str">
        <f t="shared" si="698"/>
        <v>October</v>
      </c>
      <c r="G4976" t="str">
        <f t="shared" si="699"/>
        <v>Oct-2011</v>
      </c>
      <c r="H4976">
        <f t="shared" si="700"/>
        <v>42</v>
      </c>
      <c r="I4976" t="str">
        <f t="shared" si="701"/>
        <v>Tuesday</v>
      </c>
      <c r="J4976" t="str">
        <f t="shared" si="693"/>
        <v>FM-7</v>
      </c>
      <c r="K4976" t="str">
        <f t="shared" si="694"/>
        <v>FQ-3</v>
      </c>
    </row>
    <row r="4977" spans="1:11" ht="15" customHeight="1" x14ac:dyDescent="0.45">
      <c r="A4977" s="7">
        <v>42671</v>
      </c>
      <c r="B4977">
        <f t="shared" si="695"/>
        <v>28</v>
      </c>
      <c r="C4977">
        <f t="shared" si="696"/>
        <v>2016</v>
      </c>
      <c r="D4977">
        <f t="shared" si="697"/>
        <v>10</v>
      </c>
      <c r="E4977">
        <f>VLOOKUP(Date!D4977,Table_2,4)</f>
        <v>4</v>
      </c>
      <c r="F4977" t="str">
        <f t="shared" si="698"/>
        <v>October</v>
      </c>
      <c r="G4977" t="str">
        <f t="shared" si="699"/>
        <v>Oct-2016</v>
      </c>
      <c r="H4977">
        <f t="shared" si="700"/>
        <v>44</v>
      </c>
      <c r="I4977" t="str">
        <f t="shared" si="701"/>
        <v>Friday</v>
      </c>
      <c r="J4977" t="str">
        <f t="shared" si="693"/>
        <v>FM-7</v>
      </c>
      <c r="K4977" t="str">
        <f t="shared" si="694"/>
        <v>FQ-3</v>
      </c>
    </row>
    <row r="4978" spans="1:11" ht="15" customHeight="1" x14ac:dyDescent="0.45">
      <c r="A4978" s="7">
        <v>41884</v>
      </c>
      <c r="B4978">
        <f t="shared" si="695"/>
        <v>2</v>
      </c>
      <c r="C4978">
        <f t="shared" si="696"/>
        <v>2014</v>
      </c>
      <c r="D4978">
        <f t="shared" si="697"/>
        <v>9</v>
      </c>
      <c r="E4978">
        <f>VLOOKUP(Date!D4978,Table_2,4)</f>
        <v>3</v>
      </c>
      <c r="F4978" t="str">
        <f t="shared" si="698"/>
        <v>September</v>
      </c>
      <c r="G4978" t="str">
        <f t="shared" si="699"/>
        <v>Sep-2014</v>
      </c>
      <c r="H4978">
        <f t="shared" si="700"/>
        <v>36</v>
      </c>
      <c r="I4978" t="str">
        <f t="shared" si="701"/>
        <v>Tuesday</v>
      </c>
      <c r="J4978" t="str">
        <f t="shared" si="693"/>
        <v>FM-6</v>
      </c>
      <c r="K4978" t="str">
        <f t="shared" si="694"/>
        <v>FQ-2</v>
      </c>
    </row>
    <row r="4979" spans="1:11" ht="15" customHeight="1" x14ac:dyDescent="0.45">
      <c r="A4979" s="7">
        <v>41491</v>
      </c>
      <c r="B4979">
        <f t="shared" si="695"/>
        <v>5</v>
      </c>
      <c r="C4979">
        <f t="shared" si="696"/>
        <v>2013</v>
      </c>
      <c r="D4979">
        <f t="shared" si="697"/>
        <v>8</v>
      </c>
      <c r="E4979">
        <f>VLOOKUP(Date!D4979,Table_2,4)</f>
        <v>3</v>
      </c>
      <c r="F4979" t="str">
        <f t="shared" si="698"/>
        <v>August</v>
      </c>
      <c r="G4979" t="str">
        <f t="shared" si="699"/>
        <v>Aug-2013</v>
      </c>
      <c r="H4979">
        <f t="shared" si="700"/>
        <v>32</v>
      </c>
      <c r="I4979" t="str">
        <f t="shared" si="701"/>
        <v>Monday</v>
      </c>
      <c r="J4979" t="str">
        <f t="shared" si="693"/>
        <v>FM-5</v>
      </c>
      <c r="K4979" t="str">
        <f t="shared" si="694"/>
        <v>FQ-2</v>
      </c>
    </row>
    <row r="4980" spans="1:11" ht="15" customHeight="1" x14ac:dyDescent="0.45">
      <c r="A4980" s="7">
        <v>43304</v>
      </c>
      <c r="B4980">
        <f t="shared" si="695"/>
        <v>23</v>
      </c>
      <c r="C4980">
        <f t="shared" si="696"/>
        <v>2018</v>
      </c>
      <c r="D4980">
        <f t="shared" si="697"/>
        <v>7</v>
      </c>
      <c r="E4980">
        <f>VLOOKUP(Date!D4980,Table_2,4)</f>
        <v>3</v>
      </c>
      <c r="F4980" t="str">
        <f t="shared" si="698"/>
        <v>July</v>
      </c>
      <c r="G4980" t="str">
        <f t="shared" si="699"/>
        <v>Jul-2018</v>
      </c>
      <c r="H4980">
        <f t="shared" si="700"/>
        <v>30</v>
      </c>
      <c r="I4980" t="str">
        <f t="shared" si="701"/>
        <v>Monday</v>
      </c>
      <c r="J4980" t="str">
        <f t="shared" si="693"/>
        <v>FM-4</v>
      </c>
      <c r="K4980" t="str">
        <f t="shared" si="694"/>
        <v>FQ-2</v>
      </c>
    </row>
    <row r="4981" spans="1:11" ht="15" customHeight="1" x14ac:dyDescent="0.45">
      <c r="A4981" s="7">
        <v>40271</v>
      </c>
      <c r="B4981">
        <f t="shared" si="695"/>
        <v>3</v>
      </c>
      <c r="C4981">
        <f t="shared" si="696"/>
        <v>2010</v>
      </c>
      <c r="D4981">
        <f t="shared" si="697"/>
        <v>4</v>
      </c>
      <c r="E4981">
        <f>VLOOKUP(Date!D4981,Table_2,4)</f>
        <v>2</v>
      </c>
      <c r="F4981" t="str">
        <f t="shared" si="698"/>
        <v>April</v>
      </c>
      <c r="G4981" t="str">
        <f t="shared" si="699"/>
        <v>Apr-2010</v>
      </c>
      <c r="H4981">
        <f t="shared" si="700"/>
        <v>14</v>
      </c>
      <c r="I4981" t="str">
        <f t="shared" si="701"/>
        <v>Saturday</v>
      </c>
      <c r="J4981" t="str">
        <f t="shared" si="693"/>
        <v>FM-1</v>
      </c>
      <c r="K4981" t="str">
        <f t="shared" si="694"/>
        <v>FQ-1</v>
      </c>
    </row>
    <row r="4982" spans="1:11" ht="15" customHeight="1" x14ac:dyDescent="0.45">
      <c r="A4982" s="7">
        <v>41021</v>
      </c>
      <c r="B4982">
        <f t="shared" si="695"/>
        <v>22</v>
      </c>
      <c r="C4982">
        <f t="shared" si="696"/>
        <v>2012</v>
      </c>
      <c r="D4982">
        <f t="shared" si="697"/>
        <v>4</v>
      </c>
      <c r="E4982">
        <f>VLOOKUP(Date!D4982,Table_2,4)</f>
        <v>2</v>
      </c>
      <c r="F4982" t="str">
        <f t="shared" si="698"/>
        <v>April</v>
      </c>
      <c r="G4982" t="str">
        <f t="shared" si="699"/>
        <v>Apr-2012</v>
      </c>
      <c r="H4982">
        <f t="shared" si="700"/>
        <v>17</v>
      </c>
      <c r="I4982" t="str">
        <f t="shared" si="701"/>
        <v>Sunday</v>
      </c>
      <c r="J4982" t="str">
        <f t="shared" si="693"/>
        <v>FM-1</v>
      </c>
      <c r="K4982" t="str">
        <f t="shared" si="694"/>
        <v>FQ-1</v>
      </c>
    </row>
    <row r="4983" spans="1:11" ht="15" customHeight="1" x14ac:dyDescent="0.45">
      <c r="A4983" s="7">
        <v>42781</v>
      </c>
      <c r="B4983">
        <f t="shared" si="695"/>
        <v>15</v>
      </c>
      <c r="C4983">
        <f t="shared" si="696"/>
        <v>2017</v>
      </c>
      <c r="D4983">
        <f t="shared" si="697"/>
        <v>2</v>
      </c>
      <c r="E4983">
        <f>VLOOKUP(Date!D4983,Table_2,4)</f>
        <v>1</v>
      </c>
      <c r="F4983" t="str">
        <f t="shared" si="698"/>
        <v>February</v>
      </c>
      <c r="G4983" t="str">
        <f t="shared" si="699"/>
        <v>Feb-2017</v>
      </c>
      <c r="H4983">
        <f t="shared" si="700"/>
        <v>7</v>
      </c>
      <c r="I4983" t="str">
        <f t="shared" si="701"/>
        <v>Wednesday</v>
      </c>
      <c r="J4983" t="str">
        <f t="shared" si="693"/>
        <v>FM-11</v>
      </c>
      <c r="K4983" t="str">
        <f t="shared" si="694"/>
        <v>FQ-4</v>
      </c>
    </row>
    <row r="4984" spans="1:11" ht="15" customHeight="1" x14ac:dyDescent="0.45">
      <c r="A4984" s="7">
        <v>41659</v>
      </c>
      <c r="B4984">
        <f t="shared" si="695"/>
        <v>20</v>
      </c>
      <c r="C4984">
        <f t="shared" si="696"/>
        <v>2014</v>
      </c>
      <c r="D4984">
        <f t="shared" si="697"/>
        <v>1</v>
      </c>
      <c r="E4984">
        <f>VLOOKUP(Date!D4984,Table_2,4)</f>
        <v>1</v>
      </c>
      <c r="F4984" t="str">
        <f t="shared" si="698"/>
        <v>January</v>
      </c>
      <c r="G4984" t="str">
        <f t="shared" si="699"/>
        <v>Jan-2014</v>
      </c>
      <c r="H4984">
        <f t="shared" si="700"/>
        <v>4</v>
      </c>
      <c r="I4984" t="str">
        <f t="shared" si="701"/>
        <v>Monday</v>
      </c>
      <c r="J4984" t="str">
        <f t="shared" si="693"/>
        <v>FM-10</v>
      </c>
      <c r="K4984" t="str">
        <f t="shared" si="694"/>
        <v>FQ-4</v>
      </c>
    </row>
    <row r="4985" spans="1:11" ht="15" customHeight="1" x14ac:dyDescent="0.45">
      <c r="A4985" s="7">
        <v>40201</v>
      </c>
      <c r="B4985">
        <f t="shared" si="695"/>
        <v>23</v>
      </c>
      <c r="C4985">
        <f t="shared" si="696"/>
        <v>2010</v>
      </c>
      <c r="D4985">
        <f t="shared" si="697"/>
        <v>1</v>
      </c>
      <c r="E4985">
        <f>VLOOKUP(Date!D4985,Table_2,4)</f>
        <v>1</v>
      </c>
      <c r="F4985" t="str">
        <f t="shared" si="698"/>
        <v>January</v>
      </c>
      <c r="G4985" t="str">
        <f t="shared" si="699"/>
        <v>Jan-2010</v>
      </c>
      <c r="H4985">
        <f t="shared" si="700"/>
        <v>4</v>
      </c>
      <c r="I4985" t="str">
        <f t="shared" si="701"/>
        <v>Saturday</v>
      </c>
      <c r="J4985" t="str">
        <f t="shared" si="693"/>
        <v>FM-10</v>
      </c>
      <c r="K4985" t="str">
        <f t="shared" si="694"/>
        <v>FQ-4</v>
      </c>
    </row>
    <row r="4986" spans="1:11" ht="15" customHeight="1" x14ac:dyDescent="0.45">
      <c r="A4986" s="7">
        <v>42387</v>
      </c>
      <c r="B4986">
        <f t="shared" si="695"/>
        <v>18</v>
      </c>
      <c r="C4986">
        <f t="shared" si="696"/>
        <v>2016</v>
      </c>
      <c r="D4986">
        <f t="shared" si="697"/>
        <v>1</v>
      </c>
      <c r="E4986">
        <f>VLOOKUP(Date!D4986,Table_2,4)</f>
        <v>1</v>
      </c>
      <c r="F4986" t="str">
        <f t="shared" si="698"/>
        <v>January</v>
      </c>
      <c r="G4986" t="str">
        <f t="shared" si="699"/>
        <v>Jan-2016</v>
      </c>
      <c r="H4986">
        <f t="shared" si="700"/>
        <v>4</v>
      </c>
      <c r="I4986" t="str">
        <f t="shared" si="701"/>
        <v>Monday</v>
      </c>
      <c r="J4986" t="str">
        <f t="shared" si="693"/>
        <v>FM-10</v>
      </c>
      <c r="K4986" t="str">
        <f t="shared" si="694"/>
        <v>FQ-4</v>
      </c>
    </row>
    <row r="4987" spans="1:11" ht="15" customHeight="1" x14ac:dyDescent="0.45">
      <c r="A4987" s="7">
        <v>41984</v>
      </c>
      <c r="B4987">
        <f t="shared" si="695"/>
        <v>11</v>
      </c>
      <c r="C4987">
        <f t="shared" si="696"/>
        <v>2014</v>
      </c>
      <c r="D4987">
        <f t="shared" si="697"/>
        <v>12</v>
      </c>
      <c r="E4987">
        <f>VLOOKUP(Date!D4987,Table_2,4)</f>
        <v>4</v>
      </c>
      <c r="F4987" t="str">
        <f t="shared" si="698"/>
        <v>December</v>
      </c>
      <c r="G4987" t="str">
        <f t="shared" si="699"/>
        <v>Dec-2014</v>
      </c>
      <c r="H4987">
        <f t="shared" si="700"/>
        <v>50</v>
      </c>
      <c r="I4987" t="str">
        <f t="shared" si="701"/>
        <v>Thursday</v>
      </c>
      <c r="J4987" t="str">
        <f t="shared" si="693"/>
        <v>FM-9</v>
      </c>
      <c r="K4987" t="str">
        <f t="shared" si="694"/>
        <v>FQ-3</v>
      </c>
    </row>
    <row r="4988" spans="1:11" ht="15" customHeight="1" x14ac:dyDescent="0.45">
      <c r="A4988" s="7">
        <v>40486</v>
      </c>
      <c r="B4988">
        <f t="shared" si="695"/>
        <v>4</v>
      </c>
      <c r="C4988">
        <f t="shared" si="696"/>
        <v>2010</v>
      </c>
      <c r="D4988">
        <f t="shared" si="697"/>
        <v>11</v>
      </c>
      <c r="E4988">
        <f>VLOOKUP(Date!D4988,Table_2,4)</f>
        <v>4</v>
      </c>
      <c r="F4988" t="str">
        <f t="shared" si="698"/>
        <v>November</v>
      </c>
      <c r="G4988" t="str">
        <f t="shared" si="699"/>
        <v>Nov-2010</v>
      </c>
      <c r="H4988">
        <f t="shared" si="700"/>
        <v>45</v>
      </c>
      <c r="I4988" t="str">
        <f t="shared" si="701"/>
        <v>Thursday</v>
      </c>
      <c r="J4988" t="str">
        <f t="shared" si="693"/>
        <v>FM-8</v>
      </c>
      <c r="K4988" t="str">
        <f t="shared" si="694"/>
        <v>FQ-3</v>
      </c>
    </row>
    <row r="4989" spans="1:11" ht="15" customHeight="1" x14ac:dyDescent="0.45">
      <c r="A4989" s="7">
        <v>41238</v>
      </c>
      <c r="B4989">
        <f t="shared" si="695"/>
        <v>25</v>
      </c>
      <c r="C4989">
        <f t="shared" si="696"/>
        <v>2012</v>
      </c>
      <c r="D4989">
        <f t="shared" si="697"/>
        <v>11</v>
      </c>
      <c r="E4989">
        <f>VLOOKUP(Date!D4989,Table_2,4)</f>
        <v>4</v>
      </c>
      <c r="F4989" t="str">
        <f t="shared" si="698"/>
        <v>November</v>
      </c>
      <c r="G4989" t="str">
        <f t="shared" si="699"/>
        <v>Nov-2012</v>
      </c>
      <c r="H4989">
        <f t="shared" si="700"/>
        <v>48</v>
      </c>
      <c r="I4989" t="str">
        <f t="shared" si="701"/>
        <v>Sunday</v>
      </c>
      <c r="J4989" t="str">
        <f t="shared" si="693"/>
        <v>FM-8</v>
      </c>
      <c r="K4989" t="str">
        <f t="shared" si="694"/>
        <v>FQ-3</v>
      </c>
    </row>
    <row r="4990" spans="1:11" ht="15" customHeight="1" x14ac:dyDescent="0.45">
      <c r="A4990" s="7">
        <v>41219</v>
      </c>
      <c r="B4990">
        <f t="shared" si="695"/>
        <v>6</v>
      </c>
      <c r="C4990">
        <f t="shared" si="696"/>
        <v>2012</v>
      </c>
      <c r="D4990">
        <f t="shared" si="697"/>
        <v>11</v>
      </c>
      <c r="E4990">
        <f>VLOOKUP(Date!D4990,Table_2,4)</f>
        <v>4</v>
      </c>
      <c r="F4990" t="str">
        <f t="shared" si="698"/>
        <v>November</v>
      </c>
      <c r="G4990" t="str">
        <f t="shared" si="699"/>
        <v>Nov-2012</v>
      </c>
      <c r="H4990">
        <f t="shared" si="700"/>
        <v>45</v>
      </c>
      <c r="I4990" t="str">
        <f t="shared" si="701"/>
        <v>Tuesday</v>
      </c>
      <c r="J4990" t="str">
        <f t="shared" si="693"/>
        <v>FM-8</v>
      </c>
      <c r="K4990" t="str">
        <f t="shared" si="694"/>
        <v>FQ-3</v>
      </c>
    </row>
    <row r="4991" spans="1:11" ht="15" customHeight="1" x14ac:dyDescent="0.45">
      <c r="A4991" s="7">
        <v>40800</v>
      </c>
      <c r="B4991">
        <f t="shared" si="695"/>
        <v>14</v>
      </c>
      <c r="C4991">
        <f t="shared" si="696"/>
        <v>2011</v>
      </c>
      <c r="D4991">
        <f t="shared" si="697"/>
        <v>9</v>
      </c>
      <c r="E4991">
        <f>VLOOKUP(Date!D4991,Table_2,4)</f>
        <v>3</v>
      </c>
      <c r="F4991" t="str">
        <f t="shared" si="698"/>
        <v>September</v>
      </c>
      <c r="G4991" t="str">
        <f t="shared" si="699"/>
        <v>Sep-2011</v>
      </c>
      <c r="H4991">
        <f t="shared" si="700"/>
        <v>38</v>
      </c>
      <c r="I4991" t="str">
        <f t="shared" si="701"/>
        <v>Wednesday</v>
      </c>
      <c r="J4991" t="str">
        <f t="shared" si="693"/>
        <v>FM-6</v>
      </c>
      <c r="K4991" t="str">
        <f t="shared" si="694"/>
        <v>FQ-2</v>
      </c>
    </row>
    <row r="4992" spans="1:11" ht="15" customHeight="1" x14ac:dyDescent="0.45">
      <c r="A4992" s="7">
        <v>42989</v>
      </c>
      <c r="B4992">
        <f t="shared" si="695"/>
        <v>11</v>
      </c>
      <c r="C4992">
        <f t="shared" si="696"/>
        <v>2017</v>
      </c>
      <c r="D4992">
        <f t="shared" si="697"/>
        <v>9</v>
      </c>
      <c r="E4992">
        <f>VLOOKUP(Date!D4992,Table_2,4)</f>
        <v>3</v>
      </c>
      <c r="F4992" t="str">
        <f t="shared" si="698"/>
        <v>September</v>
      </c>
      <c r="G4992" t="str">
        <f t="shared" si="699"/>
        <v>Sep-2017</v>
      </c>
      <c r="H4992">
        <f t="shared" si="700"/>
        <v>37</v>
      </c>
      <c r="I4992" t="str">
        <f t="shared" si="701"/>
        <v>Monday</v>
      </c>
      <c r="J4992" t="str">
        <f t="shared" si="693"/>
        <v>FM-6</v>
      </c>
      <c r="K4992" t="str">
        <f t="shared" si="694"/>
        <v>FQ-2</v>
      </c>
    </row>
    <row r="4993" spans="1:11" ht="15" customHeight="1" x14ac:dyDescent="0.45">
      <c r="A4993" s="7">
        <v>42248</v>
      </c>
      <c r="B4993">
        <f t="shared" si="695"/>
        <v>1</v>
      </c>
      <c r="C4993">
        <f t="shared" si="696"/>
        <v>2015</v>
      </c>
      <c r="D4993">
        <f t="shared" si="697"/>
        <v>9</v>
      </c>
      <c r="E4993">
        <f>VLOOKUP(Date!D4993,Table_2,4)</f>
        <v>3</v>
      </c>
      <c r="F4993" t="str">
        <f t="shared" si="698"/>
        <v>September</v>
      </c>
      <c r="G4993" t="str">
        <f t="shared" si="699"/>
        <v>Sep-2015</v>
      </c>
      <c r="H4993">
        <f t="shared" si="700"/>
        <v>36</v>
      </c>
      <c r="I4993" t="str">
        <f t="shared" si="701"/>
        <v>Tuesday</v>
      </c>
      <c r="J4993" t="str">
        <f t="shared" si="693"/>
        <v>FM-6</v>
      </c>
      <c r="K4993" t="str">
        <f t="shared" si="694"/>
        <v>FQ-2</v>
      </c>
    </row>
    <row r="4994" spans="1:11" ht="15" customHeight="1" x14ac:dyDescent="0.45">
      <c r="A4994" s="7">
        <v>40439</v>
      </c>
      <c r="B4994">
        <f t="shared" si="695"/>
        <v>18</v>
      </c>
      <c r="C4994">
        <f t="shared" si="696"/>
        <v>2010</v>
      </c>
      <c r="D4994">
        <f t="shared" si="697"/>
        <v>9</v>
      </c>
      <c r="E4994">
        <f>VLOOKUP(Date!D4994,Table_2,4)</f>
        <v>3</v>
      </c>
      <c r="F4994" t="str">
        <f t="shared" si="698"/>
        <v>September</v>
      </c>
      <c r="G4994" t="str">
        <f t="shared" si="699"/>
        <v>Sep-2010</v>
      </c>
      <c r="H4994">
        <f t="shared" si="700"/>
        <v>38</v>
      </c>
      <c r="I4994" t="str">
        <f t="shared" si="701"/>
        <v>Saturday</v>
      </c>
      <c r="J4994" t="str">
        <f t="shared" ref="J4994:J5057" si="702">VLOOKUP(D4994,Table_2,2,FALSE)</f>
        <v>FM-6</v>
      </c>
      <c r="K4994" t="str">
        <f t="shared" ref="K4994:K5057" si="703">VLOOKUP(D4994,Table_2,3,FALSE)</f>
        <v>FQ-2</v>
      </c>
    </row>
    <row r="4995" spans="1:11" ht="15" customHeight="1" x14ac:dyDescent="0.45">
      <c r="A4995" s="7">
        <v>42621</v>
      </c>
      <c r="B4995">
        <f t="shared" ref="B4995:B5058" si="704">DAY(A4995)</f>
        <v>8</v>
      </c>
      <c r="C4995">
        <f t="shared" ref="C4995:C5058" si="705">YEAR(A4995)</f>
        <v>2016</v>
      </c>
      <c r="D4995">
        <f t="shared" ref="D4995:D5058" si="706">MONTH(A4995)</f>
        <v>9</v>
      </c>
      <c r="E4995">
        <f>VLOOKUP(Date!D4995,Table_2,4)</f>
        <v>3</v>
      </c>
      <c r="F4995" t="str">
        <f t="shared" ref="F4995:F5058" si="707">TEXT(A4995,"mmmm")</f>
        <v>September</v>
      </c>
      <c r="G4995" t="str">
        <f t="shared" ref="G4995:G5058" si="708">TEXT(A4995,"mmm-yyyy")</f>
        <v>Sep-2016</v>
      </c>
      <c r="H4995">
        <f t="shared" ref="H4995:H5058" si="709">WEEKNUM(A4995)</f>
        <v>37</v>
      </c>
      <c r="I4995" t="str">
        <f t="shared" ref="I4995:I5058" si="710">TEXT(A4995,"dddd")</f>
        <v>Thursday</v>
      </c>
      <c r="J4995" t="str">
        <f t="shared" si="702"/>
        <v>FM-6</v>
      </c>
      <c r="K4995" t="str">
        <f t="shared" si="703"/>
        <v>FQ-2</v>
      </c>
    </row>
    <row r="4996" spans="1:11" ht="15" customHeight="1" x14ac:dyDescent="0.45">
      <c r="A4996" s="7">
        <v>41888</v>
      </c>
      <c r="B4996">
        <f t="shared" si="704"/>
        <v>6</v>
      </c>
      <c r="C4996">
        <f t="shared" si="705"/>
        <v>2014</v>
      </c>
      <c r="D4996">
        <f t="shared" si="706"/>
        <v>9</v>
      </c>
      <c r="E4996">
        <f>VLOOKUP(Date!D4996,Table_2,4)</f>
        <v>3</v>
      </c>
      <c r="F4996" t="str">
        <f t="shared" si="707"/>
        <v>September</v>
      </c>
      <c r="G4996" t="str">
        <f t="shared" si="708"/>
        <v>Sep-2014</v>
      </c>
      <c r="H4996">
        <f t="shared" si="709"/>
        <v>36</v>
      </c>
      <c r="I4996" t="str">
        <f t="shared" si="710"/>
        <v>Saturday</v>
      </c>
      <c r="J4996" t="str">
        <f t="shared" si="702"/>
        <v>FM-6</v>
      </c>
      <c r="K4996" t="str">
        <f t="shared" si="703"/>
        <v>FQ-2</v>
      </c>
    </row>
    <row r="4997" spans="1:11" ht="15" customHeight="1" x14ac:dyDescent="0.45">
      <c r="A4997" s="7">
        <v>40801</v>
      </c>
      <c r="B4997">
        <f t="shared" si="704"/>
        <v>15</v>
      </c>
      <c r="C4997">
        <f t="shared" si="705"/>
        <v>2011</v>
      </c>
      <c r="D4997">
        <f t="shared" si="706"/>
        <v>9</v>
      </c>
      <c r="E4997">
        <f>VLOOKUP(Date!D4997,Table_2,4)</f>
        <v>3</v>
      </c>
      <c r="F4997" t="str">
        <f t="shared" si="707"/>
        <v>September</v>
      </c>
      <c r="G4997" t="str">
        <f t="shared" si="708"/>
        <v>Sep-2011</v>
      </c>
      <c r="H4997">
        <f t="shared" si="709"/>
        <v>38</v>
      </c>
      <c r="I4997" t="str">
        <f t="shared" si="710"/>
        <v>Thursday</v>
      </c>
      <c r="J4997" t="str">
        <f t="shared" si="702"/>
        <v>FM-6</v>
      </c>
      <c r="K4997" t="str">
        <f t="shared" si="703"/>
        <v>FQ-2</v>
      </c>
    </row>
    <row r="4998" spans="1:11" ht="15" customHeight="1" x14ac:dyDescent="0.45">
      <c r="A4998" s="7">
        <v>40429</v>
      </c>
      <c r="B4998">
        <f t="shared" si="704"/>
        <v>8</v>
      </c>
      <c r="C4998">
        <f t="shared" si="705"/>
        <v>2010</v>
      </c>
      <c r="D4998">
        <f t="shared" si="706"/>
        <v>9</v>
      </c>
      <c r="E4998">
        <f>VLOOKUP(Date!D4998,Table_2,4)</f>
        <v>3</v>
      </c>
      <c r="F4998" t="str">
        <f t="shared" si="707"/>
        <v>September</v>
      </c>
      <c r="G4998" t="str">
        <f t="shared" si="708"/>
        <v>Sep-2010</v>
      </c>
      <c r="H4998">
        <f t="shared" si="709"/>
        <v>37</v>
      </c>
      <c r="I4998" t="str">
        <f t="shared" si="710"/>
        <v>Wednesday</v>
      </c>
      <c r="J4998" t="str">
        <f t="shared" si="702"/>
        <v>FM-6</v>
      </c>
      <c r="K4998" t="str">
        <f t="shared" si="703"/>
        <v>FQ-2</v>
      </c>
    </row>
    <row r="4999" spans="1:11" ht="15" customHeight="1" x14ac:dyDescent="0.45">
      <c r="A4999" s="7">
        <v>42989</v>
      </c>
      <c r="B4999">
        <f t="shared" si="704"/>
        <v>11</v>
      </c>
      <c r="C4999">
        <f t="shared" si="705"/>
        <v>2017</v>
      </c>
      <c r="D4999">
        <f t="shared" si="706"/>
        <v>9</v>
      </c>
      <c r="E4999">
        <f>VLOOKUP(Date!D4999,Table_2,4)</f>
        <v>3</v>
      </c>
      <c r="F4999" t="str">
        <f t="shared" si="707"/>
        <v>September</v>
      </c>
      <c r="G4999" t="str">
        <f t="shared" si="708"/>
        <v>Sep-2017</v>
      </c>
      <c r="H4999">
        <f t="shared" si="709"/>
        <v>37</v>
      </c>
      <c r="I4999" t="str">
        <f t="shared" si="710"/>
        <v>Monday</v>
      </c>
      <c r="J4999" t="str">
        <f t="shared" si="702"/>
        <v>FM-6</v>
      </c>
      <c r="K4999" t="str">
        <f t="shared" si="703"/>
        <v>FQ-2</v>
      </c>
    </row>
    <row r="5000" spans="1:11" ht="15" customHeight="1" x14ac:dyDescent="0.45">
      <c r="A5000" s="7">
        <v>43344</v>
      </c>
      <c r="B5000">
        <f t="shared" si="704"/>
        <v>1</v>
      </c>
      <c r="C5000">
        <f t="shared" si="705"/>
        <v>2018</v>
      </c>
      <c r="D5000">
        <f t="shared" si="706"/>
        <v>9</v>
      </c>
      <c r="E5000">
        <f>VLOOKUP(Date!D5000,Table_2,4)</f>
        <v>3</v>
      </c>
      <c r="F5000" t="str">
        <f t="shared" si="707"/>
        <v>September</v>
      </c>
      <c r="G5000" t="str">
        <f t="shared" si="708"/>
        <v>Sep-2018</v>
      </c>
      <c r="H5000">
        <f t="shared" si="709"/>
        <v>35</v>
      </c>
      <c r="I5000" t="str">
        <f t="shared" si="710"/>
        <v>Saturday</v>
      </c>
      <c r="J5000" t="str">
        <f t="shared" si="702"/>
        <v>FM-6</v>
      </c>
      <c r="K5000" t="str">
        <f t="shared" si="703"/>
        <v>FQ-2</v>
      </c>
    </row>
    <row r="5001" spans="1:11" ht="15" customHeight="1" x14ac:dyDescent="0.45">
      <c r="A5001" s="7">
        <v>42256</v>
      </c>
      <c r="B5001">
        <f t="shared" si="704"/>
        <v>9</v>
      </c>
      <c r="C5001">
        <f t="shared" si="705"/>
        <v>2015</v>
      </c>
      <c r="D5001">
        <f t="shared" si="706"/>
        <v>9</v>
      </c>
      <c r="E5001">
        <f>VLOOKUP(Date!D5001,Table_2,4)</f>
        <v>3</v>
      </c>
      <c r="F5001" t="str">
        <f t="shared" si="707"/>
        <v>September</v>
      </c>
      <c r="G5001" t="str">
        <f t="shared" si="708"/>
        <v>Sep-2015</v>
      </c>
      <c r="H5001">
        <f t="shared" si="709"/>
        <v>37</v>
      </c>
      <c r="I5001" t="str">
        <f t="shared" si="710"/>
        <v>Wednesday</v>
      </c>
      <c r="J5001" t="str">
        <f t="shared" si="702"/>
        <v>FM-6</v>
      </c>
      <c r="K5001" t="str">
        <f t="shared" si="703"/>
        <v>FQ-2</v>
      </c>
    </row>
    <row r="5002" spans="1:11" ht="15" customHeight="1" x14ac:dyDescent="0.45">
      <c r="A5002" s="7">
        <v>40442</v>
      </c>
      <c r="B5002">
        <f t="shared" si="704"/>
        <v>21</v>
      </c>
      <c r="C5002">
        <f t="shared" si="705"/>
        <v>2010</v>
      </c>
      <c r="D5002">
        <f t="shared" si="706"/>
        <v>9</v>
      </c>
      <c r="E5002">
        <f>VLOOKUP(Date!D5002,Table_2,4)</f>
        <v>3</v>
      </c>
      <c r="F5002" t="str">
        <f t="shared" si="707"/>
        <v>September</v>
      </c>
      <c r="G5002" t="str">
        <f t="shared" si="708"/>
        <v>Sep-2010</v>
      </c>
      <c r="H5002">
        <f t="shared" si="709"/>
        <v>39</v>
      </c>
      <c r="I5002" t="str">
        <f t="shared" si="710"/>
        <v>Tuesday</v>
      </c>
      <c r="J5002" t="str">
        <f t="shared" si="702"/>
        <v>FM-6</v>
      </c>
      <c r="K5002" t="str">
        <f t="shared" si="703"/>
        <v>FQ-2</v>
      </c>
    </row>
    <row r="5003" spans="1:11" ht="15" customHeight="1" x14ac:dyDescent="0.45">
      <c r="A5003" s="7">
        <v>42636</v>
      </c>
      <c r="B5003">
        <f t="shared" si="704"/>
        <v>23</v>
      </c>
      <c r="C5003">
        <f t="shared" si="705"/>
        <v>2016</v>
      </c>
      <c r="D5003">
        <f t="shared" si="706"/>
        <v>9</v>
      </c>
      <c r="E5003">
        <f>VLOOKUP(Date!D5003,Table_2,4)</f>
        <v>3</v>
      </c>
      <c r="F5003" t="str">
        <f t="shared" si="707"/>
        <v>September</v>
      </c>
      <c r="G5003" t="str">
        <f t="shared" si="708"/>
        <v>Sep-2016</v>
      </c>
      <c r="H5003">
        <f t="shared" si="709"/>
        <v>39</v>
      </c>
      <c r="I5003" t="str">
        <f t="shared" si="710"/>
        <v>Friday</v>
      </c>
      <c r="J5003" t="str">
        <f t="shared" si="702"/>
        <v>FM-6</v>
      </c>
      <c r="K5003" t="str">
        <f t="shared" si="703"/>
        <v>FQ-2</v>
      </c>
    </row>
    <row r="5004" spans="1:11" ht="15" customHeight="1" x14ac:dyDescent="0.45">
      <c r="A5004" s="7">
        <v>42991</v>
      </c>
      <c r="B5004">
        <f t="shared" si="704"/>
        <v>13</v>
      </c>
      <c r="C5004">
        <f t="shared" si="705"/>
        <v>2017</v>
      </c>
      <c r="D5004">
        <f t="shared" si="706"/>
        <v>9</v>
      </c>
      <c r="E5004">
        <f>VLOOKUP(Date!D5004,Table_2,4)</f>
        <v>3</v>
      </c>
      <c r="F5004" t="str">
        <f t="shared" si="707"/>
        <v>September</v>
      </c>
      <c r="G5004" t="str">
        <f t="shared" si="708"/>
        <v>Sep-2017</v>
      </c>
      <c r="H5004">
        <f t="shared" si="709"/>
        <v>37</v>
      </c>
      <c r="I5004" t="str">
        <f t="shared" si="710"/>
        <v>Wednesday</v>
      </c>
      <c r="J5004" t="str">
        <f t="shared" si="702"/>
        <v>FM-6</v>
      </c>
      <c r="K5004" t="str">
        <f t="shared" si="703"/>
        <v>FQ-2</v>
      </c>
    </row>
    <row r="5005" spans="1:11" ht="15" customHeight="1" x14ac:dyDescent="0.45">
      <c r="A5005" s="7">
        <v>41175</v>
      </c>
      <c r="B5005">
        <f t="shared" si="704"/>
        <v>23</v>
      </c>
      <c r="C5005">
        <f t="shared" si="705"/>
        <v>2012</v>
      </c>
      <c r="D5005">
        <f t="shared" si="706"/>
        <v>9</v>
      </c>
      <c r="E5005">
        <f>VLOOKUP(Date!D5005,Table_2,4)</f>
        <v>3</v>
      </c>
      <c r="F5005" t="str">
        <f t="shared" si="707"/>
        <v>September</v>
      </c>
      <c r="G5005" t="str">
        <f t="shared" si="708"/>
        <v>Sep-2012</v>
      </c>
      <c r="H5005">
        <f t="shared" si="709"/>
        <v>39</v>
      </c>
      <c r="I5005" t="str">
        <f t="shared" si="710"/>
        <v>Sunday</v>
      </c>
      <c r="J5005" t="str">
        <f t="shared" si="702"/>
        <v>FM-6</v>
      </c>
      <c r="K5005" t="str">
        <f t="shared" si="703"/>
        <v>FQ-2</v>
      </c>
    </row>
    <row r="5006" spans="1:11" ht="15" customHeight="1" x14ac:dyDescent="0.45">
      <c r="A5006" s="7">
        <v>42271</v>
      </c>
      <c r="B5006">
        <f t="shared" si="704"/>
        <v>24</v>
      </c>
      <c r="C5006">
        <f t="shared" si="705"/>
        <v>2015</v>
      </c>
      <c r="D5006">
        <f t="shared" si="706"/>
        <v>9</v>
      </c>
      <c r="E5006">
        <f>VLOOKUP(Date!D5006,Table_2,4)</f>
        <v>3</v>
      </c>
      <c r="F5006" t="str">
        <f t="shared" si="707"/>
        <v>September</v>
      </c>
      <c r="G5006" t="str">
        <f t="shared" si="708"/>
        <v>Sep-2015</v>
      </c>
      <c r="H5006">
        <f t="shared" si="709"/>
        <v>39</v>
      </c>
      <c r="I5006" t="str">
        <f t="shared" si="710"/>
        <v>Thursday</v>
      </c>
      <c r="J5006" t="str">
        <f t="shared" si="702"/>
        <v>FM-6</v>
      </c>
      <c r="K5006" t="str">
        <f t="shared" si="703"/>
        <v>FQ-2</v>
      </c>
    </row>
    <row r="5007" spans="1:11" ht="15" customHeight="1" x14ac:dyDescent="0.45">
      <c r="A5007" s="7">
        <v>43359</v>
      </c>
      <c r="B5007">
        <f t="shared" si="704"/>
        <v>16</v>
      </c>
      <c r="C5007">
        <f t="shared" si="705"/>
        <v>2018</v>
      </c>
      <c r="D5007">
        <f t="shared" si="706"/>
        <v>9</v>
      </c>
      <c r="E5007">
        <f>VLOOKUP(Date!D5007,Table_2,4)</f>
        <v>3</v>
      </c>
      <c r="F5007" t="str">
        <f t="shared" si="707"/>
        <v>September</v>
      </c>
      <c r="G5007" t="str">
        <f t="shared" si="708"/>
        <v>Sep-2018</v>
      </c>
      <c r="H5007">
        <f t="shared" si="709"/>
        <v>38</v>
      </c>
      <c r="I5007" t="str">
        <f t="shared" si="710"/>
        <v>Sunday</v>
      </c>
      <c r="J5007" t="str">
        <f t="shared" si="702"/>
        <v>FM-6</v>
      </c>
      <c r="K5007" t="str">
        <f t="shared" si="703"/>
        <v>FQ-2</v>
      </c>
    </row>
    <row r="5008" spans="1:11" ht="15" customHeight="1" x14ac:dyDescent="0.45">
      <c r="A5008" s="7">
        <v>41909</v>
      </c>
      <c r="B5008">
        <f t="shared" si="704"/>
        <v>27</v>
      </c>
      <c r="C5008">
        <f t="shared" si="705"/>
        <v>2014</v>
      </c>
      <c r="D5008">
        <f t="shared" si="706"/>
        <v>9</v>
      </c>
      <c r="E5008">
        <f>VLOOKUP(Date!D5008,Table_2,4)</f>
        <v>3</v>
      </c>
      <c r="F5008" t="str">
        <f t="shared" si="707"/>
        <v>September</v>
      </c>
      <c r="G5008" t="str">
        <f t="shared" si="708"/>
        <v>Sep-2014</v>
      </c>
      <c r="H5008">
        <f t="shared" si="709"/>
        <v>39</v>
      </c>
      <c r="I5008" t="str">
        <f t="shared" si="710"/>
        <v>Saturday</v>
      </c>
      <c r="J5008" t="str">
        <f t="shared" si="702"/>
        <v>FM-6</v>
      </c>
      <c r="K5008" t="str">
        <f t="shared" si="703"/>
        <v>FQ-2</v>
      </c>
    </row>
    <row r="5009" spans="1:11" ht="15" customHeight="1" x14ac:dyDescent="0.45">
      <c r="A5009" s="7">
        <v>42244</v>
      </c>
      <c r="B5009">
        <f t="shared" si="704"/>
        <v>28</v>
      </c>
      <c r="C5009">
        <f t="shared" si="705"/>
        <v>2015</v>
      </c>
      <c r="D5009">
        <f t="shared" si="706"/>
        <v>8</v>
      </c>
      <c r="E5009">
        <f>VLOOKUP(Date!D5009,Table_2,4)</f>
        <v>3</v>
      </c>
      <c r="F5009" t="str">
        <f t="shared" si="707"/>
        <v>August</v>
      </c>
      <c r="G5009" t="str">
        <f t="shared" si="708"/>
        <v>Aug-2015</v>
      </c>
      <c r="H5009">
        <f t="shared" si="709"/>
        <v>35</v>
      </c>
      <c r="I5009" t="str">
        <f t="shared" si="710"/>
        <v>Friday</v>
      </c>
      <c r="J5009" t="str">
        <f t="shared" si="702"/>
        <v>FM-5</v>
      </c>
      <c r="K5009" t="str">
        <f t="shared" si="703"/>
        <v>FQ-2</v>
      </c>
    </row>
    <row r="5010" spans="1:11" ht="15" customHeight="1" x14ac:dyDescent="0.45">
      <c r="A5010" s="7">
        <v>40767</v>
      </c>
      <c r="B5010">
        <f t="shared" si="704"/>
        <v>12</v>
      </c>
      <c r="C5010">
        <f t="shared" si="705"/>
        <v>2011</v>
      </c>
      <c r="D5010">
        <f t="shared" si="706"/>
        <v>8</v>
      </c>
      <c r="E5010">
        <f>VLOOKUP(Date!D5010,Table_2,4)</f>
        <v>3</v>
      </c>
      <c r="F5010" t="str">
        <f t="shared" si="707"/>
        <v>August</v>
      </c>
      <c r="G5010" t="str">
        <f t="shared" si="708"/>
        <v>Aug-2011</v>
      </c>
      <c r="H5010">
        <f t="shared" si="709"/>
        <v>33</v>
      </c>
      <c r="I5010" t="str">
        <f t="shared" si="710"/>
        <v>Friday</v>
      </c>
      <c r="J5010" t="str">
        <f t="shared" si="702"/>
        <v>FM-5</v>
      </c>
      <c r="K5010" t="str">
        <f t="shared" si="703"/>
        <v>FQ-2</v>
      </c>
    </row>
    <row r="5011" spans="1:11" ht="15" customHeight="1" x14ac:dyDescent="0.45">
      <c r="A5011" s="7">
        <v>40775</v>
      </c>
      <c r="B5011">
        <f t="shared" si="704"/>
        <v>20</v>
      </c>
      <c r="C5011">
        <f t="shared" si="705"/>
        <v>2011</v>
      </c>
      <c r="D5011">
        <f t="shared" si="706"/>
        <v>8</v>
      </c>
      <c r="E5011">
        <f>VLOOKUP(Date!D5011,Table_2,4)</f>
        <v>3</v>
      </c>
      <c r="F5011" t="str">
        <f t="shared" si="707"/>
        <v>August</v>
      </c>
      <c r="G5011" t="str">
        <f t="shared" si="708"/>
        <v>Aug-2011</v>
      </c>
      <c r="H5011">
        <f t="shared" si="709"/>
        <v>34</v>
      </c>
      <c r="I5011" t="str">
        <f t="shared" si="710"/>
        <v>Saturday</v>
      </c>
      <c r="J5011" t="str">
        <f t="shared" si="702"/>
        <v>FM-5</v>
      </c>
      <c r="K5011" t="str">
        <f t="shared" si="703"/>
        <v>FQ-2</v>
      </c>
    </row>
    <row r="5012" spans="1:11" ht="15" customHeight="1" x14ac:dyDescent="0.45">
      <c r="A5012" s="7">
        <v>41859</v>
      </c>
      <c r="B5012">
        <f t="shared" si="704"/>
        <v>8</v>
      </c>
      <c r="C5012">
        <f t="shared" si="705"/>
        <v>2014</v>
      </c>
      <c r="D5012">
        <f t="shared" si="706"/>
        <v>8</v>
      </c>
      <c r="E5012">
        <f>VLOOKUP(Date!D5012,Table_2,4)</f>
        <v>3</v>
      </c>
      <c r="F5012" t="str">
        <f t="shared" si="707"/>
        <v>August</v>
      </c>
      <c r="G5012" t="str">
        <f t="shared" si="708"/>
        <v>Aug-2014</v>
      </c>
      <c r="H5012">
        <f t="shared" si="709"/>
        <v>32</v>
      </c>
      <c r="I5012" t="str">
        <f t="shared" si="710"/>
        <v>Friday</v>
      </c>
      <c r="J5012" t="str">
        <f t="shared" si="702"/>
        <v>FM-5</v>
      </c>
      <c r="K5012" t="str">
        <f t="shared" si="703"/>
        <v>FQ-2</v>
      </c>
    </row>
    <row r="5013" spans="1:11" ht="15" customHeight="1" x14ac:dyDescent="0.45">
      <c r="A5013" s="7">
        <v>41870</v>
      </c>
      <c r="B5013">
        <f t="shared" si="704"/>
        <v>19</v>
      </c>
      <c r="C5013">
        <f t="shared" si="705"/>
        <v>2014</v>
      </c>
      <c r="D5013">
        <f t="shared" si="706"/>
        <v>8</v>
      </c>
      <c r="E5013">
        <f>VLOOKUP(Date!D5013,Table_2,4)</f>
        <v>3</v>
      </c>
      <c r="F5013" t="str">
        <f t="shared" si="707"/>
        <v>August</v>
      </c>
      <c r="G5013" t="str">
        <f t="shared" si="708"/>
        <v>Aug-2014</v>
      </c>
      <c r="H5013">
        <f t="shared" si="709"/>
        <v>34</v>
      </c>
      <c r="I5013" t="str">
        <f t="shared" si="710"/>
        <v>Tuesday</v>
      </c>
      <c r="J5013" t="str">
        <f t="shared" si="702"/>
        <v>FM-5</v>
      </c>
      <c r="K5013" t="str">
        <f t="shared" si="703"/>
        <v>FQ-2</v>
      </c>
    </row>
    <row r="5014" spans="1:11" ht="15" customHeight="1" x14ac:dyDescent="0.45">
      <c r="A5014" s="7">
        <v>41129</v>
      </c>
      <c r="B5014">
        <f t="shared" si="704"/>
        <v>8</v>
      </c>
      <c r="C5014">
        <f t="shared" si="705"/>
        <v>2012</v>
      </c>
      <c r="D5014">
        <f t="shared" si="706"/>
        <v>8</v>
      </c>
      <c r="E5014">
        <f>VLOOKUP(Date!D5014,Table_2,4)</f>
        <v>3</v>
      </c>
      <c r="F5014" t="str">
        <f t="shared" si="707"/>
        <v>August</v>
      </c>
      <c r="G5014" t="str">
        <f t="shared" si="708"/>
        <v>Aug-2012</v>
      </c>
      <c r="H5014">
        <f t="shared" si="709"/>
        <v>32</v>
      </c>
      <c r="I5014" t="str">
        <f t="shared" si="710"/>
        <v>Wednesday</v>
      </c>
      <c r="J5014" t="str">
        <f t="shared" si="702"/>
        <v>FM-5</v>
      </c>
      <c r="K5014" t="str">
        <f t="shared" si="703"/>
        <v>FQ-2</v>
      </c>
    </row>
    <row r="5015" spans="1:11" ht="15" customHeight="1" x14ac:dyDescent="0.45">
      <c r="A5015" s="7">
        <v>42238</v>
      </c>
      <c r="B5015">
        <f t="shared" si="704"/>
        <v>22</v>
      </c>
      <c r="C5015">
        <f t="shared" si="705"/>
        <v>2015</v>
      </c>
      <c r="D5015">
        <f t="shared" si="706"/>
        <v>8</v>
      </c>
      <c r="E5015">
        <f>VLOOKUP(Date!D5015,Table_2,4)</f>
        <v>3</v>
      </c>
      <c r="F5015" t="str">
        <f t="shared" si="707"/>
        <v>August</v>
      </c>
      <c r="G5015" t="str">
        <f t="shared" si="708"/>
        <v>Aug-2015</v>
      </c>
      <c r="H5015">
        <f t="shared" si="709"/>
        <v>34</v>
      </c>
      <c r="I5015" t="str">
        <f t="shared" si="710"/>
        <v>Saturday</v>
      </c>
      <c r="J5015" t="str">
        <f t="shared" si="702"/>
        <v>FM-5</v>
      </c>
      <c r="K5015" t="str">
        <f t="shared" si="703"/>
        <v>FQ-2</v>
      </c>
    </row>
    <row r="5016" spans="1:11" ht="15" customHeight="1" x14ac:dyDescent="0.45">
      <c r="A5016" s="7">
        <v>41495</v>
      </c>
      <c r="B5016">
        <f t="shared" si="704"/>
        <v>9</v>
      </c>
      <c r="C5016">
        <f t="shared" si="705"/>
        <v>2013</v>
      </c>
      <c r="D5016">
        <f t="shared" si="706"/>
        <v>8</v>
      </c>
      <c r="E5016">
        <f>VLOOKUP(Date!D5016,Table_2,4)</f>
        <v>3</v>
      </c>
      <c r="F5016" t="str">
        <f t="shared" si="707"/>
        <v>August</v>
      </c>
      <c r="G5016" t="str">
        <f t="shared" si="708"/>
        <v>Aug-2013</v>
      </c>
      <c r="H5016">
        <f t="shared" si="709"/>
        <v>32</v>
      </c>
      <c r="I5016" t="str">
        <f t="shared" si="710"/>
        <v>Friday</v>
      </c>
      <c r="J5016" t="str">
        <f t="shared" si="702"/>
        <v>FM-5</v>
      </c>
      <c r="K5016" t="str">
        <f t="shared" si="703"/>
        <v>FQ-2</v>
      </c>
    </row>
    <row r="5017" spans="1:11" ht="15" customHeight="1" x14ac:dyDescent="0.45">
      <c r="A5017" s="7">
        <v>42609</v>
      </c>
      <c r="B5017">
        <f t="shared" si="704"/>
        <v>27</v>
      </c>
      <c r="C5017">
        <f t="shared" si="705"/>
        <v>2016</v>
      </c>
      <c r="D5017">
        <f t="shared" si="706"/>
        <v>8</v>
      </c>
      <c r="E5017">
        <f>VLOOKUP(Date!D5017,Table_2,4)</f>
        <v>3</v>
      </c>
      <c r="F5017" t="str">
        <f t="shared" si="707"/>
        <v>August</v>
      </c>
      <c r="G5017" t="str">
        <f t="shared" si="708"/>
        <v>Aug-2016</v>
      </c>
      <c r="H5017">
        <f t="shared" si="709"/>
        <v>35</v>
      </c>
      <c r="I5017" t="str">
        <f t="shared" si="710"/>
        <v>Saturday</v>
      </c>
      <c r="J5017" t="str">
        <f t="shared" si="702"/>
        <v>FM-5</v>
      </c>
      <c r="K5017" t="str">
        <f t="shared" si="703"/>
        <v>FQ-2</v>
      </c>
    </row>
    <row r="5018" spans="1:11" ht="15" customHeight="1" x14ac:dyDescent="0.45">
      <c r="A5018" s="7">
        <v>40414</v>
      </c>
      <c r="B5018">
        <f t="shared" si="704"/>
        <v>24</v>
      </c>
      <c r="C5018">
        <f t="shared" si="705"/>
        <v>2010</v>
      </c>
      <c r="D5018">
        <f t="shared" si="706"/>
        <v>8</v>
      </c>
      <c r="E5018">
        <f>VLOOKUP(Date!D5018,Table_2,4)</f>
        <v>3</v>
      </c>
      <c r="F5018" t="str">
        <f t="shared" si="707"/>
        <v>August</v>
      </c>
      <c r="G5018" t="str">
        <f t="shared" si="708"/>
        <v>Aug-2010</v>
      </c>
      <c r="H5018">
        <f t="shared" si="709"/>
        <v>35</v>
      </c>
      <c r="I5018" t="str">
        <f t="shared" si="710"/>
        <v>Tuesday</v>
      </c>
      <c r="J5018" t="str">
        <f t="shared" si="702"/>
        <v>FM-5</v>
      </c>
      <c r="K5018" t="str">
        <f t="shared" si="703"/>
        <v>FQ-2</v>
      </c>
    </row>
    <row r="5019" spans="1:11" ht="15" customHeight="1" x14ac:dyDescent="0.45">
      <c r="A5019" s="7">
        <v>42244</v>
      </c>
      <c r="B5019">
        <f t="shared" si="704"/>
        <v>28</v>
      </c>
      <c r="C5019">
        <f t="shared" si="705"/>
        <v>2015</v>
      </c>
      <c r="D5019">
        <f t="shared" si="706"/>
        <v>8</v>
      </c>
      <c r="E5019">
        <f>VLOOKUP(Date!D5019,Table_2,4)</f>
        <v>3</v>
      </c>
      <c r="F5019" t="str">
        <f t="shared" si="707"/>
        <v>August</v>
      </c>
      <c r="G5019" t="str">
        <f t="shared" si="708"/>
        <v>Aug-2015</v>
      </c>
      <c r="H5019">
        <f t="shared" si="709"/>
        <v>35</v>
      </c>
      <c r="I5019" t="str">
        <f t="shared" si="710"/>
        <v>Friday</v>
      </c>
      <c r="J5019" t="str">
        <f t="shared" si="702"/>
        <v>FM-5</v>
      </c>
      <c r="K5019" t="str">
        <f t="shared" si="703"/>
        <v>FQ-2</v>
      </c>
    </row>
    <row r="5020" spans="1:11" ht="15" customHeight="1" x14ac:dyDescent="0.45">
      <c r="A5020" s="7">
        <v>42953</v>
      </c>
      <c r="B5020">
        <f t="shared" si="704"/>
        <v>6</v>
      </c>
      <c r="C5020">
        <f t="shared" si="705"/>
        <v>2017</v>
      </c>
      <c r="D5020">
        <f t="shared" si="706"/>
        <v>8</v>
      </c>
      <c r="E5020">
        <f>VLOOKUP(Date!D5020,Table_2,4)</f>
        <v>3</v>
      </c>
      <c r="F5020" t="str">
        <f t="shared" si="707"/>
        <v>August</v>
      </c>
      <c r="G5020" t="str">
        <f t="shared" si="708"/>
        <v>Aug-2017</v>
      </c>
      <c r="H5020">
        <f t="shared" si="709"/>
        <v>32</v>
      </c>
      <c r="I5020" t="str">
        <f t="shared" si="710"/>
        <v>Sunday</v>
      </c>
      <c r="J5020" t="str">
        <f t="shared" si="702"/>
        <v>FM-5</v>
      </c>
      <c r="K5020" t="str">
        <f t="shared" si="703"/>
        <v>FQ-2</v>
      </c>
    </row>
    <row r="5021" spans="1:11" ht="15" customHeight="1" x14ac:dyDescent="0.45">
      <c r="A5021" s="7">
        <v>40406</v>
      </c>
      <c r="B5021">
        <f t="shared" si="704"/>
        <v>16</v>
      </c>
      <c r="C5021">
        <f t="shared" si="705"/>
        <v>2010</v>
      </c>
      <c r="D5021">
        <f t="shared" si="706"/>
        <v>8</v>
      </c>
      <c r="E5021">
        <f>VLOOKUP(Date!D5021,Table_2,4)</f>
        <v>3</v>
      </c>
      <c r="F5021" t="str">
        <f t="shared" si="707"/>
        <v>August</v>
      </c>
      <c r="G5021" t="str">
        <f t="shared" si="708"/>
        <v>Aug-2010</v>
      </c>
      <c r="H5021">
        <f t="shared" si="709"/>
        <v>34</v>
      </c>
      <c r="I5021" t="str">
        <f t="shared" si="710"/>
        <v>Monday</v>
      </c>
      <c r="J5021" t="str">
        <f t="shared" si="702"/>
        <v>FM-5</v>
      </c>
      <c r="K5021" t="str">
        <f t="shared" si="703"/>
        <v>FQ-2</v>
      </c>
    </row>
    <row r="5022" spans="1:11" ht="15" customHeight="1" x14ac:dyDescent="0.45">
      <c r="A5022" s="7">
        <v>42224</v>
      </c>
      <c r="B5022">
        <f t="shared" si="704"/>
        <v>8</v>
      </c>
      <c r="C5022">
        <f t="shared" si="705"/>
        <v>2015</v>
      </c>
      <c r="D5022">
        <f t="shared" si="706"/>
        <v>8</v>
      </c>
      <c r="E5022">
        <f>VLOOKUP(Date!D5022,Table_2,4)</f>
        <v>3</v>
      </c>
      <c r="F5022" t="str">
        <f t="shared" si="707"/>
        <v>August</v>
      </c>
      <c r="G5022" t="str">
        <f t="shared" si="708"/>
        <v>Aug-2015</v>
      </c>
      <c r="H5022">
        <f t="shared" si="709"/>
        <v>32</v>
      </c>
      <c r="I5022" t="str">
        <f t="shared" si="710"/>
        <v>Saturday</v>
      </c>
      <c r="J5022" t="str">
        <f t="shared" si="702"/>
        <v>FM-5</v>
      </c>
      <c r="K5022" t="str">
        <f t="shared" si="703"/>
        <v>FQ-2</v>
      </c>
    </row>
    <row r="5023" spans="1:11" ht="15" customHeight="1" x14ac:dyDescent="0.45">
      <c r="A5023" s="7">
        <v>42224</v>
      </c>
      <c r="B5023">
        <f t="shared" si="704"/>
        <v>8</v>
      </c>
      <c r="C5023">
        <f t="shared" si="705"/>
        <v>2015</v>
      </c>
      <c r="D5023">
        <f t="shared" si="706"/>
        <v>8</v>
      </c>
      <c r="E5023">
        <f>VLOOKUP(Date!D5023,Table_2,4)</f>
        <v>3</v>
      </c>
      <c r="F5023" t="str">
        <f t="shared" si="707"/>
        <v>August</v>
      </c>
      <c r="G5023" t="str">
        <f t="shared" si="708"/>
        <v>Aug-2015</v>
      </c>
      <c r="H5023">
        <f t="shared" si="709"/>
        <v>32</v>
      </c>
      <c r="I5023" t="str">
        <f t="shared" si="710"/>
        <v>Saturday</v>
      </c>
      <c r="J5023" t="str">
        <f t="shared" si="702"/>
        <v>FM-5</v>
      </c>
      <c r="K5023" t="str">
        <f t="shared" si="703"/>
        <v>FQ-2</v>
      </c>
    </row>
    <row r="5024" spans="1:11" ht="15" customHeight="1" x14ac:dyDescent="0.45">
      <c r="A5024" s="7">
        <v>42975</v>
      </c>
      <c r="B5024">
        <f t="shared" si="704"/>
        <v>28</v>
      </c>
      <c r="C5024">
        <f t="shared" si="705"/>
        <v>2017</v>
      </c>
      <c r="D5024">
        <f t="shared" si="706"/>
        <v>8</v>
      </c>
      <c r="E5024">
        <f>VLOOKUP(Date!D5024,Table_2,4)</f>
        <v>3</v>
      </c>
      <c r="F5024" t="str">
        <f t="shared" si="707"/>
        <v>August</v>
      </c>
      <c r="G5024" t="str">
        <f t="shared" si="708"/>
        <v>Aug-2017</v>
      </c>
      <c r="H5024">
        <f t="shared" si="709"/>
        <v>35</v>
      </c>
      <c r="I5024" t="str">
        <f t="shared" si="710"/>
        <v>Monday</v>
      </c>
      <c r="J5024" t="str">
        <f t="shared" si="702"/>
        <v>FM-5</v>
      </c>
      <c r="K5024" t="str">
        <f t="shared" si="703"/>
        <v>FQ-2</v>
      </c>
    </row>
    <row r="5025" spans="1:11" ht="15" customHeight="1" x14ac:dyDescent="0.45">
      <c r="A5025" s="7">
        <v>42952</v>
      </c>
      <c r="B5025">
        <f t="shared" si="704"/>
        <v>5</v>
      </c>
      <c r="C5025">
        <f t="shared" si="705"/>
        <v>2017</v>
      </c>
      <c r="D5025">
        <f t="shared" si="706"/>
        <v>8</v>
      </c>
      <c r="E5025">
        <f>VLOOKUP(Date!D5025,Table_2,4)</f>
        <v>3</v>
      </c>
      <c r="F5025" t="str">
        <f t="shared" si="707"/>
        <v>August</v>
      </c>
      <c r="G5025" t="str">
        <f t="shared" si="708"/>
        <v>Aug-2017</v>
      </c>
      <c r="H5025">
        <f t="shared" si="709"/>
        <v>31</v>
      </c>
      <c r="I5025" t="str">
        <f t="shared" si="710"/>
        <v>Saturday</v>
      </c>
      <c r="J5025" t="str">
        <f t="shared" si="702"/>
        <v>FM-5</v>
      </c>
      <c r="K5025" t="str">
        <f t="shared" si="703"/>
        <v>FQ-2</v>
      </c>
    </row>
    <row r="5026" spans="1:11" ht="15" customHeight="1" x14ac:dyDescent="0.45">
      <c r="A5026" s="7">
        <v>41144</v>
      </c>
      <c r="B5026">
        <f t="shared" si="704"/>
        <v>23</v>
      </c>
      <c r="C5026">
        <f t="shared" si="705"/>
        <v>2012</v>
      </c>
      <c r="D5026">
        <f t="shared" si="706"/>
        <v>8</v>
      </c>
      <c r="E5026">
        <f>VLOOKUP(Date!D5026,Table_2,4)</f>
        <v>3</v>
      </c>
      <c r="F5026" t="str">
        <f t="shared" si="707"/>
        <v>August</v>
      </c>
      <c r="G5026" t="str">
        <f t="shared" si="708"/>
        <v>Aug-2012</v>
      </c>
      <c r="H5026">
        <f t="shared" si="709"/>
        <v>34</v>
      </c>
      <c r="I5026" t="str">
        <f t="shared" si="710"/>
        <v>Thursday</v>
      </c>
      <c r="J5026" t="str">
        <f t="shared" si="702"/>
        <v>FM-5</v>
      </c>
      <c r="K5026" t="str">
        <f t="shared" si="703"/>
        <v>FQ-2</v>
      </c>
    </row>
    <row r="5027" spans="1:11" ht="15" customHeight="1" x14ac:dyDescent="0.45">
      <c r="A5027" s="7">
        <v>41858</v>
      </c>
      <c r="B5027">
        <f t="shared" si="704"/>
        <v>7</v>
      </c>
      <c r="C5027">
        <f t="shared" si="705"/>
        <v>2014</v>
      </c>
      <c r="D5027">
        <f t="shared" si="706"/>
        <v>8</v>
      </c>
      <c r="E5027">
        <f>VLOOKUP(Date!D5027,Table_2,4)</f>
        <v>3</v>
      </c>
      <c r="F5027" t="str">
        <f t="shared" si="707"/>
        <v>August</v>
      </c>
      <c r="G5027" t="str">
        <f t="shared" si="708"/>
        <v>Aug-2014</v>
      </c>
      <c r="H5027">
        <f t="shared" si="709"/>
        <v>32</v>
      </c>
      <c r="I5027" t="str">
        <f t="shared" si="710"/>
        <v>Thursday</v>
      </c>
      <c r="J5027" t="str">
        <f t="shared" si="702"/>
        <v>FM-5</v>
      </c>
      <c r="K5027" t="str">
        <f t="shared" si="703"/>
        <v>FQ-2</v>
      </c>
    </row>
    <row r="5028" spans="1:11" ht="15" customHeight="1" x14ac:dyDescent="0.45">
      <c r="A5028" s="7">
        <v>40394</v>
      </c>
      <c r="B5028">
        <f t="shared" si="704"/>
        <v>4</v>
      </c>
      <c r="C5028">
        <f t="shared" si="705"/>
        <v>2010</v>
      </c>
      <c r="D5028">
        <f t="shared" si="706"/>
        <v>8</v>
      </c>
      <c r="E5028">
        <f>VLOOKUP(Date!D5028,Table_2,4)</f>
        <v>3</v>
      </c>
      <c r="F5028" t="str">
        <f t="shared" si="707"/>
        <v>August</v>
      </c>
      <c r="G5028" t="str">
        <f t="shared" si="708"/>
        <v>Aug-2010</v>
      </c>
      <c r="H5028">
        <f t="shared" si="709"/>
        <v>32</v>
      </c>
      <c r="I5028" t="str">
        <f t="shared" si="710"/>
        <v>Wednesday</v>
      </c>
      <c r="J5028" t="str">
        <f t="shared" si="702"/>
        <v>FM-5</v>
      </c>
      <c r="K5028" t="str">
        <f t="shared" si="703"/>
        <v>FQ-2</v>
      </c>
    </row>
    <row r="5029" spans="1:11" ht="15" customHeight="1" x14ac:dyDescent="0.45">
      <c r="A5029" s="7">
        <v>40407</v>
      </c>
      <c r="B5029">
        <f t="shared" si="704"/>
        <v>17</v>
      </c>
      <c r="C5029">
        <f t="shared" si="705"/>
        <v>2010</v>
      </c>
      <c r="D5029">
        <f t="shared" si="706"/>
        <v>8</v>
      </c>
      <c r="E5029">
        <f>VLOOKUP(Date!D5029,Table_2,4)</f>
        <v>3</v>
      </c>
      <c r="F5029" t="str">
        <f t="shared" si="707"/>
        <v>August</v>
      </c>
      <c r="G5029" t="str">
        <f t="shared" si="708"/>
        <v>Aug-2010</v>
      </c>
      <c r="H5029">
        <f t="shared" si="709"/>
        <v>34</v>
      </c>
      <c r="I5029" t="str">
        <f t="shared" si="710"/>
        <v>Tuesday</v>
      </c>
      <c r="J5029" t="str">
        <f t="shared" si="702"/>
        <v>FM-5</v>
      </c>
      <c r="K5029" t="str">
        <f t="shared" si="703"/>
        <v>FQ-2</v>
      </c>
    </row>
    <row r="5030" spans="1:11" ht="15" customHeight="1" x14ac:dyDescent="0.45">
      <c r="A5030" s="7">
        <v>41859</v>
      </c>
      <c r="B5030">
        <f t="shared" si="704"/>
        <v>8</v>
      </c>
      <c r="C5030">
        <f t="shared" si="705"/>
        <v>2014</v>
      </c>
      <c r="D5030">
        <f t="shared" si="706"/>
        <v>8</v>
      </c>
      <c r="E5030">
        <f>VLOOKUP(Date!D5030,Table_2,4)</f>
        <v>3</v>
      </c>
      <c r="F5030" t="str">
        <f t="shared" si="707"/>
        <v>August</v>
      </c>
      <c r="G5030" t="str">
        <f t="shared" si="708"/>
        <v>Aug-2014</v>
      </c>
      <c r="H5030">
        <f t="shared" si="709"/>
        <v>32</v>
      </c>
      <c r="I5030" t="str">
        <f t="shared" si="710"/>
        <v>Friday</v>
      </c>
      <c r="J5030" t="str">
        <f t="shared" si="702"/>
        <v>FM-5</v>
      </c>
      <c r="K5030" t="str">
        <f t="shared" si="703"/>
        <v>FQ-2</v>
      </c>
    </row>
    <row r="5031" spans="1:11" ht="15" customHeight="1" x14ac:dyDescent="0.45">
      <c r="A5031" s="7">
        <v>40779</v>
      </c>
      <c r="B5031">
        <f t="shared" si="704"/>
        <v>24</v>
      </c>
      <c r="C5031">
        <f t="shared" si="705"/>
        <v>2011</v>
      </c>
      <c r="D5031">
        <f t="shared" si="706"/>
        <v>8</v>
      </c>
      <c r="E5031">
        <f>VLOOKUP(Date!D5031,Table_2,4)</f>
        <v>3</v>
      </c>
      <c r="F5031" t="str">
        <f t="shared" si="707"/>
        <v>August</v>
      </c>
      <c r="G5031" t="str">
        <f t="shared" si="708"/>
        <v>Aug-2011</v>
      </c>
      <c r="H5031">
        <f t="shared" si="709"/>
        <v>35</v>
      </c>
      <c r="I5031" t="str">
        <f t="shared" si="710"/>
        <v>Wednesday</v>
      </c>
      <c r="J5031" t="str">
        <f t="shared" si="702"/>
        <v>FM-5</v>
      </c>
      <c r="K5031" t="str">
        <f t="shared" si="703"/>
        <v>FQ-2</v>
      </c>
    </row>
    <row r="5032" spans="1:11" ht="15" customHeight="1" x14ac:dyDescent="0.45">
      <c r="A5032" s="7">
        <v>42225</v>
      </c>
      <c r="B5032">
        <f t="shared" si="704"/>
        <v>9</v>
      </c>
      <c r="C5032">
        <f t="shared" si="705"/>
        <v>2015</v>
      </c>
      <c r="D5032">
        <f t="shared" si="706"/>
        <v>8</v>
      </c>
      <c r="E5032">
        <f>VLOOKUP(Date!D5032,Table_2,4)</f>
        <v>3</v>
      </c>
      <c r="F5032" t="str">
        <f t="shared" si="707"/>
        <v>August</v>
      </c>
      <c r="G5032" t="str">
        <f t="shared" si="708"/>
        <v>Aug-2015</v>
      </c>
      <c r="H5032">
        <f t="shared" si="709"/>
        <v>33</v>
      </c>
      <c r="I5032" t="str">
        <f t="shared" si="710"/>
        <v>Sunday</v>
      </c>
      <c r="J5032" t="str">
        <f t="shared" si="702"/>
        <v>FM-5</v>
      </c>
      <c r="K5032" t="str">
        <f t="shared" si="703"/>
        <v>FQ-2</v>
      </c>
    </row>
    <row r="5033" spans="1:11" ht="15" customHeight="1" x14ac:dyDescent="0.45">
      <c r="A5033" s="7">
        <v>43289</v>
      </c>
      <c r="B5033">
        <f t="shared" si="704"/>
        <v>8</v>
      </c>
      <c r="C5033">
        <f t="shared" si="705"/>
        <v>2018</v>
      </c>
      <c r="D5033">
        <f t="shared" si="706"/>
        <v>7</v>
      </c>
      <c r="E5033">
        <f>VLOOKUP(Date!D5033,Table_2,4)</f>
        <v>3</v>
      </c>
      <c r="F5033" t="str">
        <f t="shared" si="707"/>
        <v>July</v>
      </c>
      <c r="G5033" t="str">
        <f t="shared" si="708"/>
        <v>Jul-2018</v>
      </c>
      <c r="H5033">
        <f t="shared" si="709"/>
        <v>28</v>
      </c>
      <c r="I5033" t="str">
        <f t="shared" si="710"/>
        <v>Sunday</v>
      </c>
      <c r="J5033" t="str">
        <f t="shared" si="702"/>
        <v>FM-4</v>
      </c>
      <c r="K5033" t="str">
        <f t="shared" si="703"/>
        <v>FQ-2</v>
      </c>
    </row>
    <row r="5034" spans="1:11" ht="15" customHeight="1" x14ac:dyDescent="0.45">
      <c r="A5034" s="7">
        <v>41829</v>
      </c>
      <c r="B5034">
        <f t="shared" si="704"/>
        <v>9</v>
      </c>
      <c r="C5034">
        <f t="shared" si="705"/>
        <v>2014</v>
      </c>
      <c r="D5034">
        <f t="shared" si="706"/>
        <v>7</v>
      </c>
      <c r="E5034">
        <f>VLOOKUP(Date!D5034,Table_2,4)</f>
        <v>3</v>
      </c>
      <c r="F5034" t="str">
        <f t="shared" si="707"/>
        <v>July</v>
      </c>
      <c r="G5034" t="str">
        <f t="shared" si="708"/>
        <v>Jul-2014</v>
      </c>
      <c r="H5034">
        <f t="shared" si="709"/>
        <v>28</v>
      </c>
      <c r="I5034" t="str">
        <f t="shared" si="710"/>
        <v>Wednesday</v>
      </c>
      <c r="J5034" t="str">
        <f t="shared" si="702"/>
        <v>FM-4</v>
      </c>
      <c r="K5034" t="str">
        <f t="shared" si="703"/>
        <v>FQ-2</v>
      </c>
    </row>
    <row r="5035" spans="1:11" ht="15" customHeight="1" x14ac:dyDescent="0.45">
      <c r="A5035" s="7">
        <v>42557</v>
      </c>
      <c r="B5035">
        <f t="shared" si="704"/>
        <v>6</v>
      </c>
      <c r="C5035">
        <f t="shared" si="705"/>
        <v>2016</v>
      </c>
      <c r="D5035">
        <f t="shared" si="706"/>
        <v>7</v>
      </c>
      <c r="E5035">
        <f>VLOOKUP(Date!D5035,Table_2,4)</f>
        <v>3</v>
      </c>
      <c r="F5035" t="str">
        <f t="shared" si="707"/>
        <v>July</v>
      </c>
      <c r="G5035" t="str">
        <f t="shared" si="708"/>
        <v>Jul-2016</v>
      </c>
      <c r="H5035">
        <f t="shared" si="709"/>
        <v>28</v>
      </c>
      <c r="I5035" t="str">
        <f t="shared" si="710"/>
        <v>Wednesday</v>
      </c>
      <c r="J5035" t="str">
        <f t="shared" si="702"/>
        <v>FM-4</v>
      </c>
      <c r="K5035" t="str">
        <f t="shared" si="703"/>
        <v>FQ-2</v>
      </c>
    </row>
    <row r="5036" spans="1:11" ht="15" customHeight="1" x14ac:dyDescent="0.45">
      <c r="A5036" s="7">
        <v>42197</v>
      </c>
      <c r="B5036">
        <f t="shared" si="704"/>
        <v>12</v>
      </c>
      <c r="C5036">
        <f t="shared" si="705"/>
        <v>2015</v>
      </c>
      <c r="D5036">
        <f t="shared" si="706"/>
        <v>7</v>
      </c>
      <c r="E5036">
        <f>VLOOKUP(Date!D5036,Table_2,4)</f>
        <v>3</v>
      </c>
      <c r="F5036" t="str">
        <f t="shared" si="707"/>
        <v>July</v>
      </c>
      <c r="G5036" t="str">
        <f t="shared" si="708"/>
        <v>Jul-2015</v>
      </c>
      <c r="H5036">
        <f t="shared" si="709"/>
        <v>29</v>
      </c>
      <c r="I5036" t="str">
        <f t="shared" si="710"/>
        <v>Sunday</v>
      </c>
      <c r="J5036" t="str">
        <f t="shared" si="702"/>
        <v>FM-4</v>
      </c>
      <c r="K5036" t="str">
        <f t="shared" si="703"/>
        <v>FQ-2</v>
      </c>
    </row>
    <row r="5037" spans="1:11" ht="15" customHeight="1" x14ac:dyDescent="0.45">
      <c r="A5037" s="7">
        <v>42570</v>
      </c>
      <c r="B5037">
        <f t="shared" si="704"/>
        <v>19</v>
      </c>
      <c r="C5037">
        <f t="shared" si="705"/>
        <v>2016</v>
      </c>
      <c r="D5037">
        <f t="shared" si="706"/>
        <v>7</v>
      </c>
      <c r="E5037">
        <f>VLOOKUP(Date!D5037,Table_2,4)</f>
        <v>3</v>
      </c>
      <c r="F5037" t="str">
        <f t="shared" si="707"/>
        <v>July</v>
      </c>
      <c r="G5037" t="str">
        <f t="shared" si="708"/>
        <v>Jul-2016</v>
      </c>
      <c r="H5037">
        <f t="shared" si="709"/>
        <v>30</v>
      </c>
      <c r="I5037" t="str">
        <f t="shared" si="710"/>
        <v>Tuesday</v>
      </c>
      <c r="J5037" t="str">
        <f t="shared" si="702"/>
        <v>FM-4</v>
      </c>
      <c r="K5037" t="str">
        <f t="shared" si="703"/>
        <v>FQ-2</v>
      </c>
    </row>
    <row r="5038" spans="1:11" ht="15" customHeight="1" x14ac:dyDescent="0.45">
      <c r="A5038" s="7">
        <v>42922</v>
      </c>
      <c r="B5038">
        <f t="shared" si="704"/>
        <v>6</v>
      </c>
      <c r="C5038">
        <f t="shared" si="705"/>
        <v>2017</v>
      </c>
      <c r="D5038">
        <f t="shared" si="706"/>
        <v>7</v>
      </c>
      <c r="E5038">
        <f>VLOOKUP(Date!D5038,Table_2,4)</f>
        <v>3</v>
      </c>
      <c r="F5038" t="str">
        <f t="shared" si="707"/>
        <v>July</v>
      </c>
      <c r="G5038" t="str">
        <f t="shared" si="708"/>
        <v>Jul-2017</v>
      </c>
      <c r="H5038">
        <f t="shared" si="709"/>
        <v>27</v>
      </c>
      <c r="I5038" t="str">
        <f t="shared" si="710"/>
        <v>Thursday</v>
      </c>
      <c r="J5038" t="str">
        <f t="shared" si="702"/>
        <v>FM-4</v>
      </c>
      <c r="K5038" t="str">
        <f t="shared" si="703"/>
        <v>FQ-2</v>
      </c>
    </row>
    <row r="5039" spans="1:11" ht="15" customHeight="1" x14ac:dyDescent="0.45">
      <c r="A5039" s="7">
        <v>41110</v>
      </c>
      <c r="B5039">
        <f t="shared" si="704"/>
        <v>20</v>
      </c>
      <c r="C5039">
        <f t="shared" si="705"/>
        <v>2012</v>
      </c>
      <c r="D5039">
        <f t="shared" si="706"/>
        <v>7</v>
      </c>
      <c r="E5039">
        <f>VLOOKUP(Date!D5039,Table_2,4)</f>
        <v>3</v>
      </c>
      <c r="F5039" t="str">
        <f t="shared" si="707"/>
        <v>July</v>
      </c>
      <c r="G5039" t="str">
        <f t="shared" si="708"/>
        <v>Jul-2012</v>
      </c>
      <c r="H5039">
        <f t="shared" si="709"/>
        <v>29</v>
      </c>
      <c r="I5039" t="str">
        <f t="shared" si="710"/>
        <v>Friday</v>
      </c>
      <c r="J5039" t="str">
        <f t="shared" si="702"/>
        <v>FM-4</v>
      </c>
      <c r="K5039" t="str">
        <f t="shared" si="703"/>
        <v>FQ-2</v>
      </c>
    </row>
    <row r="5040" spans="1:11" ht="15" customHeight="1" x14ac:dyDescent="0.45">
      <c r="A5040" s="7">
        <v>40727</v>
      </c>
      <c r="B5040">
        <f t="shared" si="704"/>
        <v>3</v>
      </c>
      <c r="C5040">
        <f t="shared" si="705"/>
        <v>2011</v>
      </c>
      <c r="D5040">
        <f t="shared" si="706"/>
        <v>7</v>
      </c>
      <c r="E5040">
        <f>VLOOKUP(Date!D5040,Table_2,4)</f>
        <v>3</v>
      </c>
      <c r="F5040" t="str">
        <f t="shared" si="707"/>
        <v>July</v>
      </c>
      <c r="G5040" t="str">
        <f t="shared" si="708"/>
        <v>Jul-2011</v>
      </c>
      <c r="H5040">
        <f t="shared" si="709"/>
        <v>28</v>
      </c>
      <c r="I5040" t="str">
        <f t="shared" si="710"/>
        <v>Sunday</v>
      </c>
      <c r="J5040" t="str">
        <f t="shared" si="702"/>
        <v>FM-4</v>
      </c>
      <c r="K5040" t="str">
        <f t="shared" si="703"/>
        <v>FQ-2</v>
      </c>
    </row>
    <row r="5041" spans="1:11" ht="15" customHeight="1" x14ac:dyDescent="0.45">
      <c r="A5041" s="7">
        <v>42200</v>
      </c>
      <c r="B5041">
        <f t="shared" si="704"/>
        <v>15</v>
      </c>
      <c r="C5041">
        <f t="shared" si="705"/>
        <v>2015</v>
      </c>
      <c r="D5041">
        <f t="shared" si="706"/>
        <v>7</v>
      </c>
      <c r="E5041">
        <f>VLOOKUP(Date!D5041,Table_2,4)</f>
        <v>3</v>
      </c>
      <c r="F5041" t="str">
        <f t="shared" si="707"/>
        <v>July</v>
      </c>
      <c r="G5041" t="str">
        <f t="shared" si="708"/>
        <v>Jul-2015</v>
      </c>
      <c r="H5041">
        <f t="shared" si="709"/>
        <v>29</v>
      </c>
      <c r="I5041" t="str">
        <f t="shared" si="710"/>
        <v>Wednesday</v>
      </c>
      <c r="J5041" t="str">
        <f t="shared" si="702"/>
        <v>FM-4</v>
      </c>
      <c r="K5041" t="str">
        <f t="shared" si="703"/>
        <v>FQ-2</v>
      </c>
    </row>
    <row r="5042" spans="1:11" ht="15" customHeight="1" x14ac:dyDescent="0.45">
      <c r="A5042" s="7">
        <v>41844</v>
      </c>
      <c r="B5042">
        <f t="shared" si="704"/>
        <v>24</v>
      </c>
      <c r="C5042">
        <f t="shared" si="705"/>
        <v>2014</v>
      </c>
      <c r="D5042">
        <f t="shared" si="706"/>
        <v>7</v>
      </c>
      <c r="E5042">
        <f>VLOOKUP(Date!D5042,Table_2,4)</f>
        <v>3</v>
      </c>
      <c r="F5042" t="str">
        <f t="shared" si="707"/>
        <v>July</v>
      </c>
      <c r="G5042" t="str">
        <f t="shared" si="708"/>
        <v>Jul-2014</v>
      </c>
      <c r="H5042">
        <f t="shared" si="709"/>
        <v>30</v>
      </c>
      <c r="I5042" t="str">
        <f t="shared" si="710"/>
        <v>Thursday</v>
      </c>
      <c r="J5042" t="str">
        <f t="shared" si="702"/>
        <v>FM-4</v>
      </c>
      <c r="K5042" t="str">
        <f t="shared" si="703"/>
        <v>FQ-2</v>
      </c>
    </row>
    <row r="5043" spans="1:11" ht="15" customHeight="1" x14ac:dyDescent="0.45">
      <c r="A5043" s="7">
        <v>41835</v>
      </c>
      <c r="B5043">
        <f t="shared" si="704"/>
        <v>15</v>
      </c>
      <c r="C5043">
        <f t="shared" si="705"/>
        <v>2014</v>
      </c>
      <c r="D5043">
        <f t="shared" si="706"/>
        <v>7</v>
      </c>
      <c r="E5043">
        <f>VLOOKUP(Date!D5043,Table_2,4)</f>
        <v>3</v>
      </c>
      <c r="F5043" t="str">
        <f t="shared" si="707"/>
        <v>July</v>
      </c>
      <c r="G5043" t="str">
        <f t="shared" si="708"/>
        <v>Jul-2014</v>
      </c>
      <c r="H5043">
        <f t="shared" si="709"/>
        <v>29</v>
      </c>
      <c r="I5043" t="str">
        <f t="shared" si="710"/>
        <v>Tuesday</v>
      </c>
      <c r="J5043" t="str">
        <f t="shared" si="702"/>
        <v>FM-4</v>
      </c>
      <c r="K5043" t="str">
        <f t="shared" si="703"/>
        <v>FQ-2</v>
      </c>
    </row>
    <row r="5044" spans="1:11" ht="15" customHeight="1" x14ac:dyDescent="0.45">
      <c r="A5044" s="7">
        <v>41111</v>
      </c>
      <c r="B5044">
        <f t="shared" si="704"/>
        <v>21</v>
      </c>
      <c r="C5044">
        <f t="shared" si="705"/>
        <v>2012</v>
      </c>
      <c r="D5044">
        <f t="shared" si="706"/>
        <v>7</v>
      </c>
      <c r="E5044">
        <f>VLOOKUP(Date!D5044,Table_2,4)</f>
        <v>3</v>
      </c>
      <c r="F5044" t="str">
        <f t="shared" si="707"/>
        <v>July</v>
      </c>
      <c r="G5044" t="str">
        <f t="shared" si="708"/>
        <v>Jul-2012</v>
      </c>
      <c r="H5044">
        <f t="shared" si="709"/>
        <v>29</v>
      </c>
      <c r="I5044" t="str">
        <f t="shared" si="710"/>
        <v>Saturday</v>
      </c>
      <c r="J5044" t="str">
        <f t="shared" si="702"/>
        <v>FM-4</v>
      </c>
      <c r="K5044" t="str">
        <f t="shared" si="703"/>
        <v>FQ-2</v>
      </c>
    </row>
    <row r="5045" spans="1:11" ht="15" customHeight="1" x14ac:dyDescent="0.45">
      <c r="A5045" s="7">
        <v>42561</v>
      </c>
      <c r="B5045">
        <f t="shared" si="704"/>
        <v>10</v>
      </c>
      <c r="C5045">
        <f t="shared" si="705"/>
        <v>2016</v>
      </c>
      <c r="D5045">
        <f t="shared" si="706"/>
        <v>7</v>
      </c>
      <c r="E5045">
        <f>VLOOKUP(Date!D5045,Table_2,4)</f>
        <v>3</v>
      </c>
      <c r="F5045" t="str">
        <f t="shared" si="707"/>
        <v>July</v>
      </c>
      <c r="G5045" t="str">
        <f t="shared" si="708"/>
        <v>Jul-2016</v>
      </c>
      <c r="H5045">
        <f t="shared" si="709"/>
        <v>29</v>
      </c>
      <c r="I5045" t="str">
        <f t="shared" si="710"/>
        <v>Sunday</v>
      </c>
      <c r="J5045" t="str">
        <f t="shared" si="702"/>
        <v>FM-4</v>
      </c>
      <c r="K5045" t="str">
        <f t="shared" si="703"/>
        <v>FQ-2</v>
      </c>
    </row>
    <row r="5046" spans="1:11" ht="15" customHeight="1" x14ac:dyDescent="0.45">
      <c r="A5046" s="7">
        <v>42191</v>
      </c>
      <c r="B5046">
        <f t="shared" si="704"/>
        <v>6</v>
      </c>
      <c r="C5046">
        <f t="shared" si="705"/>
        <v>2015</v>
      </c>
      <c r="D5046">
        <f t="shared" si="706"/>
        <v>7</v>
      </c>
      <c r="E5046">
        <f>VLOOKUP(Date!D5046,Table_2,4)</f>
        <v>3</v>
      </c>
      <c r="F5046" t="str">
        <f t="shared" si="707"/>
        <v>July</v>
      </c>
      <c r="G5046" t="str">
        <f t="shared" si="708"/>
        <v>Jul-2015</v>
      </c>
      <c r="H5046">
        <f t="shared" si="709"/>
        <v>28</v>
      </c>
      <c r="I5046" t="str">
        <f t="shared" si="710"/>
        <v>Monday</v>
      </c>
      <c r="J5046" t="str">
        <f t="shared" si="702"/>
        <v>FM-4</v>
      </c>
      <c r="K5046" t="str">
        <f t="shared" si="703"/>
        <v>FQ-2</v>
      </c>
    </row>
    <row r="5047" spans="1:11" ht="15" customHeight="1" x14ac:dyDescent="0.45">
      <c r="A5047" s="7">
        <v>40735</v>
      </c>
      <c r="B5047">
        <f t="shared" si="704"/>
        <v>11</v>
      </c>
      <c r="C5047">
        <f t="shared" si="705"/>
        <v>2011</v>
      </c>
      <c r="D5047">
        <f t="shared" si="706"/>
        <v>7</v>
      </c>
      <c r="E5047">
        <f>VLOOKUP(Date!D5047,Table_2,4)</f>
        <v>3</v>
      </c>
      <c r="F5047" t="str">
        <f t="shared" si="707"/>
        <v>July</v>
      </c>
      <c r="G5047" t="str">
        <f t="shared" si="708"/>
        <v>Jul-2011</v>
      </c>
      <c r="H5047">
        <f t="shared" si="709"/>
        <v>29</v>
      </c>
      <c r="I5047" t="str">
        <f t="shared" si="710"/>
        <v>Monday</v>
      </c>
      <c r="J5047" t="str">
        <f t="shared" si="702"/>
        <v>FM-4</v>
      </c>
      <c r="K5047" t="str">
        <f t="shared" si="703"/>
        <v>FQ-2</v>
      </c>
    </row>
    <row r="5048" spans="1:11" ht="15" customHeight="1" x14ac:dyDescent="0.45">
      <c r="A5048" s="7">
        <v>42579</v>
      </c>
      <c r="B5048">
        <f t="shared" si="704"/>
        <v>28</v>
      </c>
      <c r="C5048">
        <f t="shared" si="705"/>
        <v>2016</v>
      </c>
      <c r="D5048">
        <f t="shared" si="706"/>
        <v>7</v>
      </c>
      <c r="E5048">
        <f>VLOOKUP(Date!D5048,Table_2,4)</f>
        <v>3</v>
      </c>
      <c r="F5048" t="str">
        <f t="shared" si="707"/>
        <v>July</v>
      </c>
      <c r="G5048" t="str">
        <f t="shared" si="708"/>
        <v>Jul-2016</v>
      </c>
      <c r="H5048">
        <f t="shared" si="709"/>
        <v>31</v>
      </c>
      <c r="I5048" t="str">
        <f t="shared" si="710"/>
        <v>Thursday</v>
      </c>
      <c r="J5048" t="str">
        <f t="shared" si="702"/>
        <v>FM-4</v>
      </c>
      <c r="K5048" t="str">
        <f t="shared" si="703"/>
        <v>FQ-2</v>
      </c>
    </row>
    <row r="5049" spans="1:11" ht="15" customHeight="1" x14ac:dyDescent="0.45">
      <c r="A5049" s="7">
        <v>41440</v>
      </c>
      <c r="B5049">
        <f t="shared" si="704"/>
        <v>15</v>
      </c>
      <c r="C5049">
        <f t="shared" si="705"/>
        <v>2013</v>
      </c>
      <c r="D5049">
        <f t="shared" si="706"/>
        <v>6</v>
      </c>
      <c r="E5049">
        <f>VLOOKUP(Date!D5049,Table_2,4)</f>
        <v>2</v>
      </c>
      <c r="F5049" t="str">
        <f t="shared" si="707"/>
        <v>June</v>
      </c>
      <c r="G5049" t="str">
        <f t="shared" si="708"/>
        <v>Jun-2013</v>
      </c>
      <c r="H5049">
        <f t="shared" si="709"/>
        <v>24</v>
      </c>
      <c r="I5049" t="str">
        <f t="shared" si="710"/>
        <v>Saturday</v>
      </c>
      <c r="J5049" t="str">
        <f t="shared" si="702"/>
        <v>FM-3</v>
      </c>
      <c r="K5049" t="str">
        <f t="shared" si="703"/>
        <v>FQ-1</v>
      </c>
    </row>
    <row r="5050" spans="1:11" ht="15" customHeight="1" x14ac:dyDescent="0.45">
      <c r="A5050" s="7">
        <v>42182</v>
      </c>
      <c r="B5050">
        <f t="shared" si="704"/>
        <v>27</v>
      </c>
      <c r="C5050">
        <f t="shared" si="705"/>
        <v>2015</v>
      </c>
      <c r="D5050">
        <f t="shared" si="706"/>
        <v>6</v>
      </c>
      <c r="E5050">
        <f>VLOOKUP(Date!D5050,Table_2,4)</f>
        <v>2</v>
      </c>
      <c r="F5050" t="str">
        <f t="shared" si="707"/>
        <v>June</v>
      </c>
      <c r="G5050" t="str">
        <f t="shared" si="708"/>
        <v>Jun-2015</v>
      </c>
      <c r="H5050">
        <f t="shared" si="709"/>
        <v>26</v>
      </c>
      <c r="I5050" t="str">
        <f t="shared" si="710"/>
        <v>Saturday</v>
      </c>
      <c r="J5050" t="str">
        <f t="shared" si="702"/>
        <v>FM-3</v>
      </c>
      <c r="K5050" t="str">
        <f t="shared" si="703"/>
        <v>FQ-1</v>
      </c>
    </row>
    <row r="5051" spans="1:11" ht="15" customHeight="1" x14ac:dyDescent="0.45">
      <c r="A5051" s="7">
        <v>43259</v>
      </c>
      <c r="B5051">
        <f t="shared" si="704"/>
        <v>8</v>
      </c>
      <c r="C5051">
        <f t="shared" si="705"/>
        <v>2018</v>
      </c>
      <c r="D5051">
        <f t="shared" si="706"/>
        <v>6</v>
      </c>
      <c r="E5051">
        <f>VLOOKUP(Date!D5051,Table_2,4)</f>
        <v>2</v>
      </c>
      <c r="F5051" t="str">
        <f t="shared" si="707"/>
        <v>June</v>
      </c>
      <c r="G5051" t="str">
        <f t="shared" si="708"/>
        <v>Jun-2018</v>
      </c>
      <c r="H5051">
        <f t="shared" si="709"/>
        <v>23</v>
      </c>
      <c r="I5051" t="str">
        <f t="shared" si="710"/>
        <v>Friday</v>
      </c>
      <c r="J5051" t="str">
        <f t="shared" si="702"/>
        <v>FM-3</v>
      </c>
      <c r="K5051" t="str">
        <f t="shared" si="703"/>
        <v>FQ-1</v>
      </c>
    </row>
    <row r="5052" spans="1:11" ht="15" customHeight="1" x14ac:dyDescent="0.45">
      <c r="A5052" s="7">
        <v>42889</v>
      </c>
      <c r="B5052">
        <f t="shared" si="704"/>
        <v>3</v>
      </c>
      <c r="C5052">
        <f t="shared" si="705"/>
        <v>2017</v>
      </c>
      <c r="D5052">
        <f t="shared" si="706"/>
        <v>6</v>
      </c>
      <c r="E5052">
        <f>VLOOKUP(Date!D5052,Table_2,4)</f>
        <v>2</v>
      </c>
      <c r="F5052" t="str">
        <f t="shared" si="707"/>
        <v>June</v>
      </c>
      <c r="G5052" t="str">
        <f t="shared" si="708"/>
        <v>Jun-2017</v>
      </c>
      <c r="H5052">
        <f t="shared" si="709"/>
        <v>22</v>
      </c>
      <c r="I5052" t="str">
        <f t="shared" si="710"/>
        <v>Saturday</v>
      </c>
      <c r="J5052" t="str">
        <f t="shared" si="702"/>
        <v>FM-3</v>
      </c>
      <c r="K5052" t="str">
        <f t="shared" si="703"/>
        <v>FQ-1</v>
      </c>
    </row>
    <row r="5053" spans="1:11" ht="15" customHeight="1" x14ac:dyDescent="0.45">
      <c r="A5053" s="7">
        <v>40696</v>
      </c>
      <c r="B5053">
        <f t="shared" si="704"/>
        <v>2</v>
      </c>
      <c r="C5053">
        <f t="shared" si="705"/>
        <v>2011</v>
      </c>
      <c r="D5053">
        <f t="shared" si="706"/>
        <v>6</v>
      </c>
      <c r="E5053">
        <f>VLOOKUP(Date!D5053,Table_2,4)</f>
        <v>2</v>
      </c>
      <c r="F5053" t="str">
        <f t="shared" si="707"/>
        <v>June</v>
      </c>
      <c r="G5053" t="str">
        <f t="shared" si="708"/>
        <v>Jun-2011</v>
      </c>
      <c r="H5053">
        <f t="shared" si="709"/>
        <v>23</v>
      </c>
      <c r="I5053" t="str">
        <f t="shared" si="710"/>
        <v>Thursday</v>
      </c>
      <c r="J5053" t="str">
        <f t="shared" si="702"/>
        <v>FM-3</v>
      </c>
      <c r="K5053" t="str">
        <f t="shared" si="703"/>
        <v>FQ-1</v>
      </c>
    </row>
    <row r="5054" spans="1:11" ht="15" customHeight="1" x14ac:dyDescent="0.45">
      <c r="A5054" s="7">
        <v>40332</v>
      </c>
      <c r="B5054">
        <f t="shared" si="704"/>
        <v>3</v>
      </c>
      <c r="C5054">
        <f t="shared" si="705"/>
        <v>2010</v>
      </c>
      <c r="D5054">
        <f t="shared" si="706"/>
        <v>6</v>
      </c>
      <c r="E5054">
        <f>VLOOKUP(Date!D5054,Table_2,4)</f>
        <v>2</v>
      </c>
      <c r="F5054" t="str">
        <f t="shared" si="707"/>
        <v>June</v>
      </c>
      <c r="G5054" t="str">
        <f t="shared" si="708"/>
        <v>Jun-2010</v>
      </c>
      <c r="H5054">
        <f t="shared" si="709"/>
        <v>23</v>
      </c>
      <c r="I5054" t="str">
        <f t="shared" si="710"/>
        <v>Thursday</v>
      </c>
      <c r="J5054" t="str">
        <f t="shared" si="702"/>
        <v>FM-3</v>
      </c>
      <c r="K5054" t="str">
        <f t="shared" si="703"/>
        <v>FQ-1</v>
      </c>
    </row>
    <row r="5055" spans="1:11" ht="15" customHeight="1" x14ac:dyDescent="0.45">
      <c r="A5055" s="7">
        <v>41811</v>
      </c>
      <c r="B5055">
        <f t="shared" si="704"/>
        <v>21</v>
      </c>
      <c r="C5055">
        <f t="shared" si="705"/>
        <v>2014</v>
      </c>
      <c r="D5055">
        <f t="shared" si="706"/>
        <v>6</v>
      </c>
      <c r="E5055">
        <f>VLOOKUP(Date!D5055,Table_2,4)</f>
        <v>2</v>
      </c>
      <c r="F5055" t="str">
        <f t="shared" si="707"/>
        <v>June</v>
      </c>
      <c r="G5055" t="str">
        <f t="shared" si="708"/>
        <v>Jun-2014</v>
      </c>
      <c r="H5055">
        <f t="shared" si="709"/>
        <v>25</v>
      </c>
      <c r="I5055" t="str">
        <f t="shared" si="710"/>
        <v>Saturday</v>
      </c>
      <c r="J5055" t="str">
        <f t="shared" si="702"/>
        <v>FM-3</v>
      </c>
      <c r="K5055" t="str">
        <f t="shared" si="703"/>
        <v>FQ-1</v>
      </c>
    </row>
    <row r="5056" spans="1:11" ht="15" customHeight="1" x14ac:dyDescent="0.45">
      <c r="A5056" s="7">
        <v>42173</v>
      </c>
      <c r="B5056">
        <f t="shared" si="704"/>
        <v>18</v>
      </c>
      <c r="C5056">
        <f t="shared" si="705"/>
        <v>2015</v>
      </c>
      <c r="D5056">
        <f t="shared" si="706"/>
        <v>6</v>
      </c>
      <c r="E5056">
        <f>VLOOKUP(Date!D5056,Table_2,4)</f>
        <v>2</v>
      </c>
      <c r="F5056" t="str">
        <f t="shared" si="707"/>
        <v>June</v>
      </c>
      <c r="G5056" t="str">
        <f t="shared" si="708"/>
        <v>Jun-2015</v>
      </c>
      <c r="H5056">
        <f t="shared" si="709"/>
        <v>25</v>
      </c>
      <c r="I5056" t="str">
        <f t="shared" si="710"/>
        <v>Thursday</v>
      </c>
      <c r="J5056" t="str">
        <f t="shared" si="702"/>
        <v>FM-3</v>
      </c>
      <c r="K5056" t="str">
        <f t="shared" si="703"/>
        <v>FQ-1</v>
      </c>
    </row>
    <row r="5057" spans="1:11" ht="15" customHeight="1" x14ac:dyDescent="0.45">
      <c r="A5057" s="7">
        <v>41079</v>
      </c>
      <c r="B5057">
        <f t="shared" si="704"/>
        <v>19</v>
      </c>
      <c r="C5057">
        <f t="shared" si="705"/>
        <v>2012</v>
      </c>
      <c r="D5057">
        <f t="shared" si="706"/>
        <v>6</v>
      </c>
      <c r="E5057">
        <f>VLOOKUP(Date!D5057,Table_2,4)</f>
        <v>2</v>
      </c>
      <c r="F5057" t="str">
        <f t="shared" si="707"/>
        <v>June</v>
      </c>
      <c r="G5057" t="str">
        <f t="shared" si="708"/>
        <v>Jun-2012</v>
      </c>
      <c r="H5057">
        <f t="shared" si="709"/>
        <v>25</v>
      </c>
      <c r="I5057" t="str">
        <f t="shared" si="710"/>
        <v>Tuesday</v>
      </c>
      <c r="J5057" t="str">
        <f t="shared" si="702"/>
        <v>FM-3</v>
      </c>
      <c r="K5057" t="str">
        <f t="shared" si="703"/>
        <v>FQ-1</v>
      </c>
    </row>
    <row r="5058" spans="1:11" ht="15" customHeight="1" x14ac:dyDescent="0.45">
      <c r="A5058" s="7">
        <v>43254</v>
      </c>
      <c r="B5058">
        <f t="shared" si="704"/>
        <v>3</v>
      </c>
      <c r="C5058">
        <f t="shared" si="705"/>
        <v>2018</v>
      </c>
      <c r="D5058">
        <f t="shared" si="706"/>
        <v>6</v>
      </c>
      <c r="E5058">
        <f>VLOOKUP(Date!D5058,Table_2,4)</f>
        <v>2</v>
      </c>
      <c r="F5058" t="str">
        <f t="shared" si="707"/>
        <v>June</v>
      </c>
      <c r="G5058" t="str">
        <f t="shared" si="708"/>
        <v>Jun-2018</v>
      </c>
      <c r="H5058">
        <f t="shared" si="709"/>
        <v>23</v>
      </c>
      <c r="I5058" t="str">
        <f t="shared" si="710"/>
        <v>Sunday</v>
      </c>
      <c r="J5058" t="str">
        <f t="shared" ref="J5058:J5121" si="711">VLOOKUP(D5058,Table_2,2,FALSE)</f>
        <v>FM-3</v>
      </c>
      <c r="K5058" t="str">
        <f t="shared" ref="K5058:K5121" si="712">VLOOKUP(D5058,Table_2,3,FALSE)</f>
        <v>FQ-1</v>
      </c>
    </row>
    <row r="5059" spans="1:11" ht="15" customHeight="1" x14ac:dyDescent="0.45">
      <c r="A5059" s="7">
        <v>42913</v>
      </c>
      <c r="B5059">
        <f t="shared" ref="B5059:B5122" si="713">DAY(A5059)</f>
        <v>27</v>
      </c>
      <c r="C5059">
        <f t="shared" ref="C5059:C5122" si="714">YEAR(A5059)</f>
        <v>2017</v>
      </c>
      <c r="D5059">
        <f t="shared" ref="D5059:D5122" si="715">MONTH(A5059)</f>
        <v>6</v>
      </c>
      <c r="E5059">
        <f>VLOOKUP(Date!D5059,Table_2,4)</f>
        <v>2</v>
      </c>
      <c r="F5059" t="str">
        <f t="shared" ref="F5059:F5122" si="716">TEXT(A5059,"mmmm")</f>
        <v>June</v>
      </c>
      <c r="G5059" t="str">
        <f t="shared" ref="G5059:G5122" si="717">TEXT(A5059,"mmm-yyyy")</f>
        <v>Jun-2017</v>
      </c>
      <c r="H5059">
        <f t="shared" ref="H5059:H5122" si="718">WEEKNUM(A5059)</f>
        <v>26</v>
      </c>
      <c r="I5059" t="str">
        <f t="shared" ref="I5059:I5122" si="719">TEXT(A5059,"dddd")</f>
        <v>Tuesday</v>
      </c>
      <c r="J5059" t="str">
        <f t="shared" si="711"/>
        <v>FM-3</v>
      </c>
      <c r="K5059" t="str">
        <f t="shared" si="712"/>
        <v>FQ-1</v>
      </c>
    </row>
    <row r="5060" spans="1:11" ht="15" customHeight="1" x14ac:dyDescent="0.45">
      <c r="A5060" s="7">
        <v>40337</v>
      </c>
      <c r="B5060">
        <f t="shared" si="713"/>
        <v>8</v>
      </c>
      <c r="C5060">
        <f t="shared" si="714"/>
        <v>2010</v>
      </c>
      <c r="D5060">
        <f t="shared" si="715"/>
        <v>6</v>
      </c>
      <c r="E5060">
        <f>VLOOKUP(Date!D5060,Table_2,4)</f>
        <v>2</v>
      </c>
      <c r="F5060" t="str">
        <f t="shared" si="716"/>
        <v>June</v>
      </c>
      <c r="G5060" t="str">
        <f t="shared" si="717"/>
        <v>Jun-2010</v>
      </c>
      <c r="H5060">
        <f t="shared" si="718"/>
        <v>24</v>
      </c>
      <c r="I5060" t="str">
        <f t="shared" si="719"/>
        <v>Tuesday</v>
      </c>
      <c r="J5060" t="str">
        <f t="shared" si="711"/>
        <v>FM-3</v>
      </c>
      <c r="K5060" t="str">
        <f t="shared" si="712"/>
        <v>FQ-1</v>
      </c>
    </row>
    <row r="5061" spans="1:11" ht="15" customHeight="1" x14ac:dyDescent="0.45">
      <c r="A5061" s="7">
        <v>40716</v>
      </c>
      <c r="B5061">
        <f t="shared" si="713"/>
        <v>22</v>
      </c>
      <c r="C5061">
        <f t="shared" si="714"/>
        <v>2011</v>
      </c>
      <c r="D5061">
        <f t="shared" si="715"/>
        <v>6</v>
      </c>
      <c r="E5061">
        <f>VLOOKUP(Date!D5061,Table_2,4)</f>
        <v>2</v>
      </c>
      <c r="F5061" t="str">
        <f t="shared" si="716"/>
        <v>June</v>
      </c>
      <c r="G5061" t="str">
        <f t="shared" si="717"/>
        <v>Jun-2011</v>
      </c>
      <c r="H5061">
        <f t="shared" si="718"/>
        <v>26</v>
      </c>
      <c r="I5061" t="str">
        <f t="shared" si="719"/>
        <v>Wednesday</v>
      </c>
      <c r="J5061" t="str">
        <f t="shared" si="711"/>
        <v>FM-3</v>
      </c>
      <c r="K5061" t="str">
        <f t="shared" si="712"/>
        <v>FQ-1</v>
      </c>
    </row>
    <row r="5062" spans="1:11" ht="15" customHeight="1" x14ac:dyDescent="0.45">
      <c r="A5062" s="7">
        <v>40331</v>
      </c>
      <c r="B5062">
        <f t="shared" si="713"/>
        <v>2</v>
      </c>
      <c r="C5062">
        <f t="shared" si="714"/>
        <v>2010</v>
      </c>
      <c r="D5062">
        <f t="shared" si="715"/>
        <v>6</v>
      </c>
      <c r="E5062">
        <f>VLOOKUP(Date!D5062,Table_2,4)</f>
        <v>2</v>
      </c>
      <c r="F5062" t="str">
        <f t="shared" si="716"/>
        <v>June</v>
      </c>
      <c r="G5062" t="str">
        <f t="shared" si="717"/>
        <v>Jun-2010</v>
      </c>
      <c r="H5062">
        <f t="shared" si="718"/>
        <v>23</v>
      </c>
      <c r="I5062" t="str">
        <f t="shared" si="719"/>
        <v>Wednesday</v>
      </c>
      <c r="J5062" t="str">
        <f t="shared" si="711"/>
        <v>FM-3</v>
      </c>
      <c r="K5062" t="str">
        <f t="shared" si="712"/>
        <v>FQ-1</v>
      </c>
    </row>
    <row r="5063" spans="1:11" ht="15" customHeight="1" x14ac:dyDescent="0.45">
      <c r="A5063" s="7">
        <v>41814</v>
      </c>
      <c r="B5063">
        <f t="shared" si="713"/>
        <v>24</v>
      </c>
      <c r="C5063">
        <f t="shared" si="714"/>
        <v>2014</v>
      </c>
      <c r="D5063">
        <f t="shared" si="715"/>
        <v>6</v>
      </c>
      <c r="E5063">
        <f>VLOOKUP(Date!D5063,Table_2,4)</f>
        <v>2</v>
      </c>
      <c r="F5063" t="str">
        <f t="shared" si="716"/>
        <v>June</v>
      </c>
      <c r="G5063" t="str">
        <f t="shared" si="717"/>
        <v>Jun-2014</v>
      </c>
      <c r="H5063">
        <f t="shared" si="718"/>
        <v>26</v>
      </c>
      <c r="I5063" t="str">
        <f t="shared" si="719"/>
        <v>Tuesday</v>
      </c>
      <c r="J5063" t="str">
        <f t="shared" si="711"/>
        <v>FM-3</v>
      </c>
      <c r="K5063" t="str">
        <f t="shared" si="712"/>
        <v>FQ-1</v>
      </c>
    </row>
    <row r="5064" spans="1:11" ht="15" customHeight="1" x14ac:dyDescent="0.45">
      <c r="A5064" s="7">
        <v>41432</v>
      </c>
      <c r="B5064">
        <f t="shared" si="713"/>
        <v>7</v>
      </c>
      <c r="C5064">
        <f t="shared" si="714"/>
        <v>2013</v>
      </c>
      <c r="D5064">
        <f t="shared" si="715"/>
        <v>6</v>
      </c>
      <c r="E5064">
        <f>VLOOKUP(Date!D5064,Table_2,4)</f>
        <v>2</v>
      </c>
      <c r="F5064" t="str">
        <f t="shared" si="716"/>
        <v>June</v>
      </c>
      <c r="G5064" t="str">
        <f t="shared" si="717"/>
        <v>Jun-2013</v>
      </c>
      <c r="H5064">
        <f t="shared" si="718"/>
        <v>23</v>
      </c>
      <c r="I5064" t="str">
        <f t="shared" si="719"/>
        <v>Friday</v>
      </c>
      <c r="J5064" t="str">
        <f t="shared" si="711"/>
        <v>FM-3</v>
      </c>
      <c r="K5064" t="str">
        <f t="shared" si="712"/>
        <v>FQ-1</v>
      </c>
    </row>
    <row r="5065" spans="1:11" ht="15" customHeight="1" x14ac:dyDescent="0.45">
      <c r="A5065" s="7">
        <v>40336</v>
      </c>
      <c r="B5065">
        <f t="shared" si="713"/>
        <v>7</v>
      </c>
      <c r="C5065">
        <f t="shared" si="714"/>
        <v>2010</v>
      </c>
      <c r="D5065">
        <f t="shared" si="715"/>
        <v>6</v>
      </c>
      <c r="E5065">
        <f>VLOOKUP(Date!D5065,Table_2,4)</f>
        <v>2</v>
      </c>
      <c r="F5065" t="str">
        <f t="shared" si="716"/>
        <v>June</v>
      </c>
      <c r="G5065" t="str">
        <f t="shared" si="717"/>
        <v>Jun-2010</v>
      </c>
      <c r="H5065">
        <f t="shared" si="718"/>
        <v>24</v>
      </c>
      <c r="I5065" t="str">
        <f t="shared" si="719"/>
        <v>Monday</v>
      </c>
      <c r="J5065" t="str">
        <f t="shared" si="711"/>
        <v>FM-3</v>
      </c>
      <c r="K5065" t="str">
        <f t="shared" si="712"/>
        <v>FQ-1</v>
      </c>
    </row>
    <row r="5066" spans="1:11" ht="15" customHeight="1" x14ac:dyDescent="0.45">
      <c r="A5066" s="7">
        <v>40720</v>
      </c>
      <c r="B5066">
        <f t="shared" si="713"/>
        <v>26</v>
      </c>
      <c r="C5066">
        <f t="shared" si="714"/>
        <v>2011</v>
      </c>
      <c r="D5066">
        <f t="shared" si="715"/>
        <v>6</v>
      </c>
      <c r="E5066">
        <f>VLOOKUP(Date!D5066,Table_2,4)</f>
        <v>2</v>
      </c>
      <c r="F5066" t="str">
        <f t="shared" si="716"/>
        <v>June</v>
      </c>
      <c r="G5066" t="str">
        <f t="shared" si="717"/>
        <v>Jun-2011</v>
      </c>
      <c r="H5066">
        <f t="shared" si="718"/>
        <v>27</v>
      </c>
      <c r="I5066" t="str">
        <f t="shared" si="719"/>
        <v>Sunday</v>
      </c>
      <c r="J5066" t="str">
        <f t="shared" si="711"/>
        <v>FM-3</v>
      </c>
      <c r="K5066" t="str">
        <f t="shared" si="712"/>
        <v>FQ-1</v>
      </c>
    </row>
    <row r="5067" spans="1:11" ht="15" customHeight="1" x14ac:dyDescent="0.45">
      <c r="A5067" s="7">
        <v>41816</v>
      </c>
      <c r="B5067">
        <f t="shared" si="713"/>
        <v>26</v>
      </c>
      <c r="C5067">
        <f t="shared" si="714"/>
        <v>2014</v>
      </c>
      <c r="D5067">
        <f t="shared" si="715"/>
        <v>6</v>
      </c>
      <c r="E5067">
        <f>VLOOKUP(Date!D5067,Table_2,4)</f>
        <v>2</v>
      </c>
      <c r="F5067" t="str">
        <f t="shared" si="716"/>
        <v>June</v>
      </c>
      <c r="G5067" t="str">
        <f t="shared" si="717"/>
        <v>Jun-2014</v>
      </c>
      <c r="H5067">
        <f t="shared" si="718"/>
        <v>26</v>
      </c>
      <c r="I5067" t="str">
        <f t="shared" si="719"/>
        <v>Thursday</v>
      </c>
      <c r="J5067" t="str">
        <f t="shared" si="711"/>
        <v>FM-3</v>
      </c>
      <c r="K5067" t="str">
        <f t="shared" si="712"/>
        <v>FQ-1</v>
      </c>
    </row>
    <row r="5068" spans="1:11" ht="15" customHeight="1" x14ac:dyDescent="0.45">
      <c r="A5068" s="7">
        <v>43255</v>
      </c>
      <c r="B5068">
        <f t="shared" si="713"/>
        <v>4</v>
      </c>
      <c r="C5068">
        <f t="shared" si="714"/>
        <v>2018</v>
      </c>
      <c r="D5068">
        <f t="shared" si="715"/>
        <v>6</v>
      </c>
      <c r="E5068">
        <f>VLOOKUP(Date!D5068,Table_2,4)</f>
        <v>2</v>
      </c>
      <c r="F5068" t="str">
        <f t="shared" si="716"/>
        <v>June</v>
      </c>
      <c r="G5068" t="str">
        <f t="shared" si="717"/>
        <v>Jun-2018</v>
      </c>
      <c r="H5068">
        <f t="shared" si="718"/>
        <v>23</v>
      </c>
      <c r="I5068" t="str">
        <f t="shared" si="719"/>
        <v>Monday</v>
      </c>
      <c r="J5068" t="str">
        <f t="shared" si="711"/>
        <v>FM-3</v>
      </c>
      <c r="K5068" t="str">
        <f t="shared" si="712"/>
        <v>FQ-1</v>
      </c>
    </row>
    <row r="5069" spans="1:11" ht="15" customHeight="1" x14ac:dyDescent="0.45">
      <c r="A5069" s="7">
        <v>41817</v>
      </c>
      <c r="B5069">
        <f t="shared" si="713"/>
        <v>27</v>
      </c>
      <c r="C5069">
        <f t="shared" si="714"/>
        <v>2014</v>
      </c>
      <c r="D5069">
        <f t="shared" si="715"/>
        <v>6</v>
      </c>
      <c r="E5069">
        <f>VLOOKUP(Date!D5069,Table_2,4)</f>
        <v>2</v>
      </c>
      <c r="F5069" t="str">
        <f t="shared" si="716"/>
        <v>June</v>
      </c>
      <c r="G5069" t="str">
        <f t="shared" si="717"/>
        <v>Jun-2014</v>
      </c>
      <c r="H5069">
        <f t="shared" si="718"/>
        <v>26</v>
      </c>
      <c r="I5069" t="str">
        <f t="shared" si="719"/>
        <v>Friday</v>
      </c>
      <c r="J5069" t="str">
        <f t="shared" si="711"/>
        <v>FM-3</v>
      </c>
      <c r="K5069" t="str">
        <f t="shared" si="712"/>
        <v>FQ-1</v>
      </c>
    </row>
    <row r="5070" spans="1:11" ht="15" customHeight="1" x14ac:dyDescent="0.45">
      <c r="A5070" s="7">
        <v>42890</v>
      </c>
      <c r="B5070">
        <f t="shared" si="713"/>
        <v>4</v>
      </c>
      <c r="C5070">
        <f t="shared" si="714"/>
        <v>2017</v>
      </c>
      <c r="D5070">
        <f t="shared" si="715"/>
        <v>6</v>
      </c>
      <c r="E5070">
        <f>VLOOKUP(Date!D5070,Table_2,4)</f>
        <v>2</v>
      </c>
      <c r="F5070" t="str">
        <f t="shared" si="716"/>
        <v>June</v>
      </c>
      <c r="G5070" t="str">
        <f t="shared" si="717"/>
        <v>Jun-2017</v>
      </c>
      <c r="H5070">
        <f t="shared" si="718"/>
        <v>23</v>
      </c>
      <c r="I5070" t="str">
        <f t="shared" si="719"/>
        <v>Sunday</v>
      </c>
      <c r="J5070" t="str">
        <f t="shared" si="711"/>
        <v>FM-3</v>
      </c>
      <c r="K5070" t="str">
        <f t="shared" si="712"/>
        <v>FQ-1</v>
      </c>
    </row>
    <row r="5071" spans="1:11" ht="15" customHeight="1" x14ac:dyDescent="0.45">
      <c r="A5071" s="7">
        <v>42897</v>
      </c>
      <c r="B5071">
        <f t="shared" si="713"/>
        <v>11</v>
      </c>
      <c r="C5071">
        <f t="shared" si="714"/>
        <v>2017</v>
      </c>
      <c r="D5071">
        <f t="shared" si="715"/>
        <v>6</v>
      </c>
      <c r="E5071">
        <f>VLOOKUP(Date!D5071,Table_2,4)</f>
        <v>2</v>
      </c>
      <c r="F5071" t="str">
        <f t="shared" si="716"/>
        <v>June</v>
      </c>
      <c r="G5071" t="str">
        <f t="shared" si="717"/>
        <v>Jun-2017</v>
      </c>
      <c r="H5071">
        <f t="shared" si="718"/>
        <v>24</v>
      </c>
      <c r="I5071" t="str">
        <f t="shared" si="719"/>
        <v>Sunday</v>
      </c>
      <c r="J5071" t="str">
        <f t="shared" si="711"/>
        <v>FM-3</v>
      </c>
      <c r="K5071" t="str">
        <f t="shared" si="712"/>
        <v>FQ-1</v>
      </c>
    </row>
    <row r="5072" spans="1:11" ht="15" customHeight="1" x14ac:dyDescent="0.45">
      <c r="A5072" s="7">
        <v>41763</v>
      </c>
      <c r="B5072">
        <f t="shared" si="713"/>
        <v>4</v>
      </c>
      <c r="C5072">
        <f t="shared" si="714"/>
        <v>2014</v>
      </c>
      <c r="D5072">
        <f t="shared" si="715"/>
        <v>5</v>
      </c>
      <c r="E5072">
        <f>VLOOKUP(Date!D5072,Table_2,4)</f>
        <v>2</v>
      </c>
      <c r="F5072" t="str">
        <f t="shared" si="716"/>
        <v>May</v>
      </c>
      <c r="G5072" t="str">
        <f t="shared" si="717"/>
        <v>May-2014</v>
      </c>
      <c r="H5072">
        <f t="shared" si="718"/>
        <v>19</v>
      </c>
      <c r="I5072" t="str">
        <f t="shared" si="719"/>
        <v>Sunday</v>
      </c>
      <c r="J5072" t="str">
        <f t="shared" si="711"/>
        <v>FM-2</v>
      </c>
      <c r="K5072" t="str">
        <f t="shared" si="712"/>
        <v>FQ-1</v>
      </c>
    </row>
    <row r="5073" spans="1:11" ht="15" customHeight="1" x14ac:dyDescent="0.45">
      <c r="A5073" s="7">
        <v>42508</v>
      </c>
      <c r="B5073">
        <f t="shared" si="713"/>
        <v>18</v>
      </c>
      <c r="C5073">
        <f t="shared" si="714"/>
        <v>2016</v>
      </c>
      <c r="D5073">
        <f t="shared" si="715"/>
        <v>5</v>
      </c>
      <c r="E5073">
        <f>VLOOKUP(Date!D5073,Table_2,4)</f>
        <v>2</v>
      </c>
      <c r="F5073" t="str">
        <f t="shared" si="716"/>
        <v>May</v>
      </c>
      <c r="G5073" t="str">
        <f t="shared" si="717"/>
        <v>May-2016</v>
      </c>
      <c r="H5073">
        <f t="shared" si="718"/>
        <v>21</v>
      </c>
      <c r="I5073" t="str">
        <f t="shared" si="719"/>
        <v>Wednesday</v>
      </c>
      <c r="J5073" t="str">
        <f t="shared" si="711"/>
        <v>FM-2</v>
      </c>
      <c r="K5073" t="str">
        <f t="shared" si="712"/>
        <v>FQ-1</v>
      </c>
    </row>
    <row r="5074" spans="1:11" ht="15" customHeight="1" x14ac:dyDescent="0.45">
      <c r="A5074" s="7">
        <v>42871</v>
      </c>
      <c r="B5074">
        <f t="shared" si="713"/>
        <v>16</v>
      </c>
      <c r="C5074">
        <f t="shared" si="714"/>
        <v>2017</v>
      </c>
      <c r="D5074">
        <f t="shared" si="715"/>
        <v>5</v>
      </c>
      <c r="E5074">
        <f>VLOOKUP(Date!D5074,Table_2,4)</f>
        <v>2</v>
      </c>
      <c r="F5074" t="str">
        <f t="shared" si="716"/>
        <v>May</v>
      </c>
      <c r="G5074" t="str">
        <f t="shared" si="717"/>
        <v>May-2017</v>
      </c>
      <c r="H5074">
        <f t="shared" si="718"/>
        <v>20</v>
      </c>
      <c r="I5074" t="str">
        <f t="shared" si="719"/>
        <v>Tuesday</v>
      </c>
      <c r="J5074" t="str">
        <f t="shared" si="711"/>
        <v>FM-2</v>
      </c>
      <c r="K5074" t="str">
        <f t="shared" si="712"/>
        <v>FQ-1</v>
      </c>
    </row>
    <row r="5075" spans="1:11" ht="15" customHeight="1" x14ac:dyDescent="0.45">
      <c r="A5075" s="7">
        <v>41761</v>
      </c>
      <c r="B5075">
        <f t="shared" si="713"/>
        <v>2</v>
      </c>
      <c r="C5075">
        <f t="shared" si="714"/>
        <v>2014</v>
      </c>
      <c r="D5075">
        <f t="shared" si="715"/>
        <v>5</v>
      </c>
      <c r="E5075">
        <f>VLOOKUP(Date!D5075,Table_2,4)</f>
        <v>2</v>
      </c>
      <c r="F5075" t="str">
        <f t="shared" si="716"/>
        <v>May</v>
      </c>
      <c r="G5075" t="str">
        <f t="shared" si="717"/>
        <v>May-2014</v>
      </c>
      <c r="H5075">
        <f t="shared" si="718"/>
        <v>18</v>
      </c>
      <c r="I5075" t="str">
        <f t="shared" si="719"/>
        <v>Friday</v>
      </c>
      <c r="J5075" t="str">
        <f t="shared" si="711"/>
        <v>FM-2</v>
      </c>
      <c r="K5075" t="str">
        <f t="shared" si="712"/>
        <v>FQ-1</v>
      </c>
    </row>
    <row r="5076" spans="1:11" ht="15" customHeight="1" x14ac:dyDescent="0.45">
      <c r="A5076" s="7">
        <v>40306</v>
      </c>
      <c r="B5076">
        <f t="shared" si="713"/>
        <v>8</v>
      </c>
      <c r="C5076">
        <f t="shared" si="714"/>
        <v>2010</v>
      </c>
      <c r="D5076">
        <f t="shared" si="715"/>
        <v>5</v>
      </c>
      <c r="E5076">
        <f>VLOOKUP(Date!D5076,Table_2,4)</f>
        <v>2</v>
      </c>
      <c r="F5076" t="str">
        <f t="shared" si="716"/>
        <v>May</v>
      </c>
      <c r="G5076" t="str">
        <f t="shared" si="717"/>
        <v>May-2010</v>
      </c>
      <c r="H5076">
        <f t="shared" si="718"/>
        <v>19</v>
      </c>
      <c r="I5076" t="str">
        <f t="shared" si="719"/>
        <v>Saturday</v>
      </c>
      <c r="J5076" t="str">
        <f t="shared" si="711"/>
        <v>FM-2</v>
      </c>
      <c r="K5076" t="str">
        <f t="shared" si="712"/>
        <v>FQ-1</v>
      </c>
    </row>
    <row r="5077" spans="1:11" ht="15" customHeight="1" x14ac:dyDescent="0.45">
      <c r="A5077" s="7">
        <v>42499</v>
      </c>
      <c r="B5077">
        <f t="shared" si="713"/>
        <v>9</v>
      </c>
      <c r="C5077">
        <f t="shared" si="714"/>
        <v>2016</v>
      </c>
      <c r="D5077">
        <f t="shared" si="715"/>
        <v>5</v>
      </c>
      <c r="E5077">
        <f>VLOOKUP(Date!D5077,Table_2,4)</f>
        <v>2</v>
      </c>
      <c r="F5077" t="str">
        <f t="shared" si="716"/>
        <v>May</v>
      </c>
      <c r="G5077" t="str">
        <f t="shared" si="717"/>
        <v>May-2016</v>
      </c>
      <c r="H5077">
        <f t="shared" si="718"/>
        <v>20</v>
      </c>
      <c r="I5077" t="str">
        <f t="shared" si="719"/>
        <v>Monday</v>
      </c>
      <c r="J5077" t="str">
        <f t="shared" si="711"/>
        <v>FM-2</v>
      </c>
      <c r="K5077" t="str">
        <f t="shared" si="712"/>
        <v>FQ-1</v>
      </c>
    </row>
    <row r="5078" spans="1:11" ht="15" customHeight="1" x14ac:dyDescent="0.45">
      <c r="A5078" s="7">
        <v>42129</v>
      </c>
      <c r="B5078">
        <f t="shared" si="713"/>
        <v>5</v>
      </c>
      <c r="C5078">
        <f t="shared" si="714"/>
        <v>2015</v>
      </c>
      <c r="D5078">
        <f t="shared" si="715"/>
        <v>5</v>
      </c>
      <c r="E5078">
        <f>VLOOKUP(Date!D5078,Table_2,4)</f>
        <v>2</v>
      </c>
      <c r="F5078" t="str">
        <f t="shared" si="716"/>
        <v>May</v>
      </c>
      <c r="G5078" t="str">
        <f t="shared" si="717"/>
        <v>May-2015</v>
      </c>
      <c r="H5078">
        <f t="shared" si="718"/>
        <v>19</v>
      </c>
      <c r="I5078" t="str">
        <f t="shared" si="719"/>
        <v>Tuesday</v>
      </c>
      <c r="J5078" t="str">
        <f t="shared" si="711"/>
        <v>FM-2</v>
      </c>
      <c r="K5078" t="str">
        <f t="shared" si="712"/>
        <v>FQ-1</v>
      </c>
    </row>
    <row r="5079" spans="1:11" ht="15" customHeight="1" x14ac:dyDescent="0.45">
      <c r="A5079" s="7">
        <v>41031</v>
      </c>
      <c r="B5079">
        <f t="shared" si="713"/>
        <v>2</v>
      </c>
      <c r="C5079">
        <f t="shared" si="714"/>
        <v>2012</v>
      </c>
      <c r="D5079">
        <f t="shared" si="715"/>
        <v>5</v>
      </c>
      <c r="E5079">
        <f>VLOOKUP(Date!D5079,Table_2,4)</f>
        <v>2</v>
      </c>
      <c r="F5079" t="str">
        <f t="shared" si="716"/>
        <v>May</v>
      </c>
      <c r="G5079" t="str">
        <f t="shared" si="717"/>
        <v>May-2012</v>
      </c>
      <c r="H5079">
        <f t="shared" si="718"/>
        <v>18</v>
      </c>
      <c r="I5079" t="str">
        <f t="shared" si="719"/>
        <v>Wednesday</v>
      </c>
      <c r="J5079" t="str">
        <f t="shared" si="711"/>
        <v>FM-2</v>
      </c>
      <c r="K5079" t="str">
        <f t="shared" si="712"/>
        <v>FQ-1</v>
      </c>
    </row>
    <row r="5080" spans="1:11" ht="15" customHeight="1" x14ac:dyDescent="0.45">
      <c r="A5080" s="7">
        <v>42492</v>
      </c>
      <c r="B5080">
        <f t="shared" si="713"/>
        <v>2</v>
      </c>
      <c r="C5080">
        <f t="shared" si="714"/>
        <v>2016</v>
      </c>
      <c r="D5080">
        <f t="shared" si="715"/>
        <v>5</v>
      </c>
      <c r="E5080">
        <f>VLOOKUP(Date!D5080,Table_2,4)</f>
        <v>2</v>
      </c>
      <c r="F5080" t="str">
        <f t="shared" si="716"/>
        <v>May</v>
      </c>
      <c r="G5080" t="str">
        <f t="shared" si="717"/>
        <v>May-2016</v>
      </c>
      <c r="H5080">
        <f t="shared" si="718"/>
        <v>19</v>
      </c>
      <c r="I5080" t="str">
        <f t="shared" si="719"/>
        <v>Monday</v>
      </c>
      <c r="J5080" t="str">
        <f t="shared" si="711"/>
        <v>FM-2</v>
      </c>
      <c r="K5080" t="str">
        <f t="shared" si="712"/>
        <v>FQ-1</v>
      </c>
    </row>
    <row r="5081" spans="1:11" ht="15" customHeight="1" x14ac:dyDescent="0.45">
      <c r="A5081" s="7">
        <v>41761</v>
      </c>
      <c r="B5081">
        <f t="shared" si="713"/>
        <v>2</v>
      </c>
      <c r="C5081">
        <f t="shared" si="714"/>
        <v>2014</v>
      </c>
      <c r="D5081">
        <f t="shared" si="715"/>
        <v>5</v>
      </c>
      <c r="E5081">
        <f>VLOOKUP(Date!D5081,Table_2,4)</f>
        <v>2</v>
      </c>
      <c r="F5081" t="str">
        <f t="shared" si="716"/>
        <v>May</v>
      </c>
      <c r="G5081" t="str">
        <f t="shared" si="717"/>
        <v>May-2014</v>
      </c>
      <c r="H5081">
        <f t="shared" si="718"/>
        <v>18</v>
      </c>
      <c r="I5081" t="str">
        <f t="shared" si="719"/>
        <v>Friday</v>
      </c>
      <c r="J5081" t="str">
        <f t="shared" si="711"/>
        <v>FM-2</v>
      </c>
      <c r="K5081" t="str">
        <f t="shared" si="712"/>
        <v>FQ-1</v>
      </c>
    </row>
    <row r="5082" spans="1:11" ht="15" customHeight="1" x14ac:dyDescent="0.45">
      <c r="A5082" s="7">
        <v>41044</v>
      </c>
      <c r="B5082">
        <f t="shared" si="713"/>
        <v>15</v>
      </c>
      <c r="C5082">
        <f t="shared" si="714"/>
        <v>2012</v>
      </c>
      <c r="D5082">
        <f t="shared" si="715"/>
        <v>5</v>
      </c>
      <c r="E5082">
        <f>VLOOKUP(Date!D5082,Table_2,4)</f>
        <v>2</v>
      </c>
      <c r="F5082" t="str">
        <f t="shared" si="716"/>
        <v>May</v>
      </c>
      <c r="G5082" t="str">
        <f t="shared" si="717"/>
        <v>May-2012</v>
      </c>
      <c r="H5082">
        <f t="shared" si="718"/>
        <v>20</v>
      </c>
      <c r="I5082" t="str">
        <f t="shared" si="719"/>
        <v>Tuesday</v>
      </c>
      <c r="J5082" t="str">
        <f t="shared" si="711"/>
        <v>FM-2</v>
      </c>
      <c r="K5082" t="str">
        <f t="shared" si="712"/>
        <v>FQ-1</v>
      </c>
    </row>
    <row r="5083" spans="1:11" ht="15" customHeight="1" x14ac:dyDescent="0.45">
      <c r="A5083" s="7">
        <v>40667</v>
      </c>
      <c r="B5083">
        <f t="shared" si="713"/>
        <v>4</v>
      </c>
      <c r="C5083">
        <f t="shared" si="714"/>
        <v>2011</v>
      </c>
      <c r="D5083">
        <f t="shared" si="715"/>
        <v>5</v>
      </c>
      <c r="E5083">
        <f>VLOOKUP(Date!D5083,Table_2,4)</f>
        <v>2</v>
      </c>
      <c r="F5083" t="str">
        <f t="shared" si="716"/>
        <v>May</v>
      </c>
      <c r="G5083" t="str">
        <f t="shared" si="717"/>
        <v>May-2011</v>
      </c>
      <c r="H5083">
        <f t="shared" si="718"/>
        <v>19</v>
      </c>
      <c r="I5083" t="str">
        <f t="shared" si="719"/>
        <v>Wednesday</v>
      </c>
      <c r="J5083" t="str">
        <f t="shared" si="711"/>
        <v>FM-2</v>
      </c>
      <c r="K5083" t="str">
        <f t="shared" si="712"/>
        <v>FQ-1</v>
      </c>
    </row>
    <row r="5084" spans="1:11" ht="15" customHeight="1" x14ac:dyDescent="0.45">
      <c r="A5084" s="7">
        <v>42511</v>
      </c>
      <c r="B5084">
        <f t="shared" si="713"/>
        <v>21</v>
      </c>
      <c r="C5084">
        <f t="shared" si="714"/>
        <v>2016</v>
      </c>
      <c r="D5084">
        <f t="shared" si="715"/>
        <v>5</v>
      </c>
      <c r="E5084">
        <f>VLOOKUP(Date!D5084,Table_2,4)</f>
        <v>2</v>
      </c>
      <c r="F5084" t="str">
        <f t="shared" si="716"/>
        <v>May</v>
      </c>
      <c r="G5084" t="str">
        <f t="shared" si="717"/>
        <v>May-2016</v>
      </c>
      <c r="H5084">
        <f t="shared" si="718"/>
        <v>21</v>
      </c>
      <c r="I5084" t="str">
        <f t="shared" si="719"/>
        <v>Saturday</v>
      </c>
      <c r="J5084" t="str">
        <f t="shared" si="711"/>
        <v>FM-2</v>
      </c>
      <c r="K5084" t="str">
        <f t="shared" si="712"/>
        <v>FQ-1</v>
      </c>
    </row>
    <row r="5085" spans="1:11" ht="15" customHeight="1" x14ac:dyDescent="0.45">
      <c r="A5085" s="7">
        <v>42152</v>
      </c>
      <c r="B5085">
        <f t="shared" si="713"/>
        <v>28</v>
      </c>
      <c r="C5085">
        <f t="shared" si="714"/>
        <v>2015</v>
      </c>
      <c r="D5085">
        <f t="shared" si="715"/>
        <v>5</v>
      </c>
      <c r="E5085">
        <f>VLOOKUP(Date!D5085,Table_2,4)</f>
        <v>2</v>
      </c>
      <c r="F5085" t="str">
        <f t="shared" si="716"/>
        <v>May</v>
      </c>
      <c r="G5085" t="str">
        <f t="shared" si="717"/>
        <v>May-2015</v>
      </c>
      <c r="H5085">
        <f t="shared" si="718"/>
        <v>22</v>
      </c>
      <c r="I5085" t="str">
        <f t="shared" si="719"/>
        <v>Thursday</v>
      </c>
      <c r="J5085" t="str">
        <f t="shared" si="711"/>
        <v>FM-2</v>
      </c>
      <c r="K5085" t="str">
        <f t="shared" si="712"/>
        <v>FQ-1</v>
      </c>
    </row>
    <row r="5086" spans="1:11" ht="15" customHeight="1" x14ac:dyDescent="0.45">
      <c r="A5086" s="7">
        <v>43233</v>
      </c>
      <c r="B5086">
        <f t="shared" si="713"/>
        <v>13</v>
      </c>
      <c r="C5086">
        <f t="shared" si="714"/>
        <v>2018</v>
      </c>
      <c r="D5086">
        <f t="shared" si="715"/>
        <v>5</v>
      </c>
      <c r="E5086">
        <f>VLOOKUP(Date!D5086,Table_2,4)</f>
        <v>2</v>
      </c>
      <c r="F5086" t="str">
        <f t="shared" si="716"/>
        <v>May</v>
      </c>
      <c r="G5086" t="str">
        <f t="shared" si="717"/>
        <v>May-2018</v>
      </c>
      <c r="H5086">
        <f t="shared" si="718"/>
        <v>20</v>
      </c>
      <c r="I5086" t="str">
        <f t="shared" si="719"/>
        <v>Sunday</v>
      </c>
      <c r="J5086" t="str">
        <f t="shared" si="711"/>
        <v>FM-2</v>
      </c>
      <c r="K5086" t="str">
        <f t="shared" si="712"/>
        <v>FQ-1</v>
      </c>
    </row>
    <row r="5087" spans="1:11" ht="15" customHeight="1" x14ac:dyDescent="0.45">
      <c r="A5087" s="7">
        <v>40299</v>
      </c>
      <c r="B5087">
        <f t="shared" si="713"/>
        <v>1</v>
      </c>
      <c r="C5087">
        <f t="shared" si="714"/>
        <v>2010</v>
      </c>
      <c r="D5087">
        <f t="shared" si="715"/>
        <v>5</v>
      </c>
      <c r="E5087">
        <f>VLOOKUP(Date!D5087,Table_2,4)</f>
        <v>2</v>
      </c>
      <c r="F5087" t="str">
        <f t="shared" si="716"/>
        <v>May</v>
      </c>
      <c r="G5087" t="str">
        <f t="shared" si="717"/>
        <v>May-2010</v>
      </c>
      <c r="H5087">
        <f t="shared" si="718"/>
        <v>18</v>
      </c>
      <c r="I5087" t="str">
        <f t="shared" si="719"/>
        <v>Saturday</v>
      </c>
      <c r="J5087" t="str">
        <f t="shared" si="711"/>
        <v>FM-2</v>
      </c>
      <c r="K5087" t="str">
        <f t="shared" si="712"/>
        <v>FQ-1</v>
      </c>
    </row>
    <row r="5088" spans="1:11" ht="15" customHeight="1" x14ac:dyDescent="0.45">
      <c r="A5088" s="7">
        <v>41395</v>
      </c>
      <c r="B5088">
        <f t="shared" si="713"/>
        <v>1</v>
      </c>
      <c r="C5088">
        <f t="shared" si="714"/>
        <v>2013</v>
      </c>
      <c r="D5088">
        <f t="shared" si="715"/>
        <v>5</v>
      </c>
      <c r="E5088">
        <f>VLOOKUP(Date!D5088,Table_2,4)</f>
        <v>2</v>
      </c>
      <c r="F5088" t="str">
        <f t="shared" si="716"/>
        <v>May</v>
      </c>
      <c r="G5088" t="str">
        <f t="shared" si="717"/>
        <v>May-2013</v>
      </c>
      <c r="H5088">
        <f t="shared" si="718"/>
        <v>18</v>
      </c>
      <c r="I5088" t="str">
        <f t="shared" si="719"/>
        <v>Wednesday</v>
      </c>
      <c r="J5088" t="str">
        <f t="shared" si="711"/>
        <v>FM-2</v>
      </c>
      <c r="K5088" t="str">
        <f t="shared" si="712"/>
        <v>FQ-1</v>
      </c>
    </row>
    <row r="5089" spans="1:11" ht="15" customHeight="1" x14ac:dyDescent="0.45">
      <c r="A5089" s="7">
        <v>42137</v>
      </c>
      <c r="B5089">
        <f t="shared" si="713"/>
        <v>13</v>
      </c>
      <c r="C5089">
        <f t="shared" si="714"/>
        <v>2015</v>
      </c>
      <c r="D5089">
        <f t="shared" si="715"/>
        <v>5</v>
      </c>
      <c r="E5089">
        <f>VLOOKUP(Date!D5089,Table_2,4)</f>
        <v>2</v>
      </c>
      <c r="F5089" t="str">
        <f t="shared" si="716"/>
        <v>May</v>
      </c>
      <c r="G5089" t="str">
        <f t="shared" si="717"/>
        <v>May-2015</v>
      </c>
      <c r="H5089">
        <f t="shared" si="718"/>
        <v>20</v>
      </c>
      <c r="I5089" t="str">
        <f t="shared" si="719"/>
        <v>Wednesday</v>
      </c>
      <c r="J5089" t="str">
        <f t="shared" si="711"/>
        <v>FM-2</v>
      </c>
      <c r="K5089" t="str">
        <f t="shared" si="712"/>
        <v>FQ-1</v>
      </c>
    </row>
    <row r="5090" spans="1:11" ht="15" customHeight="1" x14ac:dyDescent="0.45">
      <c r="A5090" s="7">
        <v>43248</v>
      </c>
      <c r="B5090">
        <f t="shared" si="713"/>
        <v>28</v>
      </c>
      <c r="C5090">
        <f t="shared" si="714"/>
        <v>2018</v>
      </c>
      <c r="D5090">
        <f t="shared" si="715"/>
        <v>5</v>
      </c>
      <c r="E5090">
        <f>VLOOKUP(Date!D5090,Table_2,4)</f>
        <v>2</v>
      </c>
      <c r="F5090" t="str">
        <f t="shared" si="716"/>
        <v>May</v>
      </c>
      <c r="G5090" t="str">
        <f t="shared" si="717"/>
        <v>May-2018</v>
      </c>
      <c r="H5090">
        <f t="shared" si="718"/>
        <v>22</v>
      </c>
      <c r="I5090" t="str">
        <f t="shared" si="719"/>
        <v>Monday</v>
      </c>
      <c r="J5090" t="str">
        <f t="shared" si="711"/>
        <v>FM-2</v>
      </c>
      <c r="K5090" t="str">
        <f t="shared" si="712"/>
        <v>FQ-1</v>
      </c>
    </row>
    <row r="5091" spans="1:11" ht="15" customHeight="1" x14ac:dyDescent="0.45">
      <c r="A5091" s="7">
        <v>41763</v>
      </c>
      <c r="B5091">
        <f t="shared" si="713"/>
        <v>4</v>
      </c>
      <c r="C5091">
        <f t="shared" si="714"/>
        <v>2014</v>
      </c>
      <c r="D5091">
        <f t="shared" si="715"/>
        <v>5</v>
      </c>
      <c r="E5091">
        <f>VLOOKUP(Date!D5091,Table_2,4)</f>
        <v>2</v>
      </c>
      <c r="F5091" t="str">
        <f t="shared" si="716"/>
        <v>May</v>
      </c>
      <c r="G5091" t="str">
        <f t="shared" si="717"/>
        <v>May-2014</v>
      </c>
      <c r="H5091">
        <f t="shared" si="718"/>
        <v>19</v>
      </c>
      <c r="I5091" t="str">
        <f t="shared" si="719"/>
        <v>Sunday</v>
      </c>
      <c r="J5091" t="str">
        <f t="shared" si="711"/>
        <v>FM-2</v>
      </c>
      <c r="K5091" t="str">
        <f t="shared" si="712"/>
        <v>FQ-1</v>
      </c>
    </row>
    <row r="5092" spans="1:11" ht="15" customHeight="1" x14ac:dyDescent="0.45">
      <c r="A5092" s="7">
        <v>42879</v>
      </c>
      <c r="B5092">
        <f t="shared" si="713"/>
        <v>24</v>
      </c>
      <c r="C5092">
        <f t="shared" si="714"/>
        <v>2017</v>
      </c>
      <c r="D5092">
        <f t="shared" si="715"/>
        <v>5</v>
      </c>
      <c r="E5092">
        <f>VLOOKUP(Date!D5092,Table_2,4)</f>
        <v>2</v>
      </c>
      <c r="F5092" t="str">
        <f t="shared" si="716"/>
        <v>May</v>
      </c>
      <c r="G5092" t="str">
        <f t="shared" si="717"/>
        <v>May-2017</v>
      </c>
      <c r="H5092">
        <f t="shared" si="718"/>
        <v>21</v>
      </c>
      <c r="I5092" t="str">
        <f t="shared" si="719"/>
        <v>Wednesday</v>
      </c>
      <c r="J5092" t="str">
        <f t="shared" si="711"/>
        <v>FM-2</v>
      </c>
      <c r="K5092" t="str">
        <f t="shared" si="712"/>
        <v>FQ-1</v>
      </c>
    </row>
    <row r="5093" spans="1:11" ht="15" customHeight="1" x14ac:dyDescent="0.45">
      <c r="A5093" s="7">
        <v>41773</v>
      </c>
      <c r="B5093">
        <f t="shared" si="713"/>
        <v>14</v>
      </c>
      <c r="C5093">
        <f t="shared" si="714"/>
        <v>2014</v>
      </c>
      <c r="D5093">
        <f t="shared" si="715"/>
        <v>5</v>
      </c>
      <c r="E5093">
        <f>VLOOKUP(Date!D5093,Table_2,4)</f>
        <v>2</v>
      </c>
      <c r="F5093" t="str">
        <f t="shared" si="716"/>
        <v>May</v>
      </c>
      <c r="G5093" t="str">
        <f t="shared" si="717"/>
        <v>May-2014</v>
      </c>
      <c r="H5093">
        <f t="shared" si="718"/>
        <v>20</v>
      </c>
      <c r="I5093" t="str">
        <f t="shared" si="719"/>
        <v>Wednesday</v>
      </c>
      <c r="J5093" t="str">
        <f t="shared" si="711"/>
        <v>FM-2</v>
      </c>
      <c r="K5093" t="str">
        <f t="shared" si="712"/>
        <v>FQ-1</v>
      </c>
    </row>
    <row r="5094" spans="1:11" ht="15" customHeight="1" x14ac:dyDescent="0.45">
      <c r="A5094" s="7">
        <v>43222</v>
      </c>
      <c r="B5094">
        <f t="shared" si="713"/>
        <v>2</v>
      </c>
      <c r="C5094">
        <f t="shared" si="714"/>
        <v>2018</v>
      </c>
      <c r="D5094">
        <f t="shared" si="715"/>
        <v>5</v>
      </c>
      <c r="E5094">
        <f>VLOOKUP(Date!D5094,Table_2,4)</f>
        <v>2</v>
      </c>
      <c r="F5094" t="str">
        <f t="shared" si="716"/>
        <v>May</v>
      </c>
      <c r="G5094" t="str">
        <f t="shared" si="717"/>
        <v>May-2018</v>
      </c>
      <c r="H5094">
        <f t="shared" si="718"/>
        <v>18</v>
      </c>
      <c r="I5094" t="str">
        <f t="shared" si="719"/>
        <v>Wednesday</v>
      </c>
      <c r="J5094" t="str">
        <f t="shared" si="711"/>
        <v>FM-2</v>
      </c>
      <c r="K5094" t="str">
        <f t="shared" si="712"/>
        <v>FQ-1</v>
      </c>
    </row>
    <row r="5095" spans="1:11" ht="15" customHeight="1" x14ac:dyDescent="0.45">
      <c r="A5095" s="7">
        <v>40301</v>
      </c>
      <c r="B5095">
        <f t="shared" si="713"/>
        <v>3</v>
      </c>
      <c r="C5095">
        <f t="shared" si="714"/>
        <v>2010</v>
      </c>
      <c r="D5095">
        <f t="shared" si="715"/>
        <v>5</v>
      </c>
      <c r="E5095">
        <f>VLOOKUP(Date!D5095,Table_2,4)</f>
        <v>2</v>
      </c>
      <c r="F5095" t="str">
        <f t="shared" si="716"/>
        <v>May</v>
      </c>
      <c r="G5095" t="str">
        <f t="shared" si="717"/>
        <v>May-2010</v>
      </c>
      <c r="H5095">
        <f t="shared" si="718"/>
        <v>19</v>
      </c>
      <c r="I5095" t="str">
        <f t="shared" si="719"/>
        <v>Monday</v>
      </c>
      <c r="J5095" t="str">
        <f t="shared" si="711"/>
        <v>FM-2</v>
      </c>
      <c r="K5095" t="str">
        <f t="shared" si="712"/>
        <v>FQ-1</v>
      </c>
    </row>
    <row r="5096" spans="1:11" ht="15" customHeight="1" x14ac:dyDescent="0.45">
      <c r="A5096" s="7">
        <v>42491</v>
      </c>
      <c r="B5096">
        <f t="shared" si="713"/>
        <v>1</v>
      </c>
      <c r="C5096">
        <f t="shared" si="714"/>
        <v>2016</v>
      </c>
      <c r="D5096">
        <f t="shared" si="715"/>
        <v>5</v>
      </c>
      <c r="E5096">
        <f>VLOOKUP(Date!D5096,Table_2,4)</f>
        <v>2</v>
      </c>
      <c r="F5096" t="str">
        <f t="shared" si="716"/>
        <v>May</v>
      </c>
      <c r="G5096" t="str">
        <f t="shared" si="717"/>
        <v>May-2016</v>
      </c>
      <c r="H5096">
        <f t="shared" si="718"/>
        <v>19</v>
      </c>
      <c r="I5096" t="str">
        <f t="shared" si="719"/>
        <v>Sunday</v>
      </c>
      <c r="J5096" t="str">
        <f t="shared" si="711"/>
        <v>FM-2</v>
      </c>
      <c r="K5096" t="str">
        <f t="shared" si="712"/>
        <v>FQ-1</v>
      </c>
    </row>
    <row r="5097" spans="1:11" ht="15" customHeight="1" x14ac:dyDescent="0.45">
      <c r="A5097" s="7">
        <v>40303</v>
      </c>
      <c r="B5097">
        <f t="shared" si="713"/>
        <v>5</v>
      </c>
      <c r="C5097">
        <f t="shared" si="714"/>
        <v>2010</v>
      </c>
      <c r="D5097">
        <f t="shared" si="715"/>
        <v>5</v>
      </c>
      <c r="E5097">
        <f>VLOOKUP(Date!D5097,Table_2,4)</f>
        <v>2</v>
      </c>
      <c r="F5097" t="str">
        <f t="shared" si="716"/>
        <v>May</v>
      </c>
      <c r="G5097" t="str">
        <f t="shared" si="717"/>
        <v>May-2010</v>
      </c>
      <c r="H5097">
        <f t="shared" si="718"/>
        <v>19</v>
      </c>
      <c r="I5097" t="str">
        <f t="shared" si="719"/>
        <v>Wednesday</v>
      </c>
      <c r="J5097" t="str">
        <f t="shared" si="711"/>
        <v>FM-2</v>
      </c>
      <c r="K5097" t="str">
        <f t="shared" si="712"/>
        <v>FQ-1</v>
      </c>
    </row>
    <row r="5098" spans="1:11" ht="15" customHeight="1" x14ac:dyDescent="0.45">
      <c r="A5098" s="7">
        <v>41031</v>
      </c>
      <c r="B5098">
        <f t="shared" si="713"/>
        <v>2</v>
      </c>
      <c r="C5098">
        <f t="shared" si="714"/>
        <v>2012</v>
      </c>
      <c r="D5098">
        <f t="shared" si="715"/>
        <v>5</v>
      </c>
      <c r="E5098">
        <f>VLOOKUP(Date!D5098,Table_2,4)</f>
        <v>2</v>
      </c>
      <c r="F5098" t="str">
        <f t="shared" si="716"/>
        <v>May</v>
      </c>
      <c r="G5098" t="str">
        <f t="shared" si="717"/>
        <v>May-2012</v>
      </c>
      <c r="H5098">
        <f t="shared" si="718"/>
        <v>18</v>
      </c>
      <c r="I5098" t="str">
        <f t="shared" si="719"/>
        <v>Wednesday</v>
      </c>
      <c r="J5098" t="str">
        <f t="shared" si="711"/>
        <v>FM-2</v>
      </c>
      <c r="K5098" t="str">
        <f t="shared" si="712"/>
        <v>FQ-1</v>
      </c>
    </row>
    <row r="5099" spans="1:11" ht="15" customHeight="1" x14ac:dyDescent="0.45">
      <c r="A5099" s="7">
        <v>40326</v>
      </c>
      <c r="B5099">
        <f t="shared" si="713"/>
        <v>28</v>
      </c>
      <c r="C5099">
        <f t="shared" si="714"/>
        <v>2010</v>
      </c>
      <c r="D5099">
        <f t="shared" si="715"/>
        <v>5</v>
      </c>
      <c r="E5099">
        <f>VLOOKUP(Date!D5099,Table_2,4)</f>
        <v>2</v>
      </c>
      <c r="F5099" t="str">
        <f t="shared" si="716"/>
        <v>May</v>
      </c>
      <c r="G5099" t="str">
        <f t="shared" si="717"/>
        <v>May-2010</v>
      </c>
      <c r="H5099">
        <f t="shared" si="718"/>
        <v>22</v>
      </c>
      <c r="I5099" t="str">
        <f t="shared" si="719"/>
        <v>Friday</v>
      </c>
      <c r="J5099" t="str">
        <f t="shared" si="711"/>
        <v>FM-2</v>
      </c>
      <c r="K5099" t="str">
        <f t="shared" si="712"/>
        <v>FQ-1</v>
      </c>
    </row>
    <row r="5100" spans="1:11" ht="15" customHeight="1" x14ac:dyDescent="0.45">
      <c r="A5100" s="7">
        <v>41757</v>
      </c>
      <c r="B5100">
        <f t="shared" si="713"/>
        <v>28</v>
      </c>
      <c r="C5100">
        <f t="shared" si="714"/>
        <v>2014</v>
      </c>
      <c r="D5100">
        <f t="shared" si="715"/>
        <v>4</v>
      </c>
      <c r="E5100">
        <f>VLOOKUP(Date!D5100,Table_2,4)</f>
        <v>2</v>
      </c>
      <c r="F5100" t="str">
        <f t="shared" si="716"/>
        <v>April</v>
      </c>
      <c r="G5100" t="str">
        <f t="shared" si="717"/>
        <v>Apr-2014</v>
      </c>
      <c r="H5100">
        <f t="shared" si="718"/>
        <v>18</v>
      </c>
      <c r="I5100" t="str">
        <f t="shared" si="719"/>
        <v>Monday</v>
      </c>
      <c r="J5100" t="str">
        <f t="shared" si="711"/>
        <v>FM-1</v>
      </c>
      <c r="K5100" t="str">
        <f t="shared" si="712"/>
        <v>FQ-1</v>
      </c>
    </row>
    <row r="5101" spans="1:11" ht="15" customHeight="1" x14ac:dyDescent="0.45">
      <c r="A5101" s="7">
        <v>40638</v>
      </c>
      <c r="B5101">
        <f t="shared" si="713"/>
        <v>5</v>
      </c>
      <c r="C5101">
        <f t="shared" si="714"/>
        <v>2011</v>
      </c>
      <c r="D5101">
        <f t="shared" si="715"/>
        <v>4</v>
      </c>
      <c r="E5101">
        <f>VLOOKUP(Date!D5101,Table_2,4)</f>
        <v>2</v>
      </c>
      <c r="F5101" t="str">
        <f t="shared" si="716"/>
        <v>April</v>
      </c>
      <c r="G5101" t="str">
        <f t="shared" si="717"/>
        <v>Apr-2011</v>
      </c>
      <c r="H5101">
        <f t="shared" si="718"/>
        <v>15</v>
      </c>
      <c r="I5101" t="str">
        <f t="shared" si="719"/>
        <v>Tuesday</v>
      </c>
      <c r="J5101" t="str">
        <f t="shared" si="711"/>
        <v>FM-1</v>
      </c>
      <c r="K5101" t="str">
        <f t="shared" si="712"/>
        <v>FQ-1</v>
      </c>
    </row>
    <row r="5102" spans="1:11" ht="15" customHeight="1" x14ac:dyDescent="0.45">
      <c r="A5102" s="7">
        <v>41008</v>
      </c>
      <c r="B5102">
        <f t="shared" si="713"/>
        <v>9</v>
      </c>
      <c r="C5102">
        <f t="shared" si="714"/>
        <v>2012</v>
      </c>
      <c r="D5102">
        <f t="shared" si="715"/>
        <v>4</v>
      </c>
      <c r="E5102">
        <f>VLOOKUP(Date!D5102,Table_2,4)</f>
        <v>2</v>
      </c>
      <c r="F5102" t="str">
        <f t="shared" si="716"/>
        <v>April</v>
      </c>
      <c r="G5102" t="str">
        <f t="shared" si="717"/>
        <v>Apr-2012</v>
      </c>
      <c r="H5102">
        <f t="shared" si="718"/>
        <v>15</v>
      </c>
      <c r="I5102" t="str">
        <f t="shared" si="719"/>
        <v>Monday</v>
      </c>
      <c r="J5102" t="str">
        <f t="shared" si="711"/>
        <v>FM-1</v>
      </c>
      <c r="K5102" t="str">
        <f t="shared" si="712"/>
        <v>FQ-1</v>
      </c>
    </row>
    <row r="5103" spans="1:11" ht="15" customHeight="1" x14ac:dyDescent="0.45">
      <c r="A5103" s="7">
        <v>42097</v>
      </c>
      <c r="B5103">
        <f t="shared" si="713"/>
        <v>3</v>
      </c>
      <c r="C5103">
        <f t="shared" si="714"/>
        <v>2015</v>
      </c>
      <c r="D5103">
        <f t="shared" si="715"/>
        <v>4</v>
      </c>
      <c r="E5103">
        <f>VLOOKUP(Date!D5103,Table_2,4)</f>
        <v>2</v>
      </c>
      <c r="F5103" t="str">
        <f t="shared" si="716"/>
        <v>April</v>
      </c>
      <c r="G5103" t="str">
        <f t="shared" si="717"/>
        <v>Apr-2015</v>
      </c>
      <c r="H5103">
        <f t="shared" si="718"/>
        <v>14</v>
      </c>
      <c r="I5103" t="str">
        <f t="shared" si="719"/>
        <v>Friday</v>
      </c>
      <c r="J5103" t="str">
        <f t="shared" si="711"/>
        <v>FM-1</v>
      </c>
      <c r="K5103" t="str">
        <f t="shared" si="712"/>
        <v>FQ-1</v>
      </c>
    </row>
    <row r="5104" spans="1:11" ht="15" customHeight="1" x14ac:dyDescent="0.45">
      <c r="A5104" s="7">
        <v>43214</v>
      </c>
      <c r="B5104">
        <f t="shared" si="713"/>
        <v>24</v>
      </c>
      <c r="C5104">
        <f t="shared" si="714"/>
        <v>2018</v>
      </c>
      <c r="D5104">
        <f t="shared" si="715"/>
        <v>4</v>
      </c>
      <c r="E5104">
        <f>VLOOKUP(Date!D5104,Table_2,4)</f>
        <v>2</v>
      </c>
      <c r="F5104" t="str">
        <f t="shared" si="716"/>
        <v>April</v>
      </c>
      <c r="G5104" t="str">
        <f t="shared" si="717"/>
        <v>Apr-2018</v>
      </c>
      <c r="H5104">
        <f t="shared" si="718"/>
        <v>17</v>
      </c>
      <c r="I5104" t="str">
        <f t="shared" si="719"/>
        <v>Tuesday</v>
      </c>
      <c r="J5104" t="str">
        <f t="shared" si="711"/>
        <v>FM-1</v>
      </c>
      <c r="K5104" t="str">
        <f t="shared" si="712"/>
        <v>FQ-1</v>
      </c>
    </row>
    <row r="5105" spans="1:11" ht="15" customHeight="1" x14ac:dyDescent="0.45">
      <c r="A5105" s="7">
        <v>42115</v>
      </c>
      <c r="B5105">
        <f t="shared" si="713"/>
        <v>21</v>
      </c>
      <c r="C5105">
        <f t="shared" si="714"/>
        <v>2015</v>
      </c>
      <c r="D5105">
        <f t="shared" si="715"/>
        <v>4</v>
      </c>
      <c r="E5105">
        <f>VLOOKUP(Date!D5105,Table_2,4)</f>
        <v>2</v>
      </c>
      <c r="F5105" t="str">
        <f t="shared" si="716"/>
        <v>April</v>
      </c>
      <c r="G5105" t="str">
        <f t="shared" si="717"/>
        <v>Apr-2015</v>
      </c>
      <c r="H5105">
        <f t="shared" si="718"/>
        <v>17</v>
      </c>
      <c r="I5105" t="str">
        <f t="shared" si="719"/>
        <v>Tuesday</v>
      </c>
      <c r="J5105" t="str">
        <f t="shared" si="711"/>
        <v>FM-1</v>
      </c>
      <c r="K5105" t="str">
        <f t="shared" si="712"/>
        <v>FQ-1</v>
      </c>
    </row>
    <row r="5106" spans="1:11" ht="15" customHeight="1" x14ac:dyDescent="0.45">
      <c r="A5106" s="7">
        <v>42834</v>
      </c>
      <c r="B5106">
        <f t="shared" si="713"/>
        <v>9</v>
      </c>
      <c r="C5106">
        <f t="shared" si="714"/>
        <v>2017</v>
      </c>
      <c r="D5106">
        <f t="shared" si="715"/>
        <v>4</v>
      </c>
      <c r="E5106">
        <f>VLOOKUP(Date!D5106,Table_2,4)</f>
        <v>2</v>
      </c>
      <c r="F5106" t="str">
        <f t="shared" si="716"/>
        <v>April</v>
      </c>
      <c r="G5106" t="str">
        <f t="shared" si="717"/>
        <v>Apr-2017</v>
      </c>
      <c r="H5106">
        <f t="shared" si="718"/>
        <v>15</v>
      </c>
      <c r="I5106" t="str">
        <f t="shared" si="719"/>
        <v>Sunday</v>
      </c>
      <c r="J5106" t="str">
        <f t="shared" si="711"/>
        <v>FM-1</v>
      </c>
      <c r="K5106" t="str">
        <f t="shared" si="712"/>
        <v>FQ-1</v>
      </c>
    </row>
    <row r="5107" spans="1:11" ht="15" customHeight="1" x14ac:dyDescent="0.45">
      <c r="A5107" s="7">
        <v>41372</v>
      </c>
      <c r="B5107">
        <f t="shared" si="713"/>
        <v>8</v>
      </c>
      <c r="C5107">
        <f t="shared" si="714"/>
        <v>2013</v>
      </c>
      <c r="D5107">
        <f t="shared" si="715"/>
        <v>4</v>
      </c>
      <c r="E5107">
        <f>VLOOKUP(Date!D5107,Table_2,4)</f>
        <v>2</v>
      </c>
      <c r="F5107" t="str">
        <f t="shared" si="716"/>
        <v>April</v>
      </c>
      <c r="G5107" t="str">
        <f t="shared" si="717"/>
        <v>Apr-2013</v>
      </c>
      <c r="H5107">
        <f t="shared" si="718"/>
        <v>15</v>
      </c>
      <c r="I5107" t="str">
        <f t="shared" si="719"/>
        <v>Monday</v>
      </c>
      <c r="J5107" t="str">
        <f t="shared" si="711"/>
        <v>FM-1</v>
      </c>
      <c r="K5107" t="str">
        <f t="shared" si="712"/>
        <v>FQ-1</v>
      </c>
    </row>
    <row r="5108" spans="1:11" ht="15" customHeight="1" x14ac:dyDescent="0.45">
      <c r="A5108" s="7">
        <v>40657</v>
      </c>
      <c r="B5108">
        <f t="shared" si="713"/>
        <v>24</v>
      </c>
      <c r="C5108">
        <f t="shared" si="714"/>
        <v>2011</v>
      </c>
      <c r="D5108">
        <f t="shared" si="715"/>
        <v>4</v>
      </c>
      <c r="E5108">
        <f>VLOOKUP(Date!D5108,Table_2,4)</f>
        <v>2</v>
      </c>
      <c r="F5108" t="str">
        <f t="shared" si="716"/>
        <v>April</v>
      </c>
      <c r="G5108" t="str">
        <f t="shared" si="717"/>
        <v>Apr-2011</v>
      </c>
      <c r="H5108">
        <f t="shared" si="718"/>
        <v>18</v>
      </c>
      <c r="I5108" t="str">
        <f t="shared" si="719"/>
        <v>Sunday</v>
      </c>
      <c r="J5108" t="str">
        <f t="shared" si="711"/>
        <v>FM-1</v>
      </c>
      <c r="K5108" t="str">
        <f t="shared" si="712"/>
        <v>FQ-1</v>
      </c>
    </row>
    <row r="5109" spans="1:11" ht="15" customHeight="1" x14ac:dyDescent="0.45">
      <c r="A5109" s="7">
        <v>42463</v>
      </c>
      <c r="B5109">
        <f t="shared" si="713"/>
        <v>3</v>
      </c>
      <c r="C5109">
        <f t="shared" si="714"/>
        <v>2016</v>
      </c>
      <c r="D5109">
        <f t="shared" si="715"/>
        <v>4</v>
      </c>
      <c r="E5109">
        <f>VLOOKUP(Date!D5109,Table_2,4)</f>
        <v>2</v>
      </c>
      <c r="F5109" t="str">
        <f t="shared" si="716"/>
        <v>April</v>
      </c>
      <c r="G5109" t="str">
        <f t="shared" si="717"/>
        <v>Apr-2016</v>
      </c>
      <c r="H5109">
        <f t="shared" si="718"/>
        <v>15</v>
      </c>
      <c r="I5109" t="str">
        <f t="shared" si="719"/>
        <v>Sunday</v>
      </c>
      <c r="J5109" t="str">
        <f t="shared" si="711"/>
        <v>FM-1</v>
      </c>
      <c r="K5109" t="str">
        <f t="shared" si="712"/>
        <v>FQ-1</v>
      </c>
    </row>
    <row r="5110" spans="1:11" ht="15" customHeight="1" x14ac:dyDescent="0.45">
      <c r="A5110" s="7">
        <v>42477</v>
      </c>
      <c r="B5110">
        <f t="shared" si="713"/>
        <v>17</v>
      </c>
      <c r="C5110">
        <f t="shared" si="714"/>
        <v>2016</v>
      </c>
      <c r="D5110">
        <f t="shared" si="715"/>
        <v>4</v>
      </c>
      <c r="E5110">
        <f>VLOOKUP(Date!D5110,Table_2,4)</f>
        <v>2</v>
      </c>
      <c r="F5110" t="str">
        <f t="shared" si="716"/>
        <v>April</v>
      </c>
      <c r="G5110" t="str">
        <f t="shared" si="717"/>
        <v>Apr-2016</v>
      </c>
      <c r="H5110">
        <f t="shared" si="718"/>
        <v>17</v>
      </c>
      <c r="I5110" t="str">
        <f t="shared" si="719"/>
        <v>Sunday</v>
      </c>
      <c r="J5110" t="str">
        <f t="shared" si="711"/>
        <v>FM-1</v>
      </c>
      <c r="K5110" t="str">
        <f t="shared" si="712"/>
        <v>FQ-1</v>
      </c>
    </row>
    <row r="5111" spans="1:11" ht="15" customHeight="1" x14ac:dyDescent="0.45">
      <c r="A5111" s="7">
        <v>42113</v>
      </c>
      <c r="B5111">
        <f t="shared" si="713"/>
        <v>19</v>
      </c>
      <c r="C5111">
        <f t="shared" si="714"/>
        <v>2015</v>
      </c>
      <c r="D5111">
        <f t="shared" si="715"/>
        <v>4</v>
      </c>
      <c r="E5111">
        <f>VLOOKUP(Date!D5111,Table_2,4)</f>
        <v>2</v>
      </c>
      <c r="F5111" t="str">
        <f t="shared" si="716"/>
        <v>April</v>
      </c>
      <c r="G5111" t="str">
        <f t="shared" si="717"/>
        <v>Apr-2015</v>
      </c>
      <c r="H5111">
        <f t="shared" si="718"/>
        <v>17</v>
      </c>
      <c r="I5111" t="str">
        <f t="shared" si="719"/>
        <v>Sunday</v>
      </c>
      <c r="J5111" t="str">
        <f t="shared" si="711"/>
        <v>FM-1</v>
      </c>
      <c r="K5111" t="str">
        <f t="shared" si="712"/>
        <v>FQ-1</v>
      </c>
    </row>
    <row r="5112" spans="1:11" ht="15" customHeight="1" x14ac:dyDescent="0.45">
      <c r="A5112" s="7">
        <v>40293</v>
      </c>
      <c r="B5112">
        <f t="shared" si="713"/>
        <v>25</v>
      </c>
      <c r="C5112">
        <f t="shared" si="714"/>
        <v>2010</v>
      </c>
      <c r="D5112">
        <f t="shared" si="715"/>
        <v>4</v>
      </c>
      <c r="E5112">
        <f>VLOOKUP(Date!D5112,Table_2,4)</f>
        <v>2</v>
      </c>
      <c r="F5112" t="str">
        <f t="shared" si="716"/>
        <v>April</v>
      </c>
      <c r="G5112" t="str">
        <f t="shared" si="717"/>
        <v>Apr-2010</v>
      </c>
      <c r="H5112">
        <f t="shared" si="718"/>
        <v>18</v>
      </c>
      <c r="I5112" t="str">
        <f t="shared" si="719"/>
        <v>Sunday</v>
      </c>
      <c r="J5112" t="str">
        <f t="shared" si="711"/>
        <v>FM-1</v>
      </c>
      <c r="K5112" t="str">
        <f t="shared" si="712"/>
        <v>FQ-1</v>
      </c>
    </row>
    <row r="5113" spans="1:11" ht="15" customHeight="1" x14ac:dyDescent="0.45">
      <c r="A5113" s="7">
        <v>40643</v>
      </c>
      <c r="B5113">
        <f t="shared" si="713"/>
        <v>10</v>
      </c>
      <c r="C5113">
        <f t="shared" si="714"/>
        <v>2011</v>
      </c>
      <c r="D5113">
        <f t="shared" si="715"/>
        <v>4</v>
      </c>
      <c r="E5113">
        <f>VLOOKUP(Date!D5113,Table_2,4)</f>
        <v>2</v>
      </c>
      <c r="F5113" t="str">
        <f t="shared" si="716"/>
        <v>April</v>
      </c>
      <c r="G5113" t="str">
        <f t="shared" si="717"/>
        <v>Apr-2011</v>
      </c>
      <c r="H5113">
        <f t="shared" si="718"/>
        <v>16</v>
      </c>
      <c r="I5113" t="str">
        <f t="shared" si="719"/>
        <v>Sunday</v>
      </c>
      <c r="J5113" t="str">
        <f t="shared" si="711"/>
        <v>FM-1</v>
      </c>
      <c r="K5113" t="str">
        <f t="shared" si="712"/>
        <v>FQ-1</v>
      </c>
    </row>
    <row r="5114" spans="1:11" ht="15" customHeight="1" x14ac:dyDescent="0.45">
      <c r="A5114" s="7">
        <v>41757</v>
      </c>
      <c r="B5114">
        <f t="shared" si="713"/>
        <v>28</v>
      </c>
      <c r="C5114">
        <f t="shared" si="714"/>
        <v>2014</v>
      </c>
      <c r="D5114">
        <f t="shared" si="715"/>
        <v>4</v>
      </c>
      <c r="E5114">
        <f>VLOOKUP(Date!D5114,Table_2,4)</f>
        <v>2</v>
      </c>
      <c r="F5114" t="str">
        <f t="shared" si="716"/>
        <v>April</v>
      </c>
      <c r="G5114" t="str">
        <f t="shared" si="717"/>
        <v>Apr-2014</v>
      </c>
      <c r="H5114">
        <f t="shared" si="718"/>
        <v>18</v>
      </c>
      <c r="I5114" t="str">
        <f t="shared" si="719"/>
        <v>Monday</v>
      </c>
      <c r="J5114" t="str">
        <f t="shared" si="711"/>
        <v>FM-1</v>
      </c>
      <c r="K5114" t="str">
        <f t="shared" si="712"/>
        <v>FQ-1</v>
      </c>
    </row>
    <row r="5115" spans="1:11" ht="15" customHeight="1" x14ac:dyDescent="0.45">
      <c r="A5115" s="7">
        <v>41745</v>
      </c>
      <c r="B5115">
        <f t="shared" si="713"/>
        <v>16</v>
      </c>
      <c r="C5115">
        <f t="shared" si="714"/>
        <v>2014</v>
      </c>
      <c r="D5115">
        <f t="shared" si="715"/>
        <v>4</v>
      </c>
      <c r="E5115">
        <f>VLOOKUP(Date!D5115,Table_2,4)</f>
        <v>2</v>
      </c>
      <c r="F5115" t="str">
        <f t="shared" si="716"/>
        <v>April</v>
      </c>
      <c r="G5115" t="str">
        <f t="shared" si="717"/>
        <v>Apr-2014</v>
      </c>
      <c r="H5115">
        <f t="shared" si="718"/>
        <v>16</v>
      </c>
      <c r="I5115" t="str">
        <f t="shared" si="719"/>
        <v>Wednesday</v>
      </c>
      <c r="J5115" t="str">
        <f t="shared" si="711"/>
        <v>FM-1</v>
      </c>
      <c r="K5115" t="str">
        <f t="shared" si="712"/>
        <v>FQ-1</v>
      </c>
    </row>
    <row r="5116" spans="1:11" ht="15" customHeight="1" x14ac:dyDescent="0.45">
      <c r="A5116" s="7">
        <v>41012</v>
      </c>
      <c r="B5116">
        <f t="shared" si="713"/>
        <v>13</v>
      </c>
      <c r="C5116">
        <f t="shared" si="714"/>
        <v>2012</v>
      </c>
      <c r="D5116">
        <f t="shared" si="715"/>
        <v>4</v>
      </c>
      <c r="E5116">
        <f>VLOOKUP(Date!D5116,Table_2,4)</f>
        <v>2</v>
      </c>
      <c r="F5116" t="str">
        <f t="shared" si="716"/>
        <v>April</v>
      </c>
      <c r="G5116" t="str">
        <f t="shared" si="717"/>
        <v>Apr-2012</v>
      </c>
      <c r="H5116">
        <f t="shared" si="718"/>
        <v>15</v>
      </c>
      <c r="I5116" t="str">
        <f t="shared" si="719"/>
        <v>Friday</v>
      </c>
      <c r="J5116" t="str">
        <f t="shared" si="711"/>
        <v>FM-1</v>
      </c>
      <c r="K5116" t="str">
        <f t="shared" si="712"/>
        <v>FQ-1</v>
      </c>
    </row>
    <row r="5117" spans="1:11" ht="15" customHeight="1" x14ac:dyDescent="0.45">
      <c r="A5117" s="7">
        <v>40616</v>
      </c>
      <c r="B5117">
        <f t="shared" si="713"/>
        <v>14</v>
      </c>
      <c r="C5117">
        <f t="shared" si="714"/>
        <v>2011</v>
      </c>
      <c r="D5117">
        <f t="shared" si="715"/>
        <v>3</v>
      </c>
      <c r="E5117">
        <f>VLOOKUP(Date!D5117,Table_2,4)</f>
        <v>1</v>
      </c>
      <c r="F5117" t="str">
        <f t="shared" si="716"/>
        <v>March</v>
      </c>
      <c r="G5117" t="str">
        <f t="shared" si="717"/>
        <v>Mar-2011</v>
      </c>
      <c r="H5117">
        <f t="shared" si="718"/>
        <v>12</v>
      </c>
      <c r="I5117" t="str">
        <f t="shared" si="719"/>
        <v>Monday</v>
      </c>
      <c r="J5117" t="str">
        <f t="shared" si="711"/>
        <v>FM-12</v>
      </c>
      <c r="K5117" t="str">
        <f t="shared" si="712"/>
        <v>FQ-4</v>
      </c>
    </row>
    <row r="5118" spans="1:11" ht="15" customHeight="1" x14ac:dyDescent="0.45">
      <c r="A5118" s="7">
        <v>40989</v>
      </c>
      <c r="B5118">
        <f t="shared" si="713"/>
        <v>21</v>
      </c>
      <c r="C5118">
        <f t="shared" si="714"/>
        <v>2012</v>
      </c>
      <c r="D5118">
        <f t="shared" si="715"/>
        <v>3</v>
      </c>
      <c r="E5118">
        <f>VLOOKUP(Date!D5118,Table_2,4)</f>
        <v>1</v>
      </c>
      <c r="F5118" t="str">
        <f t="shared" si="716"/>
        <v>March</v>
      </c>
      <c r="G5118" t="str">
        <f t="shared" si="717"/>
        <v>Mar-2012</v>
      </c>
      <c r="H5118">
        <f t="shared" si="718"/>
        <v>12</v>
      </c>
      <c r="I5118" t="str">
        <f t="shared" si="719"/>
        <v>Wednesday</v>
      </c>
      <c r="J5118" t="str">
        <f t="shared" si="711"/>
        <v>FM-12</v>
      </c>
      <c r="K5118" t="str">
        <f t="shared" si="712"/>
        <v>FQ-4</v>
      </c>
    </row>
    <row r="5119" spans="1:11" ht="15" customHeight="1" x14ac:dyDescent="0.45">
      <c r="A5119" s="7">
        <v>40610</v>
      </c>
      <c r="B5119">
        <f t="shared" si="713"/>
        <v>8</v>
      </c>
      <c r="C5119">
        <f t="shared" si="714"/>
        <v>2011</v>
      </c>
      <c r="D5119">
        <f t="shared" si="715"/>
        <v>3</v>
      </c>
      <c r="E5119">
        <f>VLOOKUP(Date!D5119,Table_2,4)</f>
        <v>1</v>
      </c>
      <c r="F5119" t="str">
        <f t="shared" si="716"/>
        <v>March</v>
      </c>
      <c r="G5119" t="str">
        <f t="shared" si="717"/>
        <v>Mar-2011</v>
      </c>
      <c r="H5119">
        <f t="shared" si="718"/>
        <v>11</v>
      </c>
      <c r="I5119" t="str">
        <f t="shared" si="719"/>
        <v>Tuesday</v>
      </c>
      <c r="J5119" t="str">
        <f t="shared" si="711"/>
        <v>FM-12</v>
      </c>
      <c r="K5119" t="str">
        <f t="shared" si="712"/>
        <v>FQ-4</v>
      </c>
    </row>
    <row r="5120" spans="1:11" ht="15" customHeight="1" x14ac:dyDescent="0.45">
      <c r="A5120" s="7">
        <v>42450</v>
      </c>
      <c r="B5120">
        <f t="shared" si="713"/>
        <v>21</v>
      </c>
      <c r="C5120">
        <f t="shared" si="714"/>
        <v>2016</v>
      </c>
      <c r="D5120">
        <f t="shared" si="715"/>
        <v>3</v>
      </c>
      <c r="E5120">
        <f>VLOOKUP(Date!D5120,Table_2,4)</f>
        <v>1</v>
      </c>
      <c r="F5120" t="str">
        <f t="shared" si="716"/>
        <v>March</v>
      </c>
      <c r="G5120" t="str">
        <f t="shared" si="717"/>
        <v>Mar-2016</v>
      </c>
      <c r="H5120">
        <f t="shared" si="718"/>
        <v>13</v>
      </c>
      <c r="I5120" t="str">
        <f t="shared" si="719"/>
        <v>Monday</v>
      </c>
      <c r="J5120" t="str">
        <f t="shared" si="711"/>
        <v>FM-12</v>
      </c>
      <c r="K5120" t="str">
        <f t="shared" si="712"/>
        <v>FQ-4</v>
      </c>
    </row>
    <row r="5121" spans="1:11" ht="15" customHeight="1" x14ac:dyDescent="0.45">
      <c r="A5121" s="7">
        <v>41339</v>
      </c>
      <c r="B5121">
        <f t="shared" si="713"/>
        <v>6</v>
      </c>
      <c r="C5121">
        <f t="shared" si="714"/>
        <v>2013</v>
      </c>
      <c r="D5121">
        <f t="shared" si="715"/>
        <v>3</v>
      </c>
      <c r="E5121">
        <f>VLOOKUP(Date!D5121,Table_2,4)</f>
        <v>1</v>
      </c>
      <c r="F5121" t="str">
        <f t="shared" si="716"/>
        <v>March</v>
      </c>
      <c r="G5121" t="str">
        <f t="shared" si="717"/>
        <v>Mar-2013</v>
      </c>
      <c r="H5121">
        <f t="shared" si="718"/>
        <v>10</v>
      </c>
      <c r="I5121" t="str">
        <f t="shared" si="719"/>
        <v>Wednesday</v>
      </c>
      <c r="J5121" t="str">
        <f t="shared" si="711"/>
        <v>FM-12</v>
      </c>
      <c r="K5121" t="str">
        <f t="shared" si="712"/>
        <v>FQ-4</v>
      </c>
    </row>
    <row r="5122" spans="1:11" ht="15" customHeight="1" x14ac:dyDescent="0.45">
      <c r="A5122" s="7">
        <v>40252</v>
      </c>
      <c r="B5122">
        <f t="shared" si="713"/>
        <v>15</v>
      </c>
      <c r="C5122">
        <f t="shared" si="714"/>
        <v>2010</v>
      </c>
      <c r="D5122">
        <f t="shared" si="715"/>
        <v>3</v>
      </c>
      <c r="E5122">
        <f>VLOOKUP(Date!D5122,Table_2,4)</f>
        <v>1</v>
      </c>
      <c r="F5122" t="str">
        <f t="shared" si="716"/>
        <v>March</v>
      </c>
      <c r="G5122" t="str">
        <f t="shared" si="717"/>
        <v>Mar-2010</v>
      </c>
      <c r="H5122">
        <f t="shared" si="718"/>
        <v>12</v>
      </c>
      <c r="I5122" t="str">
        <f t="shared" si="719"/>
        <v>Monday</v>
      </c>
      <c r="J5122" t="str">
        <f t="shared" ref="J5122:J5185" si="720">VLOOKUP(D5122,Table_2,2,FALSE)</f>
        <v>FM-12</v>
      </c>
      <c r="K5122" t="str">
        <f t="shared" ref="K5122:K5185" si="721">VLOOKUP(D5122,Table_2,3,FALSE)</f>
        <v>FQ-4</v>
      </c>
    </row>
    <row r="5123" spans="1:11" ht="15" customHeight="1" x14ac:dyDescent="0.45">
      <c r="A5123" s="7">
        <v>40262</v>
      </c>
      <c r="B5123">
        <f t="shared" ref="B5123:B5186" si="722">DAY(A5123)</f>
        <v>25</v>
      </c>
      <c r="C5123">
        <f t="shared" ref="C5123:C5186" si="723">YEAR(A5123)</f>
        <v>2010</v>
      </c>
      <c r="D5123">
        <f t="shared" ref="D5123:D5186" si="724">MONTH(A5123)</f>
        <v>3</v>
      </c>
      <c r="E5123">
        <f>VLOOKUP(Date!D5123,Table_2,4)</f>
        <v>1</v>
      </c>
      <c r="F5123" t="str">
        <f t="shared" ref="F5123:F5186" si="725">TEXT(A5123,"mmmm")</f>
        <v>March</v>
      </c>
      <c r="G5123" t="str">
        <f t="shared" ref="G5123:G5186" si="726">TEXT(A5123,"mmm-yyyy")</f>
        <v>Mar-2010</v>
      </c>
      <c r="H5123">
        <f t="shared" ref="H5123:H5186" si="727">WEEKNUM(A5123)</f>
        <v>13</v>
      </c>
      <c r="I5123" t="str">
        <f t="shared" ref="I5123:I5186" si="728">TEXT(A5123,"dddd")</f>
        <v>Thursday</v>
      </c>
      <c r="J5123" t="str">
        <f t="shared" si="720"/>
        <v>FM-12</v>
      </c>
      <c r="K5123" t="str">
        <f t="shared" si="721"/>
        <v>FQ-4</v>
      </c>
    </row>
    <row r="5124" spans="1:11" ht="15" customHeight="1" x14ac:dyDescent="0.45">
      <c r="A5124" s="7">
        <v>43170</v>
      </c>
      <c r="B5124">
        <f t="shared" si="722"/>
        <v>11</v>
      </c>
      <c r="C5124">
        <f t="shared" si="723"/>
        <v>2018</v>
      </c>
      <c r="D5124">
        <f t="shared" si="724"/>
        <v>3</v>
      </c>
      <c r="E5124">
        <f>VLOOKUP(Date!D5124,Table_2,4)</f>
        <v>1</v>
      </c>
      <c r="F5124" t="str">
        <f t="shared" si="725"/>
        <v>March</v>
      </c>
      <c r="G5124" t="str">
        <f t="shared" si="726"/>
        <v>Mar-2018</v>
      </c>
      <c r="H5124">
        <f t="shared" si="727"/>
        <v>11</v>
      </c>
      <c r="I5124" t="str">
        <f t="shared" si="728"/>
        <v>Sunday</v>
      </c>
      <c r="J5124" t="str">
        <f t="shared" si="720"/>
        <v>FM-12</v>
      </c>
      <c r="K5124" t="str">
        <f t="shared" si="721"/>
        <v>FQ-4</v>
      </c>
    </row>
    <row r="5125" spans="1:11" ht="15" customHeight="1" x14ac:dyDescent="0.45">
      <c r="A5125" s="7">
        <v>42068</v>
      </c>
      <c r="B5125">
        <f t="shared" si="722"/>
        <v>5</v>
      </c>
      <c r="C5125">
        <f t="shared" si="723"/>
        <v>2015</v>
      </c>
      <c r="D5125">
        <f t="shared" si="724"/>
        <v>3</v>
      </c>
      <c r="E5125">
        <f>VLOOKUP(Date!D5125,Table_2,4)</f>
        <v>1</v>
      </c>
      <c r="F5125" t="str">
        <f t="shared" si="725"/>
        <v>March</v>
      </c>
      <c r="G5125" t="str">
        <f t="shared" si="726"/>
        <v>Mar-2015</v>
      </c>
      <c r="H5125">
        <f t="shared" si="727"/>
        <v>10</v>
      </c>
      <c r="I5125" t="str">
        <f t="shared" si="728"/>
        <v>Thursday</v>
      </c>
      <c r="J5125" t="str">
        <f t="shared" si="720"/>
        <v>FM-12</v>
      </c>
      <c r="K5125" t="str">
        <f t="shared" si="721"/>
        <v>FQ-4</v>
      </c>
    </row>
    <row r="5126" spans="1:11" ht="15" customHeight="1" x14ac:dyDescent="0.45">
      <c r="A5126" s="7">
        <v>42816</v>
      </c>
      <c r="B5126">
        <f t="shared" si="722"/>
        <v>22</v>
      </c>
      <c r="C5126">
        <f t="shared" si="723"/>
        <v>2017</v>
      </c>
      <c r="D5126">
        <f t="shared" si="724"/>
        <v>3</v>
      </c>
      <c r="E5126">
        <f>VLOOKUP(Date!D5126,Table_2,4)</f>
        <v>1</v>
      </c>
      <c r="F5126" t="str">
        <f t="shared" si="725"/>
        <v>March</v>
      </c>
      <c r="G5126" t="str">
        <f t="shared" si="726"/>
        <v>Mar-2017</v>
      </c>
      <c r="H5126">
        <f t="shared" si="727"/>
        <v>12</v>
      </c>
      <c r="I5126" t="str">
        <f t="shared" si="728"/>
        <v>Wednesday</v>
      </c>
      <c r="J5126" t="str">
        <f t="shared" si="720"/>
        <v>FM-12</v>
      </c>
      <c r="K5126" t="str">
        <f t="shared" si="721"/>
        <v>FQ-4</v>
      </c>
    </row>
    <row r="5127" spans="1:11" ht="15" customHeight="1" x14ac:dyDescent="0.45">
      <c r="A5127" s="7">
        <v>40988</v>
      </c>
      <c r="B5127">
        <f t="shared" si="722"/>
        <v>20</v>
      </c>
      <c r="C5127">
        <f t="shared" si="723"/>
        <v>2012</v>
      </c>
      <c r="D5127">
        <f t="shared" si="724"/>
        <v>3</v>
      </c>
      <c r="E5127">
        <f>VLOOKUP(Date!D5127,Table_2,4)</f>
        <v>1</v>
      </c>
      <c r="F5127" t="str">
        <f t="shared" si="725"/>
        <v>March</v>
      </c>
      <c r="G5127" t="str">
        <f t="shared" si="726"/>
        <v>Mar-2012</v>
      </c>
      <c r="H5127">
        <f t="shared" si="727"/>
        <v>12</v>
      </c>
      <c r="I5127" t="str">
        <f t="shared" si="728"/>
        <v>Tuesday</v>
      </c>
      <c r="J5127" t="str">
        <f t="shared" si="720"/>
        <v>FM-12</v>
      </c>
      <c r="K5127" t="str">
        <f t="shared" si="721"/>
        <v>FQ-4</v>
      </c>
    </row>
    <row r="5128" spans="1:11" ht="15" customHeight="1" x14ac:dyDescent="0.45">
      <c r="A5128" s="7">
        <v>40991</v>
      </c>
      <c r="B5128">
        <f t="shared" si="722"/>
        <v>23</v>
      </c>
      <c r="C5128">
        <f t="shared" si="723"/>
        <v>2012</v>
      </c>
      <c r="D5128">
        <f t="shared" si="724"/>
        <v>3</v>
      </c>
      <c r="E5128">
        <f>VLOOKUP(Date!D5128,Table_2,4)</f>
        <v>1</v>
      </c>
      <c r="F5128" t="str">
        <f t="shared" si="725"/>
        <v>March</v>
      </c>
      <c r="G5128" t="str">
        <f t="shared" si="726"/>
        <v>Mar-2012</v>
      </c>
      <c r="H5128">
        <f t="shared" si="727"/>
        <v>12</v>
      </c>
      <c r="I5128" t="str">
        <f t="shared" si="728"/>
        <v>Friday</v>
      </c>
      <c r="J5128" t="str">
        <f t="shared" si="720"/>
        <v>FM-12</v>
      </c>
      <c r="K5128" t="str">
        <f t="shared" si="721"/>
        <v>FQ-4</v>
      </c>
    </row>
    <row r="5129" spans="1:11" ht="15" customHeight="1" x14ac:dyDescent="0.45">
      <c r="A5129" s="7">
        <v>42810</v>
      </c>
      <c r="B5129">
        <f t="shared" si="722"/>
        <v>16</v>
      </c>
      <c r="C5129">
        <f t="shared" si="723"/>
        <v>2017</v>
      </c>
      <c r="D5129">
        <f t="shared" si="724"/>
        <v>3</v>
      </c>
      <c r="E5129">
        <f>VLOOKUP(Date!D5129,Table_2,4)</f>
        <v>1</v>
      </c>
      <c r="F5129" t="str">
        <f t="shared" si="725"/>
        <v>March</v>
      </c>
      <c r="G5129" t="str">
        <f t="shared" si="726"/>
        <v>Mar-2017</v>
      </c>
      <c r="H5129">
        <f t="shared" si="727"/>
        <v>11</v>
      </c>
      <c r="I5129" t="str">
        <f t="shared" si="728"/>
        <v>Thursday</v>
      </c>
      <c r="J5129" t="str">
        <f t="shared" si="720"/>
        <v>FM-12</v>
      </c>
      <c r="K5129" t="str">
        <f t="shared" si="721"/>
        <v>FQ-4</v>
      </c>
    </row>
    <row r="5130" spans="1:11" ht="15" customHeight="1" x14ac:dyDescent="0.45">
      <c r="A5130" s="7">
        <v>43187</v>
      </c>
      <c r="B5130">
        <f t="shared" si="722"/>
        <v>28</v>
      </c>
      <c r="C5130">
        <f t="shared" si="723"/>
        <v>2018</v>
      </c>
      <c r="D5130">
        <f t="shared" si="724"/>
        <v>3</v>
      </c>
      <c r="E5130">
        <f>VLOOKUP(Date!D5130,Table_2,4)</f>
        <v>1</v>
      </c>
      <c r="F5130" t="str">
        <f t="shared" si="725"/>
        <v>March</v>
      </c>
      <c r="G5130" t="str">
        <f t="shared" si="726"/>
        <v>Mar-2018</v>
      </c>
      <c r="H5130">
        <f t="shared" si="727"/>
        <v>13</v>
      </c>
      <c r="I5130" t="str">
        <f t="shared" si="728"/>
        <v>Wednesday</v>
      </c>
      <c r="J5130" t="str">
        <f t="shared" si="720"/>
        <v>FM-12</v>
      </c>
      <c r="K5130" t="str">
        <f t="shared" si="721"/>
        <v>FQ-4</v>
      </c>
    </row>
    <row r="5131" spans="1:11" ht="15" customHeight="1" x14ac:dyDescent="0.45">
      <c r="A5131" s="7">
        <v>40250</v>
      </c>
      <c r="B5131">
        <f t="shared" si="722"/>
        <v>13</v>
      </c>
      <c r="C5131">
        <f t="shared" si="723"/>
        <v>2010</v>
      </c>
      <c r="D5131">
        <f t="shared" si="724"/>
        <v>3</v>
      </c>
      <c r="E5131">
        <f>VLOOKUP(Date!D5131,Table_2,4)</f>
        <v>1</v>
      </c>
      <c r="F5131" t="str">
        <f t="shared" si="725"/>
        <v>March</v>
      </c>
      <c r="G5131" t="str">
        <f t="shared" si="726"/>
        <v>Mar-2010</v>
      </c>
      <c r="H5131">
        <f t="shared" si="727"/>
        <v>11</v>
      </c>
      <c r="I5131" t="str">
        <f t="shared" si="728"/>
        <v>Saturday</v>
      </c>
      <c r="J5131" t="str">
        <f t="shared" si="720"/>
        <v>FM-12</v>
      </c>
      <c r="K5131" t="str">
        <f t="shared" si="721"/>
        <v>FQ-4</v>
      </c>
    </row>
    <row r="5132" spans="1:11" ht="15" customHeight="1" x14ac:dyDescent="0.45">
      <c r="A5132" s="7">
        <v>43160</v>
      </c>
      <c r="B5132">
        <f t="shared" si="722"/>
        <v>1</v>
      </c>
      <c r="C5132">
        <f t="shared" si="723"/>
        <v>2018</v>
      </c>
      <c r="D5132">
        <f t="shared" si="724"/>
        <v>3</v>
      </c>
      <c r="E5132">
        <f>VLOOKUP(Date!D5132,Table_2,4)</f>
        <v>1</v>
      </c>
      <c r="F5132" t="str">
        <f t="shared" si="725"/>
        <v>March</v>
      </c>
      <c r="G5132" t="str">
        <f t="shared" si="726"/>
        <v>Mar-2018</v>
      </c>
      <c r="H5132">
        <f t="shared" si="727"/>
        <v>9</v>
      </c>
      <c r="I5132" t="str">
        <f t="shared" si="728"/>
        <v>Thursday</v>
      </c>
      <c r="J5132" t="str">
        <f t="shared" si="720"/>
        <v>FM-12</v>
      </c>
      <c r="K5132" t="str">
        <f t="shared" si="721"/>
        <v>FQ-4</v>
      </c>
    </row>
    <row r="5133" spans="1:11" ht="15" customHeight="1" x14ac:dyDescent="0.45">
      <c r="A5133" s="7">
        <v>42409</v>
      </c>
      <c r="B5133">
        <f t="shared" si="722"/>
        <v>9</v>
      </c>
      <c r="C5133">
        <f t="shared" si="723"/>
        <v>2016</v>
      </c>
      <c r="D5133">
        <f t="shared" si="724"/>
        <v>2</v>
      </c>
      <c r="E5133">
        <f>VLOOKUP(Date!D5133,Table_2,4)</f>
        <v>1</v>
      </c>
      <c r="F5133" t="str">
        <f t="shared" si="725"/>
        <v>February</v>
      </c>
      <c r="G5133" t="str">
        <f t="shared" si="726"/>
        <v>Feb-2016</v>
      </c>
      <c r="H5133">
        <f t="shared" si="727"/>
        <v>7</v>
      </c>
      <c r="I5133" t="str">
        <f t="shared" si="728"/>
        <v>Tuesday</v>
      </c>
      <c r="J5133" t="str">
        <f t="shared" si="720"/>
        <v>FM-11</v>
      </c>
      <c r="K5133" t="str">
        <f t="shared" si="721"/>
        <v>FQ-4</v>
      </c>
    </row>
    <row r="5134" spans="1:11" ht="15" customHeight="1" x14ac:dyDescent="0.45">
      <c r="A5134" s="7">
        <v>40589</v>
      </c>
      <c r="B5134">
        <f t="shared" si="722"/>
        <v>15</v>
      </c>
      <c r="C5134">
        <f t="shared" si="723"/>
        <v>2011</v>
      </c>
      <c r="D5134">
        <f t="shared" si="724"/>
        <v>2</v>
      </c>
      <c r="E5134">
        <f>VLOOKUP(Date!D5134,Table_2,4)</f>
        <v>1</v>
      </c>
      <c r="F5134" t="str">
        <f t="shared" si="725"/>
        <v>February</v>
      </c>
      <c r="G5134" t="str">
        <f t="shared" si="726"/>
        <v>Feb-2011</v>
      </c>
      <c r="H5134">
        <f t="shared" si="727"/>
        <v>8</v>
      </c>
      <c r="I5134" t="str">
        <f t="shared" si="728"/>
        <v>Tuesday</v>
      </c>
      <c r="J5134" t="str">
        <f t="shared" si="720"/>
        <v>FM-11</v>
      </c>
      <c r="K5134" t="str">
        <f t="shared" si="721"/>
        <v>FQ-4</v>
      </c>
    </row>
    <row r="5135" spans="1:11" ht="15" customHeight="1" x14ac:dyDescent="0.45">
      <c r="A5135" s="7">
        <v>41319</v>
      </c>
      <c r="B5135">
        <f t="shared" si="722"/>
        <v>14</v>
      </c>
      <c r="C5135">
        <f t="shared" si="723"/>
        <v>2013</v>
      </c>
      <c r="D5135">
        <f t="shared" si="724"/>
        <v>2</v>
      </c>
      <c r="E5135">
        <f>VLOOKUP(Date!D5135,Table_2,4)</f>
        <v>1</v>
      </c>
      <c r="F5135" t="str">
        <f t="shared" si="725"/>
        <v>February</v>
      </c>
      <c r="G5135" t="str">
        <f t="shared" si="726"/>
        <v>Feb-2013</v>
      </c>
      <c r="H5135">
        <f t="shared" si="727"/>
        <v>7</v>
      </c>
      <c r="I5135" t="str">
        <f t="shared" si="728"/>
        <v>Thursday</v>
      </c>
      <c r="J5135" t="str">
        <f t="shared" si="720"/>
        <v>FM-11</v>
      </c>
      <c r="K5135" t="str">
        <f t="shared" si="721"/>
        <v>FQ-4</v>
      </c>
    </row>
    <row r="5136" spans="1:11" ht="15" customHeight="1" x14ac:dyDescent="0.45">
      <c r="A5136" s="7">
        <v>42058</v>
      </c>
      <c r="B5136">
        <f t="shared" si="722"/>
        <v>23</v>
      </c>
      <c r="C5136">
        <f t="shared" si="723"/>
        <v>2015</v>
      </c>
      <c r="D5136">
        <f t="shared" si="724"/>
        <v>2</v>
      </c>
      <c r="E5136">
        <f>VLOOKUP(Date!D5136,Table_2,4)</f>
        <v>1</v>
      </c>
      <c r="F5136" t="str">
        <f t="shared" si="725"/>
        <v>February</v>
      </c>
      <c r="G5136" t="str">
        <f t="shared" si="726"/>
        <v>Feb-2015</v>
      </c>
      <c r="H5136">
        <f t="shared" si="727"/>
        <v>9</v>
      </c>
      <c r="I5136" t="str">
        <f t="shared" si="728"/>
        <v>Monday</v>
      </c>
      <c r="J5136" t="str">
        <f t="shared" si="720"/>
        <v>FM-11</v>
      </c>
      <c r="K5136" t="str">
        <f t="shared" si="721"/>
        <v>FQ-4</v>
      </c>
    </row>
    <row r="5137" spans="1:11" ht="15" customHeight="1" x14ac:dyDescent="0.45">
      <c r="A5137" s="7">
        <v>40949</v>
      </c>
      <c r="B5137">
        <f t="shared" si="722"/>
        <v>10</v>
      </c>
      <c r="C5137">
        <f t="shared" si="723"/>
        <v>2012</v>
      </c>
      <c r="D5137">
        <f t="shared" si="724"/>
        <v>2</v>
      </c>
      <c r="E5137">
        <f>VLOOKUP(Date!D5137,Table_2,4)</f>
        <v>1</v>
      </c>
      <c r="F5137" t="str">
        <f t="shared" si="725"/>
        <v>February</v>
      </c>
      <c r="G5137" t="str">
        <f t="shared" si="726"/>
        <v>Feb-2012</v>
      </c>
      <c r="H5137">
        <f t="shared" si="727"/>
        <v>6</v>
      </c>
      <c r="I5137" t="str">
        <f t="shared" si="728"/>
        <v>Friday</v>
      </c>
      <c r="J5137" t="str">
        <f t="shared" si="720"/>
        <v>FM-11</v>
      </c>
      <c r="K5137" t="str">
        <f t="shared" si="721"/>
        <v>FQ-4</v>
      </c>
    </row>
    <row r="5138" spans="1:11" ht="15" customHeight="1" x14ac:dyDescent="0.45">
      <c r="A5138" s="7">
        <v>42055</v>
      </c>
      <c r="B5138">
        <f t="shared" si="722"/>
        <v>20</v>
      </c>
      <c r="C5138">
        <f t="shared" si="723"/>
        <v>2015</v>
      </c>
      <c r="D5138">
        <f t="shared" si="724"/>
        <v>2</v>
      </c>
      <c r="E5138">
        <f>VLOOKUP(Date!D5138,Table_2,4)</f>
        <v>1</v>
      </c>
      <c r="F5138" t="str">
        <f t="shared" si="725"/>
        <v>February</v>
      </c>
      <c r="G5138" t="str">
        <f t="shared" si="726"/>
        <v>Feb-2015</v>
      </c>
      <c r="H5138">
        <f t="shared" si="727"/>
        <v>8</v>
      </c>
      <c r="I5138" t="str">
        <f t="shared" si="728"/>
        <v>Friday</v>
      </c>
      <c r="J5138" t="str">
        <f t="shared" si="720"/>
        <v>FM-11</v>
      </c>
      <c r="K5138" t="str">
        <f t="shared" si="721"/>
        <v>FQ-4</v>
      </c>
    </row>
    <row r="5139" spans="1:11" ht="15" customHeight="1" x14ac:dyDescent="0.45">
      <c r="A5139" s="7">
        <v>41692</v>
      </c>
      <c r="B5139">
        <f t="shared" si="722"/>
        <v>22</v>
      </c>
      <c r="C5139">
        <f t="shared" si="723"/>
        <v>2014</v>
      </c>
      <c r="D5139">
        <f t="shared" si="724"/>
        <v>2</v>
      </c>
      <c r="E5139">
        <f>VLOOKUP(Date!D5139,Table_2,4)</f>
        <v>1</v>
      </c>
      <c r="F5139" t="str">
        <f t="shared" si="725"/>
        <v>February</v>
      </c>
      <c r="G5139" t="str">
        <f t="shared" si="726"/>
        <v>Feb-2014</v>
      </c>
      <c r="H5139">
        <f t="shared" si="727"/>
        <v>8</v>
      </c>
      <c r="I5139" t="str">
        <f t="shared" si="728"/>
        <v>Saturday</v>
      </c>
      <c r="J5139" t="str">
        <f t="shared" si="720"/>
        <v>FM-11</v>
      </c>
      <c r="K5139" t="str">
        <f t="shared" si="721"/>
        <v>FQ-4</v>
      </c>
    </row>
    <row r="5140" spans="1:11" ht="15" customHeight="1" x14ac:dyDescent="0.45">
      <c r="A5140" s="7">
        <v>40954</v>
      </c>
      <c r="B5140">
        <f t="shared" si="722"/>
        <v>15</v>
      </c>
      <c r="C5140">
        <f t="shared" si="723"/>
        <v>2012</v>
      </c>
      <c r="D5140">
        <f t="shared" si="724"/>
        <v>2</v>
      </c>
      <c r="E5140">
        <f>VLOOKUP(Date!D5140,Table_2,4)</f>
        <v>1</v>
      </c>
      <c r="F5140" t="str">
        <f t="shared" si="725"/>
        <v>February</v>
      </c>
      <c r="G5140" t="str">
        <f t="shared" si="726"/>
        <v>Feb-2012</v>
      </c>
      <c r="H5140">
        <f t="shared" si="727"/>
        <v>7</v>
      </c>
      <c r="I5140" t="str">
        <f t="shared" si="728"/>
        <v>Wednesday</v>
      </c>
      <c r="J5140" t="str">
        <f t="shared" si="720"/>
        <v>FM-11</v>
      </c>
      <c r="K5140" t="str">
        <f t="shared" si="721"/>
        <v>FQ-4</v>
      </c>
    </row>
    <row r="5141" spans="1:11" ht="15" customHeight="1" x14ac:dyDescent="0.45">
      <c r="A5141" s="7">
        <v>41318</v>
      </c>
      <c r="B5141">
        <f t="shared" si="722"/>
        <v>13</v>
      </c>
      <c r="C5141">
        <f t="shared" si="723"/>
        <v>2013</v>
      </c>
      <c r="D5141">
        <f t="shared" si="724"/>
        <v>2</v>
      </c>
      <c r="E5141">
        <f>VLOOKUP(Date!D5141,Table_2,4)</f>
        <v>1</v>
      </c>
      <c r="F5141" t="str">
        <f t="shared" si="725"/>
        <v>February</v>
      </c>
      <c r="G5141" t="str">
        <f t="shared" si="726"/>
        <v>Feb-2013</v>
      </c>
      <c r="H5141">
        <f t="shared" si="727"/>
        <v>7</v>
      </c>
      <c r="I5141" t="str">
        <f t="shared" si="728"/>
        <v>Wednesday</v>
      </c>
      <c r="J5141" t="str">
        <f t="shared" si="720"/>
        <v>FM-11</v>
      </c>
      <c r="K5141" t="str">
        <f t="shared" si="721"/>
        <v>FQ-4</v>
      </c>
    </row>
    <row r="5142" spans="1:11" ht="15" customHeight="1" x14ac:dyDescent="0.45">
      <c r="A5142" s="7">
        <v>42428</v>
      </c>
      <c r="B5142">
        <f t="shared" si="722"/>
        <v>28</v>
      </c>
      <c r="C5142">
        <f t="shared" si="723"/>
        <v>2016</v>
      </c>
      <c r="D5142">
        <f t="shared" si="724"/>
        <v>2</v>
      </c>
      <c r="E5142">
        <f>VLOOKUP(Date!D5142,Table_2,4)</f>
        <v>1</v>
      </c>
      <c r="F5142" t="str">
        <f t="shared" si="725"/>
        <v>February</v>
      </c>
      <c r="G5142" t="str">
        <f t="shared" si="726"/>
        <v>Feb-2016</v>
      </c>
      <c r="H5142">
        <f t="shared" si="727"/>
        <v>10</v>
      </c>
      <c r="I5142" t="str">
        <f t="shared" si="728"/>
        <v>Sunday</v>
      </c>
      <c r="J5142" t="str">
        <f t="shared" si="720"/>
        <v>FM-11</v>
      </c>
      <c r="K5142" t="str">
        <f t="shared" si="721"/>
        <v>FQ-4</v>
      </c>
    </row>
    <row r="5143" spans="1:11" ht="15" customHeight="1" x14ac:dyDescent="0.45">
      <c r="A5143" s="7">
        <v>42041</v>
      </c>
      <c r="B5143">
        <f t="shared" si="722"/>
        <v>6</v>
      </c>
      <c r="C5143">
        <f t="shared" si="723"/>
        <v>2015</v>
      </c>
      <c r="D5143">
        <f t="shared" si="724"/>
        <v>2</v>
      </c>
      <c r="E5143">
        <f>VLOOKUP(Date!D5143,Table_2,4)</f>
        <v>1</v>
      </c>
      <c r="F5143" t="str">
        <f t="shared" si="725"/>
        <v>February</v>
      </c>
      <c r="G5143" t="str">
        <f t="shared" si="726"/>
        <v>Feb-2015</v>
      </c>
      <c r="H5143">
        <f t="shared" si="727"/>
        <v>6</v>
      </c>
      <c r="I5143" t="str">
        <f t="shared" si="728"/>
        <v>Friday</v>
      </c>
      <c r="J5143" t="str">
        <f t="shared" si="720"/>
        <v>FM-11</v>
      </c>
      <c r="K5143" t="str">
        <f t="shared" si="721"/>
        <v>FQ-4</v>
      </c>
    </row>
    <row r="5144" spans="1:11" ht="15" customHeight="1" x14ac:dyDescent="0.45">
      <c r="A5144" s="7">
        <v>41680</v>
      </c>
      <c r="B5144">
        <f t="shared" si="722"/>
        <v>10</v>
      </c>
      <c r="C5144">
        <f t="shared" si="723"/>
        <v>2014</v>
      </c>
      <c r="D5144">
        <f t="shared" si="724"/>
        <v>2</v>
      </c>
      <c r="E5144">
        <f>VLOOKUP(Date!D5144,Table_2,4)</f>
        <v>1</v>
      </c>
      <c r="F5144" t="str">
        <f t="shared" si="725"/>
        <v>February</v>
      </c>
      <c r="G5144" t="str">
        <f t="shared" si="726"/>
        <v>Feb-2014</v>
      </c>
      <c r="H5144">
        <f t="shared" si="727"/>
        <v>7</v>
      </c>
      <c r="I5144" t="str">
        <f t="shared" si="728"/>
        <v>Monday</v>
      </c>
      <c r="J5144" t="str">
        <f t="shared" si="720"/>
        <v>FM-11</v>
      </c>
      <c r="K5144" t="str">
        <f t="shared" si="721"/>
        <v>FQ-4</v>
      </c>
    </row>
    <row r="5145" spans="1:11" ht="15" customHeight="1" x14ac:dyDescent="0.45">
      <c r="A5145" s="7">
        <v>41674</v>
      </c>
      <c r="B5145">
        <f t="shared" si="722"/>
        <v>4</v>
      </c>
      <c r="C5145">
        <f t="shared" si="723"/>
        <v>2014</v>
      </c>
      <c r="D5145">
        <f t="shared" si="724"/>
        <v>2</v>
      </c>
      <c r="E5145">
        <f>VLOOKUP(Date!D5145,Table_2,4)</f>
        <v>1</v>
      </c>
      <c r="F5145" t="str">
        <f t="shared" si="725"/>
        <v>February</v>
      </c>
      <c r="G5145" t="str">
        <f t="shared" si="726"/>
        <v>Feb-2014</v>
      </c>
      <c r="H5145">
        <f t="shared" si="727"/>
        <v>6</v>
      </c>
      <c r="I5145" t="str">
        <f t="shared" si="728"/>
        <v>Tuesday</v>
      </c>
      <c r="J5145" t="str">
        <f t="shared" si="720"/>
        <v>FM-11</v>
      </c>
      <c r="K5145" t="str">
        <f t="shared" si="721"/>
        <v>FQ-4</v>
      </c>
    </row>
    <row r="5146" spans="1:11" ht="15" customHeight="1" x14ac:dyDescent="0.45">
      <c r="A5146" s="7">
        <v>40193</v>
      </c>
      <c r="B5146">
        <f t="shared" si="722"/>
        <v>15</v>
      </c>
      <c r="C5146">
        <f t="shared" si="723"/>
        <v>2010</v>
      </c>
      <c r="D5146">
        <f t="shared" si="724"/>
        <v>1</v>
      </c>
      <c r="E5146">
        <f>VLOOKUP(Date!D5146,Table_2,4)</f>
        <v>1</v>
      </c>
      <c r="F5146" t="str">
        <f t="shared" si="725"/>
        <v>January</v>
      </c>
      <c r="G5146" t="str">
        <f t="shared" si="726"/>
        <v>Jan-2010</v>
      </c>
      <c r="H5146">
        <f t="shared" si="727"/>
        <v>3</v>
      </c>
      <c r="I5146" t="str">
        <f t="shared" si="728"/>
        <v>Friday</v>
      </c>
      <c r="J5146" t="str">
        <f t="shared" si="720"/>
        <v>FM-10</v>
      </c>
      <c r="K5146" t="str">
        <f t="shared" si="721"/>
        <v>FQ-4</v>
      </c>
    </row>
    <row r="5147" spans="1:11" ht="15" customHeight="1" x14ac:dyDescent="0.45">
      <c r="A5147" s="7">
        <v>42377</v>
      </c>
      <c r="B5147">
        <f t="shared" si="722"/>
        <v>8</v>
      </c>
      <c r="C5147">
        <f t="shared" si="723"/>
        <v>2016</v>
      </c>
      <c r="D5147">
        <f t="shared" si="724"/>
        <v>1</v>
      </c>
      <c r="E5147">
        <f>VLOOKUP(Date!D5147,Table_2,4)</f>
        <v>1</v>
      </c>
      <c r="F5147" t="str">
        <f t="shared" si="725"/>
        <v>January</v>
      </c>
      <c r="G5147" t="str">
        <f t="shared" si="726"/>
        <v>Jan-2016</v>
      </c>
      <c r="H5147">
        <f t="shared" si="727"/>
        <v>2</v>
      </c>
      <c r="I5147" t="str">
        <f t="shared" si="728"/>
        <v>Friday</v>
      </c>
      <c r="J5147" t="str">
        <f t="shared" si="720"/>
        <v>FM-10</v>
      </c>
      <c r="K5147" t="str">
        <f t="shared" si="721"/>
        <v>FQ-4</v>
      </c>
    </row>
    <row r="5148" spans="1:11" ht="15" customHeight="1" x14ac:dyDescent="0.45">
      <c r="A5148" s="7">
        <v>43123</v>
      </c>
      <c r="B5148">
        <f t="shared" si="722"/>
        <v>23</v>
      </c>
      <c r="C5148">
        <f t="shared" si="723"/>
        <v>2018</v>
      </c>
      <c r="D5148">
        <f t="shared" si="724"/>
        <v>1</v>
      </c>
      <c r="E5148">
        <f>VLOOKUP(Date!D5148,Table_2,4)</f>
        <v>1</v>
      </c>
      <c r="F5148" t="str">
        <f t="shared" si="725"/>
        <v>January</v>
      </c>
      <c r="G5148" t="str">
        <f t="shared" si="726"/>
        <v>Jan-2018</v>
      </c>
      <c r="H5148">
        <f t="shared" si="727"/>
        <v>4</v>
      </c>
      <c r="I5148" t="str">
        <f t="shared" si="728"/>
        <v>Tuesday</v>
      </c>
      <c r="J5148" t="str">
        <f t="shared" si="720"/>
        <v>FM-10</v>
      </c>
      <c r="K5148" t="str">
        <f t="shared" si="721"/>
        <v>FQ-4</v>
      </c>
    </row>
    <row r="5149" spans="1:11" ht="15" customHeight="1" x14ac:dyDescent="0.45">
      <c r="A5149" s="7">
        <v>42744</v>
      </c>
      <c r="B5149">
        <f t="shared" si="722"/>
        <v>9</v>
      </c>
      <c r="C5149">
        <f t="shared" si="723"/>
        <v>2017</v>
      </c>
      <c r="D5149">
        <f t="shared" si="724"/>
        <v>1</v>
      </c>
      <c r="E5149">
        <f>VLOOKUP(Date!D5149,Table_2,4)</f>
        <v>1</v>
      </c>
      <c r="F5149" t="str">
        <f t="shared" si="725"/>
        <v>January</v>
      </c>
      <c r="G5149" t="str">
        <f t="shared" si="726"/>
        <v>Jan-2017</v>
      </c>
      <c r="H5149">
        <f t="shared" si="727"/>
        <v>2</v>
      </c>
      <c r="I5149" t="str">
        <f t="shared" si="728"/>
        <v>Monday</v>
      </c>
      <c r="J5149" t="str">
        <f t="shared" si="720"/>
        <v>FM-10</v>
      </c>
      <c r="K5149" t="str">
        <f t="shared" si="721"/>
        <v>FQ-4</v>
      </c>
    </row>
    <row r="5150" spans="1:11" ht="15" customHeight="1" x14ac:dyDescent="0.45">
      <c r="A5150" s="7">
        <v>40920</v>
      </c>
      <c r="B5150">
        <f t="shared" si="722"/>
        <v>12</v>
      </c>
      <c r="C5150">
        <f t="shared" si="723"/>
        <v>2012</v>
      </c>
      <c r="D5150">
        <f t="shared" si="724"/>
        <v>1</v>
      </c>
      <c r="E5150">
        <f>VLOOKUP(Date!D5150,Table_2,4)</f>
        <v>1</v>
      </c>
      <c r="F5150" t="str">
        <f t="shared" si="725"/>
        <v>January</v>
      </c>
      <c r="G5150" t="str">
        <f t="shared" si="726"/>
        <v>Jan-2012</v>
      </c>
      <c r="H5150">
        <f t="shared" si="727"/>
        <v>2</v>
      </c>
      <c r="I5150" t="str">
        <f t="shared" si="728"/>
        <v>Thursday</v>
      </c>
      <c r="J5150" t="str">
        <f t="shared" si="720"/>
        <v>FM-10</v>
      </c>
      <c r="K5150" t="str">
        <f t="shared" si="721"/>
        <v>FQ-4</v>
      </c>
    </row>
    <row r="5151" spans="1:11" ht="15" customHeight="1" x14ac:dyDescent="0.45">
      <c r="A5151" s="7">
        <v>40186</v>
      </c>
      <c r="B5151">
        <f t="shared" si="722"/>
        <v>8</v>
      </c>
      <c r="C5151">
        <f t="shared" si="723"/>
        <v>2010</v>
      </c>
      <c r="D5151">
        <f t="shared" si="724"/>
        <v>1</v>
      </c>
      <c r="E5151">
        <f>VLOOKUP(Date!D5151,Table_2,4)</f>
        <v>1</v>
      </c>
      <c r="F5151" t="str">
        <f t="shared" si="725"/>
        <v>January</v>
      </c>
      <c r="G5151" t="str">
        <f t="shared" si="726"/>
        <v>Jan-2010</v>
      </c>
      <c r="H5151">
        <f t="shared" si="727"/>
        <v>2</v>
      </c>
      <c r="I5151" t="str">
        <f t="shared" si="728"/>
        <v>Friday</v>
      </c>
      <c r="J5151" t="str">
        <f t="shared" si="720"/>
        <v>FM-10</v>
      </c>
      <c r="K5151" t="str">
        <f t="shared" si="721"/>
        <v>FQ-4</v>
      </c>
    </row>
    <row r="5152" spans="1:11" ht="15" customHeight="1" x14ac:dyDescent="0.45">
      <c r="A5152" s="7">
        <v>42761</v>
      </c>
      <c r="B5152">
        <f t="shared" si="722"/>
        <v>26</v>
      </c>
      <c r="C5152">
        <f t="shared" si="723"/>
        <v>2017</v>
      </c>
      <c r="D5152">
        <f t="shared" si="724"/>
        <v>1</v>
      </c>
      <c r="E5152">
        <f>VLOOKUP(Date!D5152,Table_2,4)</f>
        <v>1</v>
      </c>
      <c r="F5152" t="str">
        <f t="shared" si="725"/>
        <v>January</v>
      </c>
      <c r="G5152" t="str">
        <f t="shared" si="726"/>
        <v>Jan-2017</v>
      </c>
      <c r="H5152">
        <f t="shared" si="727"/>
        <v>4</v>
      </c>
      <c r="I5152" t="str">
        <f t="shared" si="728"/>
        <v>Thursday</v>
      </c>
      <c r="J5152" t="str">
        <f t="shared" si="720"/>
        <v>FM-10</v>
      </c>
      <c r="K5152" t="str">
        <f t="shared" si="721"/>
        <v>FQ-4</v>
      </c>
    </row>
    <row r="5153" spans="1:11" ht="15" customHeight="1" x14ac:dyDescent="0.45">
      <c r="A5153" s="7">
        <v>40919</v>
      </c>
      <c r="B5153">
        <f t="shared" si="722"/>
        <v>11</v>
      </c>
      <c r="C5153">
        <f t="shared" si="723"/>
        <v>2012</v>
      </c>
      <c r="D5153">
        <f t="shared" si="724"/>
        <v>1</v>
      </c>
      <c r="E5153">
        <f>VLOOKUP(Date!D5153,Table_2,4)</f>
        <v>1</v>
      </c>
      <c r="F5153" t="str">
        <f t="shared" si="725"/>
        <v>January</v>
      </c>
      <c r="G5153" t="str">
        <f t="shared" si="726"/>
        <v>Jan-2012</v>
      </c>
      <c r="H5153">
        <f t="shared" si="727"/>
        <v>2</v>
      </c>
      <c r="I5153" t="str">
        <f t="shared" si="728"/>
        <v>Wednesday</v>
      </c>
      <c r="J5153" t="str">
        <f t="shared" si="720"/>
        <v>FM-10</v>
      </c>
      <c r="K5153" t="str">
        <f t="shared" si="721"/>
        <v>FQ-4</v>
      </c>
    </row>
    <row r="5154" spans="1:11" ht="15" customHeight="1" x14ac:dyDescent="0.45">
      <c r="A5154" s="7">
        <v>40914</v>
      </c>
      <c r="B5154">
        <f t="shared" si="722"/>
        <v>6</v>
      </c>
      <c r="C5154">
        <f t="shared" si="723"/>
        <v>2012</v>
      </c>
      <c r="D5154">
        <f t="shared" si="724"/>
        <v>1</v>
      </c>
      <c r="E5154">
        <f>VLOOKUP(Date!D5154,Table_2,4)</f>
        <v>1</v>
      </c>
      <c r="F5154" t="str">
        <f t="shared" si="725"/>
        <v>January</v>
      </c>
      <c r="G5154" t="str">
        <f t="shared" si="726"/>
        <v>Jan-2012</v>
      </c>
      <c r="H5154">
        <f t="shared" si="727"/>
        <v>1</v>
      </c>
      <c r="I5154" t="str">
        <f t="shared" si="728"/>
        <v>Friday</v>
      </c>
      <c r="J5154" t="str">
        <f t="shared" si="720"/>
        <v>FM-10</v>
      </c>
      <c r="K5154" t="str">
        <f t="shared" si="721"/>
        <v>FQ-4</v>
      </c>
    </row>
    <row r="5155" spans="1:11" ht="15" customHeight="1" x14ac:dyDescent="0.45">
      <c r="A5155" s="7">
        <v>40921</v>
      </c>
      <c r="B5155">
        <f t="shared" si="722"/>
        <v>13</v>
      </c>
      <c r="C5155">
        <f t="shared" si="723"/>
        <v>2012</v>
      </c>
      <c r="D5155">
        <f t="shared" si="724"/>
        <v>1</v>
      </c>
      <c r="E5155">
        <f>VLOOKUP(Date!D5155,Table_2,4)</f>
        <v>1</v>
      </c>
      <c r="F5155" t="str">
        <f t="shared" si="725"/>
        <v>January</v>
      </c>
      <c r="G5155" t="str">
        <f t="shared" si="726"/>
        <v>Jan-2012</v>
      </c>
      <c r="H5155">
        <f t="shared" si="727"/>
        <v>2</v>
      </c>
      <c r="I5155" t="str">
        <f t="shared" si="728"/>
        <v>Friday</v>
      </c>
      <c r="J5155" t="str">
        <f t="shared" si="720"/>
        <v>FM-10</v>
      </c>
      <c r="K5155" t="str">
        <f t="shared" si="721"/>
        <v>FQ-4</v>
      </c>
    </row>
    <row r="5156" spans="1:11" ht="15" customHeight="1" x14ac:dyDescent="0.45">
      <c r="A5156" s="7">
        <v>42396</v>
      </c>
      <c r="B5156">
        <f t="shared" si="722"/>
        <v>27</v>
      </c>
      <c r="C5156">
        <f t="shared" si="723"/>
        <v>2016</v>
      </c>
      <c r="D5156">
        <f t="shared" si="724"/>
        <v>1</v>
      </c>
      <c r="E5156">
        <f>VLOOKUP(Date!D5156,Table_2,4)</f>
        <v>1</v>
      </c>
      <c r="F5156" t="str">
        <f t="shared" si="725"/>
        <v>January</v>
      </c>
      <c r="G5156" t="str">
        <f t="shared" si="726"/>
        <v>Jan-2016</v>
      </c>
      <c r="H5156">
        <f t="shared" si="727"/>
        <v>5</v>
      </c>
      <c r="I5156" t="str">
        <f t="shared" si="728"/>
        <v>Wednesday</v>
      </c>
      <c r="J5156" t="str">
        <f t="shared" si="720"/>
        <v>FM-10</v>
      </c>
      <c r="K5156" t="str">
        <f t="shared" si="721"/>
        <v>FQ-4</v>
      </c>
    </row>
    <row r="5157" spans="1:11" ht="15" customHeight="1" x14ac:dyDescent="0.45">
      <c r="A5157" s="7">
        <v>41302</v>
      </c>
      <c r="B5157">
        <f t="shared" si="722"/>
        <v>28</v>
      </c>
      <c r="C5157">
        <f t="shared" si="723"/>
        <v>2013</v>
      </c>
      <c r="D5157">
        <f t="shared" si="724"/>
        <v>1</v>
      </c>
      <c r="E5157">
        <f>VLOOKUP(Date!D5157,Table_2,4)</f>
        <v>1</v>
      </c>
      <c r="F5157" t="str">
        <f t="shared" si="725"/>
        <v>January</v>
      </c>
      <c r="G5157" t="str">
        <f t="shared" si="726"/>
        <v>Jan-2013</v>
      </c>
      <c r="H5157">
        <f t="shared" si="727"/>
        <v>5</v>
      </c>
      <c r="I5157" t="str">
        <f t="shared" si="728"/>
        <v>Monday</v>
      </c>
      <c r="J5157" t="str">
        <f t="shared" si="720"/>
        <v>FM-10</v>
      </c>
      <c r="K5157" t="str">
        <f t="shared" si="721"/>
        <v>FQ-4</v>
      </c>
    </row>
    <row r="5158" spans="1:11" ht="15" customHeight="1" x14ac:dyDescent="0.45">
      <c r="A5158" s="7">
        <v>42011</v>
      </c>
      <c r="B5158">
        <f t="shared" si="722"/>
        <v>7</v>
      </c>
      <c r="C5158">
        <f t="shared" si="723"/>
        <v>2015</v>
      </c>
      <c r="D5158">
        <f t="shared" si="724"/>
        <v>1</v>
      </c>
      <c r="E5158">
        <f>VLOOKUP(Date!D5158,Table_2,4)</f>
        <v>1</v>
      </c>
      <c r="F5158" t="str">
        <f t="shared" si="725"/>
        <v>January</v>
      </c>
      <c r="G5158" t="str">
        <f t="shared" si="726"/>
        <v>Jan-2015</v>
      </c>
      <c r="H5158">
        <f t="shared" si="727"/>
        <v>2</v>
      </c>
      <c r="I5158" t="str">
        <f t="shared" si="728"/>
        <v>Wednesday</v>
      </c>
      <c r="J5158" t="str">
        <f t="shared" si="720"/>
        <v>FM-10</v>
      </c>
      <c r="K5158" t="str">
        <f t="shared" si="721"/>
        <v>FQ-4</v>
      </c>
    </row>
    <row r="5159" spans="1:11" ht="15" customHeight="1" x14ac:dyDescent="0.45">
      <c r="A5159" s="7">
        <v>40571</v>
      </c>
      <c r="B5159">
        <f t="shared" si="722"/>
        <v>28</v>
      </c>
      <c r="C5159">
        <f t="shared" si="723"/>
        <v>2011</v>
      </c>
      <c r="D5159">
        <f t="shared" si="724"/>
        <v>1</v>
      </c>
      <c r="E5159">
        <f>VLOOKUP(Date!D5159,Table_2,4)</f>
        <v>1</v>
      </c>
      <c r="F5159" t="str">
        <f t="shared" si="725"/>
        <v>January</v>
      </c>
      <c r="G5159" t="str">
        <f t="shared" si="726"/>
        <v>Jan-2011</v>
      </c>
      <c r="H5159">
        <f t="shared" si="727"/>
        <v>5</v>
      </c>
      <c r="I5159" t="str">
        <f t="shared" si="728"/>
        <v>Friday</v>
      </c>
      <c r="J5159" t="str">
        <f t="shared" si="720"/>
        <v>FM-10</v>
      </c>
      <c r="K5159" t="str">
        <f t="shared" si="721"/>
        <v>FQ-4</v>
      </c>
    </row>
    <row r="5160" spans="1:11" ht="15" customHeight="1" x14ac:dyDescent="0.45">
      <c r="A5160" s="7">
        <v>43125</v>
      </c>
      <c r="B5160">
        <f t="shared" si="722"/>
        <v>25</v>
      </c>
      <c r="C5160">
        <f t="shared" si="723"/>
        <v>2018</v>
      </c>
      <c r="D5160">
        <f t="shared" si="724"/>
        <v>1</v>
      </c>
      <c r="E5160">
        <f>VLOOKUP(Date!D5160,Table_2,4)</f>
        <v>1</v>
      </c>
      <c r="F5160" t="str">
        <f t="shared" si="725"/>
        <v>January</v>
      </c>
      <c r="G5160" t="str">
        <f t="shared" si="726"/>
        <v>Jan-2018</v>
      </c>
      <c r="H5160">
        <f t="shared" si="727"/>
        <v>4</v>
      </c>
      <c r="I5160" t="str">
        <f t="shared" si="728"/>
        <v>Thursday</v>
      </c>
      <c r="J5160" t="str">
        <f t="shared" si="720"/>
        <v>FM-10</v>
      </c>
      <c r="K5160" t="str">
        <f t="shared" si="721"/>
        <v>FQ-4</v>
      </c>
    </row>
    <row r="5161" spans="1:11" ht="15" customHeight="1" x14ac:dyDescent="0.45">
      <c r="A5161" s="7">
        <v>40206</v>
      </c>
      <c r="B5161">
        <f t="shared" si="722"/>
        <v>28</v>
      </c>
      <c r="C5161">
        <f t="shared" si="723"/>
        <v>2010</v>
      </c>
      <c r="D5161">
        <f t="shared" si="724"/>
        <v>1</v>
      </c>
      <c r="E5161">
        <f>VLOOKUP(Date!D5161,Table_2,4)</f>
        <v>1</v>
      </c>
      <c r="F5161" t="str">
        <f t="shared" si="725"/>
        <v>January</v>
      </c>
      <c r="G5161" t="str">
        <f t="shared" si="726"/>
        <v>Jan-2010</v>
      </c>
      <c r="H5161">
        <f t="shared" si="727"/>
        <v>5</v>
      </c>
      <c r="I5161" t="str">
        <f t="shared" si="728"/>
        <v>Thursday</v>
      </c>
      <c r="J5161" t="str">
        <f t="shared" si="720"/>
        <v>FM-10</v>
      </c>
      <c r="K5161" t="str">
        <f t="shared" si="721"/>
        <v>FQ-4</v>
      </c>
    </row>
    <row r="5162" spans="1:11" ht="15" customHeight="1" x14ac:dyDescent="0.45">
      <c r="A5162" s="7">
        <v>41646</v>
      </c>
      <c r="B5162">
        <f t="shared" si="722"/>
        <v>7</v>
      </c>
      <c r="C5162">
        <f t="shared" si="723"/>
        <v>2014</v>
      </c>
      <c r="D5162">
        <f t="shared" si="724"/>
        <v>1</v>
      </c>
      <c r="E5162">
        <f>VLOOKUP(Date!D5162,Table_2,4)</f>
        <v>1</v>
      </c>
      <c r="F5162" t="str">
        <f t="shared" si="725"/>
        <v>January</v>
      </c>
      <c r="G5162" t="str">
        <f t="shared" si="726"/>
        <v>Jan-2014</v>
      </c>
      <c r="H5162">
        <f t="shared" si="727"/>
        <v>2</v>
      </c>
      <c r="I5162" t="str">
        <f t="shared" si="728"/>
        <v>Tuesday</v>
      </c>
      <c r="J5162" t="str">
        <f t="shared" si="720"/>
        <v>FM-10</v>
      </c>
      <c r="K5162" t="str">
        <f t="shared" si="721"/>
        <v>FQ-4</v>
      </c>
    </row>
    <row r="5163" spans="1:11" ht="15" customHeight="1" x14ac:dyDescent="0.45">
      <c r="A5163" s="7">
        <v>43079</v>
      </c>
      <c r="B5163">
        <f t="shared" si="722"/>
        <v>10</v>
      </c>
      <c r="C5163">
        <f t="shared" si="723"/>
        <v>2017</v>
      </c>
      <c r="D5163">
        <f t="shared" si="724"/>
        <v>12</v>
      </c>
      <c r="E5163">
        <f>VLOOKUP(Date!D5163,Table_2,4)</f>
        <v>4</v>
      </c>
      <c r="F5163" t="str">
        <f t="shared" si="725"/>
        <v>December</v>
      </c>
      <c r="G5163" t="str">
        <f t="shared" si="726"/>
        <v>Dec-2017</v>
      </c>
      <c r="H5163">
        <f t="shared" si="727"/>
        <v>50</v>
      </c>
      <c r="I5163" t="str">
        <f t="shared" si="728"/>
        <v>Sunday</v>
      </c>
      <c r="J5163" t="str">
        <f t="shared" si="720"/>
        <v>FM-9</v>
      </c>
      <c r="K5163" t="str">
        <f t="shared" si="721"/>
        <v>FQ-3</v>
      </c>
    </row>
    <row r="5164" spans="1:11" ht="15" customHeight="1" x14ac:dyDescent="0.45">
      <c r="A5164" s="7">
        <v>41978</v>
      </c>
      <c r="B5164">
        <f t="shared" si="722"/>
        <v>5</v>
      </c>
      <c r="C5164">
        <f t="shared" si="723"/>
        <v>2014</v>
      </c>
      <c r="D5164">
        <f t="shared" si="724"/>
        <v>12</v>
      </c>
      <c r="E5164">
        <f>VLOOKUP(Date!D5164,Table_2,4)</f>
        <v>4</v>
      </c>
      <c r="F5164" t="str">
        <f t="shared" si="725"/>
        <v>December</v>
      </c>
      <c r="G5164" t="str">
        <f t="shared" si="726"/>
        <v>Dec-2014</v>
      </c>
      <c r="H5164">
        <f t="shared" si="727"/>
        <v>49</v>
      </c>
      <c r="I5164" t="str">
        <f t="shared" si="728"/>
        <v>Friday</v>
      </c>
      <c r="J5164" t="str">
        <f t="shared" si="720"/>
        <v>FM-9</v>
      </c>
      <c r="K5164" t="str">
        <f t="shared" si="721"/>
        <v>FQ-3</v>
      </c>
    </row>
    <row r="5165" spans="1:11" ht="15" customHeight="1" x14ac:dyDescent="0.45">
      <c r="A5165" s="7">
        <v>41987</v>
      </c>
      <c r="B5165">
        <f t="shared" si="722"/>
        <v>14</v>
      </c>
      <c r="C5165">
        <f t="shared" si="723"/>
        <v>2014</v>
      </c>
      <c r="D5165">
        <f t="shared" si="724"/>
        <v>12</v>
      </c>
      <c r="E5165">
        <f>VLOOKUP(Date!D5165,Table_2,4)</f>
        <v>4</v>
      </c>
      <c r="F5165" t="str">
        <f t="shared" si="725"/>
        <v>December</v>
      </c>
      <c r="G5165" t="str">
        <f t="shared" si="726"/>
        <v>Dec-2014</v>
      </c>
      <c r="H5165">
        <f t="shared" si="727"/>
        <v>51</v>
      </c>
      <c r="I5165" t="str">
        <f t="shared" si="728"/>
        <v>Sunday</v>
      </c>
      <c r="J5165" t="str">
        <f t="shared" si="720"/>
        <v>FM-9</v>
      </c>
      <c r="K5165" t="str">
        <f t="shared" si="721"/>
        <v>FQ-3</v>
      </c>
    </row>
    <row r="5166" spans="1:11" ht="15" customHeight="1" x14ac:dyDescent="0.45">
      <c r="A5166" s="7">
        <v>41622</v>
      </c>
      <c r="B5166">
        <f t="shared" si="722"/>
        <v>14</v>
      </c>
      <c r="C5166">
        <f t="shared" si="723"/>
        <v>2013</v>
      </c>
      <c r="D5166">
        <f t="shared" si="724"/>
        <v>12</v>
      </c>
      <c r="E5166">
        <f>VLOOKUP(Date!D5166,Table_2,4)</f>
        <v>4</v>
      </c>
      <c r="F5166" t="str">
        <f t="shared" si="725"/>
        <v>December</v>
      </c>
      <c r="G5166" t="str">
        <f t="shared" si="726"/>
        <v>Dec-2013</v>
      </c>
      <c r="H5166">
        <f t="shared" si="727"/>
        <v>50</v>
      </c>
      <c r="I5166" t="str">
        <f t="shared" si="728"/>
        <v>Saturday</v>
      </c>
      <c r="J5166" t="str">
        <f t="shared" si="720"/>
        <v>FM-9</v>
      </c>
      <c r="K5166" t="str">
        <f t="shared" si="721"/>
        <v>FQ-3</v>
      </c>
    </row>
    <row r="5167" spans="1:11" ht="15" customHeight="1" x14ac:dyDescent="0.45">
      <c r="A5167" s="7">
        <v>42710</v>
      </c>
      <c r="B5167">
        <f t="shared" si="722"/>
        <v>6</v>
      </c>
      <c r="C5167">
        <f t="shared" si="723"/>
        <v>2016</v>
      </c>
      <c r="D5167">
        <f t="shared" si="724"/>
        <v>12</v>
      </c>
      <c r="E5167">
        <f>VLOOKUP(Date!D5167,Table_2,4)</f>
        <v>4</v>
      </c>
      <c r="F5167" t="str">
        <f t="shared" si="725"/>
        <v>December</v>
      </c>
      <c r="G5167" t="str">
        <f t="shared" si="726"/>
        <v>Dec-2016</v>
      </c>
      <c r="H5167">
        <f t="shared" si="727"/>
        <v>50</v>
      </c>
      <c r="I5167" t="str">
        <f t="shared" si="728"/>
        <v>Tuesday</v>
      </c>
      <c r="J5167" t="str">
        <f t="shared" si="720"/>
        <v>FM-9</v>
      </c>
      <c r="K5167" t="str">
        <f t="shared" si="721"/>
        <v>FQ-3</v>
      </c>
    </row>
    <row r="5168" spans="1:11" ht="15" customHeight="1" x14ac:dyDescent="0.45">
      <c r="A5168" s="7">
        <v>43079</v>
      </c>
      <c r="B5168">
        <f t="shared" si="722"/>
        <v>10</v>
      </c>
      <c r="C5168">
        <f t="shared" si="723"/>
        <v>2017</v>
      </c>
      <c r="D5168">
        <f t="shared" si="724"/>
        <v>12</v>
      </c>
      <c r="E5168">
        <f>VLOOKUP(Date!D5168,Table_2,4)</f>
        <v>4</v>
      </c>
      <c r="F5168" t="str">
        <f t="shared" si="725"/>
        <v>December</v>
      </c>
      <c r="G5168" t="str">
        <f t="shared" si="726"/>
        <v>Dec-2017</v>
      </c>
      <c r="H5168">
        <f t="shared" si="727"/>
        <v>50</v>
      </c>
      <c r="I5168" t="str">
        <f t="shared" si="728"/>
        <v>Sunday</v>
      </c>
      <c r="J5168" t="str">
        <f t="shared" si="720"/>
        <v>FM-9</v>
      </c>
      <c r="K5168" t="str">
        <f t="shared" si="721"/>
        <v>FQ-3</v>
      </c>
    </row>
    <row r="5169" spans="1:11" ht="15" customHeight="1" x14ac:dyDescent="0.45">
      <c r="A5169" s="7">
        <v>40532</v>
      </c>
      <c r="B5169">
        <f t="shared" si="722"/>
        <v>20</v>
      </c>
      <c r="C5169">
        <f t="shared" si="723"/>
        <v>2010</v>
      </c>
      <c r="D5169">
        <f t="shared" si="724"/>
        <v>12</v>
      </c>
      <c r="E5169">
        <f>VLOOKUP(Date!D5169,Table_2,4)</f>
        <v>4</v>
      </c>
      <c r="F5169" t="str">
        <f t="shared" si="725"/>
        <v>December</v>
      </c>
      <c r="G5169" t="str">
        <f t="shared" si="726"/>
        <v>Dec-2010</v>
      </c>
      <c r="H5169">
        <f t="shared" si="727"/>
        <v>52</v>
      </c>
      <c r="I5169" t="str">
        <f t="shared" si="728"/>
        <v>Monday</v>
      </c>
      <c r="J5169" t="str">
        <f t="shared" si="720"/>
        <v>FM-9</v>
      </c>
      <c r="K5169" t="str">
        <f t="shared" si="721"/>
        <v>FQ-3</v>
      </c>
    </row>
    <row r="5170" spans="1:11" ht="15" customHeight="1" x14ac:dyDescent="0.45">
      <c r="A5170" s="7">
        <v>43074</v>
      </c>
      <c r="B5170">
        <f t="shared" si="722"/>
        <v>5</v>
      </c>
      <c r="C5170">
        <f t="shared" si="723"/>
        <v>2017</v>
      </c>
      <c r="D5170">
        <f t="shared" si="724"/>
        <v>12</v>
      </c>
      <c r="E5170">
        <f>VLOOKUP(Date!D5170,Table_2,4)</f>
        <v>4</v>
      </c>
      <c r="F5170" t="str">
        <f t="shared" si="725"/>
        <v>December</v>
      </c>
      <c r="G5170" t="str">
        <f t="shared" si="726"/>
        <v>Dec-2017</v>
      </c>
      <c r="H5170">
        <f t="shared" si="727"/>
        <v>49</v>
      </c>
      <c r="I5170" t="str">
        <f t="shared" si="728"/>
        <v>Tuesday</v>
      </c>
      <c r="J5170" t="str">
        <f t="shared" si="720"/>
        <v>FM-9</v>
      </c>
      <c r="K5170" t="str">
        <f t="shared" si="721"/>
        <v>FQ-3</v>
      </c>
    </row>
    <row r="5171" spans="1:11" ht="15" customHeight="1" x14ac:dyDescent="0.45">
      <c r="A5171" s="7">
        <v>41251</v>
      </c>
      <c r="B5171">
        <f t="shared" si="722"/>
        <v>8</v>
      </c>
      <c r="C5171">
        <f t="shared" si="723"/>
        <v>2012</v>
      </c>
      <c r="D5171">
        <f t="shared" si="724"/>
        <v>12</v>
      </c>
      <c r="E5171">
        <f>VLOOKUP(Date!D5171,Table_2,4)</f>
        <v>4</v>
      </c>
      <c r="F5171" t="str">
        <f t="shared" si="725"/>
        <v>December</v>
      </c>
      <c r="G5171" t="str">
        <f t="shared" si="726"/>
        <v>Dec-2012</v>
      </c>
      <c r="H5171">
        <f t="shared" si="727"/>
        <v>49</v>
      </c>
      <c r="I5171" t="str">
        <f t="shared" si="728"/>
        <v>Saturday</v>
      </c>
      <c r="J5171" t="str">
        <f t="shared" si="720"/>
        <v>FM-9</v>
      </c>
      <c r="K5171" t="str">
        <f t="shared" si="721"/>
        <v>FQ-3</v>
      </c>
    </row>
    <row r="5172" spans="1:11" ht="15" customHeight="1" x14ac:dyDescent="0.45">
      <c r="A5172" s="7">
        <v>40897</v>
      </c>
      <c r="B5172">
        <f t="shared" si="722"/>
        <v>20</v>
      </c>
      <c r="C5172">
        <f t="shared" si="723"/>
        <v>2011</v>
      </c>
      <c r="D5172">
        <f t="shared" si="724"/>
        <v>12</v>
      </c>
      <c r="E5172">
        <f>VLOOKUP(Date!D5172,Table_2,4)</f>
        <v>4</v>
      </c>
      <c r="F5172" t="str">
        <f t="shared" si="725"/>
        <v>December</v>
      </c>
      <c r="G5172" t="str">
        <f t="shared" si="726"/>
        <v>Dec-2011</v>
      </c>
      <c r="H5172">
        <f t="shared" si="727"/>
        <v>52</v>
      </c>
      <c r="I5172" t="str">
        <f t="shared" si="728"/>
        <v>Tuesday</v>
      </c>
      <c r="J5172" t="str">
        <f t="shared" si="720"/>
        <v>FM-9</v>
      </c>
      <c r="K5172" t="str">
        <f t="shared" si="721"/>
        <v>FQ-3</v>
      </c>
    </row>
    <row r="5173" spans="1:11" ht="15" customHeight="1" x14ac:dyDescent="0.45">
      <c r="A5173" s="7">
        <v>42349</v>
      </c>
      <c r="B5173">
        <f t="shared" si="722"/>
        <v>11</v>
      </c>
      <c r="C5173">
        <f t="shared" si="723"/>
        <v>2015</v>
      </c>
      <c r="D5173">
        <f t="shared" si="724"/>
        <v>12</v>
      </c>
      <c r="E5173">
        <f>VLOOKUP(Date!D5173,Table_2,4)</f>
        <v>4</v>
      </c>
      <c r="F5173" t="str">
        <f t="shared" si="725"/>
        <v>December</v>
      </c>
      <c r="G5173" t="str">
        <f t="shared" si="726"/>
        <v>Dec-2015</v>
      </c>
      <c r="H5173">
        <f t="shared" si="727"/>
        <v>50</v>
      </c>
      <c r="I5173" t="str">
        <f t="shared" si="728"/>
        <v>Friday</v>
      </c>
      <c r="J5173" t="str">
        <f t="shared" si="720"/>
        <v>FM-9</v>
      </c>
      <c r="K5173" t="str">
        <f t="shared" si="721"/>
        <v>FQ-3</v>
      </c>
    </row>
    <row r="5174" spans="1:11" ht="15" customHeight="1" x14ac:dyDescent="0.45">
      <c r="A5174" s="7">
        <v>41265</v>
      </c>
      <c r="B5174">
        <f t="shared" si="722"/>
        <v>22</v>
      </c>
      <c r="C5174">
        <f t="shared" si="723"/>
        <v>2012</v>
      </c>
      <c r="D5174">
        <f t="shared" si="724"/>
        <v>12</v>
      </c>
      <c r="E5174">
        <f>VLOOKUP(Date!D5174,Table_2,4)</f>
        <v>4</v>
      </c>
      <c r="F5174" t="str">
        <f t="shared" si="725"/>
        <v>December</v>
      </c>
      <c r="G5174" t="str">
        <f t="shared" si="726"/>
        <v>Dec-2012</v>
      </c>
      <c r="H5174">
        <f t="shared" si="727"/>
        <v>51</v>
      </c>
      <c r="I5174" t="str">
        <f t="shared" si="728"/>
        <v>Saturday</v>
      </c>
      <c r="J5174" t="str">
        <f t="shared" si="720"/>
        <v>FM-9</v>
      </c>
      <c r="K5174" t="str">
        <f t="shared" si="721"/>
        <v>FQ-3</v>
      </c>
    </row>
    <row r="5175" spans="1:11" ht="15" customHeight="1" x14ac:dyDescent="0.45">
      <c r="A5175" s="7">
        <v>43439</v>
      </c>
      <c r="B5175">
        <f t="shared" si="722"/>
        <v>5</v>
      </c>
      <c r="C5175">
        <f t="shared" si="723"/>
        <v>2018</v>
      </c>
      <c r="D5175">
        <f t="shared" si="724"/>
        <v>12</v>
      </c>
      <c r="E5175">
        <f>VLOOKUP(Date!D5175,Table_2,4)</f>
        <v>4</v>
      </c>
      <c r="F5175" t="str">
        <f t="shared" si="725"/>
        <v>December</v>
      </c>
      <c r="G5175" t="str">
        <f t="shared" si="726"/>
        <v>Dec-2018</v>
      </c>
      <c r="H5175">
        <f t="shared" si="727"/>
        <v>49</v>
      </c>
      <c r="I5175" t="str">
        <f t="shared" si="728"/>
        <v>Wednesday</v>
      </c>
      <c r="J5175" t="str">
        <f t="shared" si="720"/>
        <v>FM-9</v>
      </c>
      <c r="K5175" t="str">
        <f t="shared" si="721"/>
        <v>FQ-3</v>
      </c>
    </row>
    <row r="5176" spans="1:11" ht="15" customHeight="1" x14ac:dyDescent="0.45">
      <c r="A5176" s="7">
        <v>41636</v>
      </c>
      <c r="B5176">
        <f t="shared" si="722"/>
        <v>28</v>
      </c>
      <c r="C5176">
        <f t="shared" si="723"/>
        <v>2013</v>
      </c>
      <c r="D5176">
        <f t="shared" si="724"/>
        <v>12</v>
      </c>
      <c r="E5176">
        <f>VLOOKUP(Date!D5176,Table_2,4)</f>
        <v>4</v>
      </c>
      <c r="F5176" t="str">
        <f t="shared" si="725"/>
        <v>December</v>
      </c>
      <c r="G5176" t="str">
        <f t="shared" si="726"/>
        <v>Dec-2013</v>
      </c>
      <c r="H5176">
        <f t="shared" si="727"/>
        <v>52</v>
      </c>
      <c r="I5176" t="str">
        <f t="shared" si="728"/>
        <v>Saturday</v>
      </c>
      <c r="J5176" t="str">
        <f t="shared" si="720"/>
        <v>FM-9</v>
      </c>
      <c r="K5176" t="str">
        <f t="shared" si="721"/>
        <v>FQ-3</v>
      </c>
    </row>
    <row r="5177" spans="1:11" ht="15" customHeight="1" x14ac:dyDescent="0.45">
      <c r="A5177" s="7">
        <v>41631</v>
      </c>
      <c r="B5177">
        <f t="shared" si="722"/>
        <v>23</v>
      </c>
      <c r="C5177">
        <f t="shared" si="723"/>
        <v>2013</v>
      </c>
      <c r="D5177">
        <f t="shared" si="724"/>
        <v>12</v>
      </c>
      <c r="E5177">
        <f>VLOOKUP(Date!D5177,Table_2,4)</f>
        <v>4</v>
      </c>
      <c r="F5177" t="str">
        <f t="shared" si="725"/>
        <v>December</v>
      </c>
      <c r="G5177" t="str">
        <f t="shared" si="726"/>
        <v>Dec-2013</v>
      </c>
      <c r="H5177">
        <f t="shared" si="727"/>
        <v>52</v>
      </c>
      <c r="I5177" t="str">
        <f t="shared" si="728"/>
        <v>Monday</v>
      </c>
      <c r="J5177" t="str">
        <f t="shared" si="720"/>
        <v>FM-9</v>
      </c>
      <c r="K5177" t="str">
        <f t="shared" si="721"/>
        <v>FQ-3</v>
      </c>
    </row>
    <row r="5178" spans="1:11" ht="15" customHeight="1" x14ac:dyDescent="0.45">
      <c r="A5178" s="7">
        <v>43096</v>
      </c>
      <c r="B5178">
        <f t="shared" si="722"/>
        <v>27</v>
      </c>
      <c r="C5178">
        <f t="shared" si="723"/>
        <v>2017</v>
      </c>
      <c r="D5178">
        <f t="shared" si="724"/>
        <v>12</v>
      </c>
      <c r="E5178">
        <f>VLOOKUP(Date!D5178,Table_2,4)</f>
        <v>4</v>
      </c>
      <c r="F5178" t="str">
        <f t="shared" si="725"/>
        <v>December</v>
      </c>
      <c r="G5178" t="str">
        <f t="shared" si="726"/>
        <v>Dec-2017</v>
      </c>
      <c r="H5178">
        <f t="shared" si="727"/>
        <v>52</v>
      </c>
      <c r="I5178" t="str">
        <f t="shared" si="728"/>
        <v>Wednesday</v>
      </c>
      <c r="J5178" t="str">
        <f t="shared" si="720"/>
        <v>FM-9</v>
      </c>
      <c r="K5178" t="str">
        <f t="shared" si="721"/>
        <v>FQ-3</v>
      </c>
    </row>
    <row r="5179" spans="1:11" ht="15" customHeight="1" x14ac:dyDescent="0.45">
      <c r="A5179" s="7">
        <v>40510</v>
      </c>
      <c r="B5179">
        <f t="shared" si="722"/>
        <v>28</v>
      </c>
      <c r="C5179">
        <f t="shared" si="723"/>
        <v>2010</v>
      </c>
      <c r="D5179">
        <f t="shared" si="724"/>
        <v>11</v>
      </c>
      <c r="E5179">
        <f>VLOOKUP(Date!D5179,Table_2,4)</f>
        <v>4</v>
      </c>
      <c r="F5179" t="str">
        <f t="shared" si="725"/>
        <v>November</v>
      </c>
      <c r="G5179" t="str">
        <f t="shared" si="726"/>
        <v>Nov-2010</v>
      </c>
      <c r="H5179">
        <f t="shared" si="727"/>
        <v>49</v>
      </c>
      <c r="I5179" t="str">
        <f t="shared" si="728"/>
        <v>Sunday</v>
      </c>
      <c r="J5179" t="str">
        <f t="shared" si="720"/>
        <v>FM-8</v>
      </c>
      <c r="K5179" t="str">
        <f t="shared" si="721"/>
        <v>FQ-3</v>
      </c>
    </row>
    <row r="5180" spans="1:11" ht="15" customHeight="1" x14ac:dyDescent="0.45">
      <c r="A5180" s="7">
        <v>42325</v>
      </c>
      <c r="B5180">
        <f t="shared" si="722"/>
        <v>17</v>
      </c>
      <c r="C5180">
        <f t="shared" si="723"/>
        <v>2015</v>
      </c>
      <c r="D5180">
        <f t="shared" si="724"/>
        <v>11</v>
      </c>
      <c r="E5180">
        <f>VLOOKUP(Date!D5180,Table_2,4)</f>
        <v>4</v>
      </c>
      <c r="F5180" t="str">
        <f t="shared" si="725"/>
        <v>November</v>
      </c>
      <c r="G5180" t="str">
        <f t="shared" si="726"/>
        <v>Nov-2015</v>
      </c>
      <c r="H5180">
        <f t="shared" si="727"/>
        <v>47</v>
      </c>
      <c r="I5180" t="str">
        <f t="shared" si="728"/>
        <v>Tuesday</v>
      </c>
      <c r="J5180" t="str">
        <f t="shared" si="720"/>
        <v>FM-8</v>
      </c>
      <c r="K5180" t="str">
        <f t="shared" si="721"/>
        <v>FQ-3</v>
      </c>
    </row>
    <row r="5181" spans="1:11" ht="15" customHeight="1" x14ac:dyDescent="0.45">
      <c r="A5181" s="7">
        <v>42316</v>
      </c>
      <c r="B5181">
        <f t="shared" si="722"/>
        <v>8</v>
      </c>
      <c r="C5181">
        <f t="shared" si="723"/>
        <v>2015</v>
      </c>
      <c r="D5181">
        <f t="shared" si="724"/>
        <v>11</v>
      </c>
      <c r="E5181">
        <f>VLOOKUP(Date!D5181,Table_2,4)</f>
        <v>4</v>
      </c>
      <c r="F5181" t="str">
        <f t="shared" si="725"/>
        <v>November</v>
      </c>
      <c r="G5181" t="str">
        <f t="shared" si="726"/>
        <v>Nov-2015</v>
      </c>
      <c r="H5181">
        <f t="shared" si="727"/>
        <v>46</v>
      </c>
      <c r="I5181" t="str">
        <f t="shared" si="728"/>
        <v>Sunday</v>
      </c>
      <c r="J5181" t="str">
        <f t="shared" si="720"/>
        <v>FM-8</v>
      </c>
      <c r="K5181" t="str">
        <f t="shared" si="721"/>
        <v>FQ-3</v>
      </c>
    </row>
    <row r="5182" spans="1:11" ht="15" customHeight="1" x14ac:dyDescent="0.45">
      <c r="A5182" s="7">
        <v>41237</v>
      </c>
      <c r="B5182">
        <f t="shared" si="722"/>
        <v>24</v>
      </c>
      <c r="C5182">
        <f t="shared" si="723"/>
        <v>2012</v>
      </c>
      <c r="D5182">
        <f t="shared" si="724"/>
        <v>11</v>
      </c>
      <c r="E5182">
        <f>VLOOKUP(Date!D5182,Table_2,4)</f>
        <v>4</v>
      </c>
      <c r="F5182" t="str">
        <f t="shared" si="725"/>
        <v>November</v>
      </c>
      <c r="G5182" t="str">
        <f t="shared" si="726"/>
        <v>Nov-2012</v>
      </c>
      <c r="H5182">
        <f t="shared" si="727"/>
        <v>47</v>
      </c>
      <c r="I5182" t="str">
        <f t="shared" si="728"/>
        <v>Saturday</v>
      </c>
      <c r="J5182" t="str">
        <f t="shared" si="720"/>
        <v>FM-8</v>
      </c>
      <c r="K5182" t="str">
        <f t="shared" si="721"/>
        <v>FQ-3</v>
      </c>
    </row>
    <row r="5183" spans="1:11" ht="15" customHeight="1" x14ac:dyDescent="0.45">
      <c r="A5183" s="7">
        <v>41966</v>
      </c>
      <c r="B5183">
        <f t="shared" si="722"/>
        <v>23</v>
      </c>
      <c r="C5183">
        <f t="shared" si="723"/>
        <v>2014</v>
      </c>
      <c r="D5183">
        <f t="shared" si="724"/>
        <v>11</v>
      </c>
      <c r="E5183">
        <f>VLOOKUP(Date!D5183,Table_2,4)</f>
        <v>4</v>
      </c>
      <c r="F5183" t="str">
        <f t="shared" si="725"/>
        <v>November</v>
      </c>
      <c r="G5183" t="str">
        <f t="shared" si="726"/>
        <v>Nov-2014</v>
      </c>
      <c r="H5183">
        <f t="shared" si="727"/>
        <v>48</v>
      </c>
      <c r="I5183" t="str">
        <f t="shared" si="728"/>
        <v>Sunday</v>
      </c>
      <c r="J5183" t="str">
        <f t="shared" si="720"/>
        <v>FM-8</v>
      </c>
      <c r="K5183" t="str">
        <f t="shared" si="721"/>
        <v>FQ-3</v>
      </c>
    </row>
    <row r="5184" spans="1:11" ht="15" customHeight="1" x14ac:dyDescent="0.45">
      <c r="A5184" s="7">
        <v>40502</v>
      </c>
      <c r="B5184">
        <f t="shared" si="722"/>
        <v>20</v>
      </c>
      <c r="C5184">
        <f t="shared" si="723"/>
        <v>2010</v>
      </c>
      <c r="D5184">
        <f t="shared" si="724"/>
        <v>11</v>
      </c>
      <c r="E5184">
        <f>VLOOKUP(Date!D5184,Table_2,4)</f>
        <v>4</v>
      </c>
      <c r="F5184" t="str">
        <f t="shared" si="725"/>
        <v>November</v>
      </c>
      <c r="G5184" t="str">
        <f t="shared" si="726"/>
        <v>Nov-2010</v>
      </c>
      <c r="H5184">
        <f t="shared" si="727"/>
        <v>47</v>
      </c>
      <c r="I5184" t="str">
        <f t="shared" si="728"/>
        <v>Saturday</v>
      </c>
      <c r="J5184" t="str">
        <f t="shared" si="720"/>
        <v>FM-8</v>
      </c>
      <c r="K5184" t="str">
        <f t="shared" si="721"/>
        <v>FQ-3</v>
      </c>
    </row>
    <row r="5185" spans="1:11" ht="15" customHeight="1" x14ac:dyDescent="0.45">
      <c r="A5185" s="7">
        <v>40868</v>
      </c>
      <c r="B5185">
        <f t="shared" si="722"/>
        <v>21</v>
      </c>
      <c r="C5185">
        <f t="shared" si="723"/>
        <v>2011</v>
      </c>
      <c r="D5185">
        <f t="shared" si="724"/>
        <v>11</v>
      </c>
      <c r="E5185">
        <f>VLOOKUP(Date!D5185,Table_2,4)</f>
        <v>4</v>
      </c>
      <c r="F5185" t="str">
        <f t="shared" si="725"/>
        <v>November</v>
      </c>
      <c r="G5185" t="str">
        <f t="shared" si="726"/>
        <v>Nov-2011</v>
      </c>
      <c r="H5185">
        <f t="shared" si="727"/>
        <v>48</v>
      </c>
      <c r="I5185" t="str">
        <f t="shared" si="728"/>
        <v>Monday</v>
      </c>
      <c r="J5185" t="str">
        <f t="shared" si="720"/>
        <v>FM-8</v>
      </c>
      <c r="K5185" t="str">
        <f t="shared" si="721"/>
        <v>FQ-3</v>
      </c>
    </row>
    <row r="5186" spans="1:11" ht="15" customHeight="1" x14ac:dyDescent="0.45">
      <c r="A5186" s="7">
        <v>41235</v>
      </c>
      <c r="B5186">
        <f t="shared" si="722"/>
        <v>22</v>
      </c>
      <c r="C5186">
        <f t="shared" si="723"/>
        <v>2012</v>
      </c>
      <c r="D5186">
        <f t="shared" si="724"/>
        <v>11</v>
      </c>
      <c r="E5186">
        <f>VLOOKUP(Date!D5186,Table_2,4)</f>
        <v>4</v>
      </c>
      <c r="F5186" t="str">
        <f t="shared" si="725"/>
        <v>November</v>
      </c>
      <c r="G5186" t="str">
        <f t="shared" si="726"/>
        <v>Nov-2012</v>
      </c>
      <c r="H5186">
        <f t="shared" si="727"/>
        <v>47</v>
      </c>
      <c r="I5186" t="str">
        <f t="shared" si="728"/>
        <v>Thursday</v>
      </c>
      <c r="J5186" t="str">
        <f t="shared" ref="J5186:J5249" si="729">VLOOKUP(D5186,Table_2,2,FALSE)</f>
        <v>FM-8</v>
      </c>
      <c r="K5186" t="str">
        <f t="shared" ref="K5186:K5249" si="730">VLOOKUP(D5186,Table_2,3,FALSE)</f>
        <v>FQ-3</v>
      </c>
    </row>
    <row r="5187" spans="1:11" ht="15" customHeight="1" x14ac:dyDescent="0.45">
      <c r="A5187" s="7">
        <v>41599</v>
      </c>
      <c r="B5187">
        <f t="shared" ref="B5187:B5250" si="731">DAY(A5187)</f>
        <v>21</v>
      </c>
      <c r="C5187">
        <f t="shared" ref="C5187:C5250" si="732">YEAR(A5187)</f>
        <v>2013</v>
      </c>
      <c r="D5187">
        <f t="shared" ref="D5187:D5250" si="733">MONTH(A5187)</f>
        <v>11</v>
      </c>
      <c r="E5187">
        <f>VLOOKUP(Date!D5187,Table_2,4)</f>
        <v>4</v>
      </c>
      <c r="F5187" t="str">
        <f t="shared" ref="F5187:F5250" si="734">TEXT(A5187,"mmmm")</f>
        <v>November</v>
      </c>
      <c r="G5187" t="str">
        <f t="shared" ref="G5187:G5250" si="735">TEXT(A5187,"mmm-yyyy")</f>
        <v>Nov-2013</v>
      </c>
      <c r="H5187">
        <f t="shared" ref="H5187:H5250" si="736">WEEKNUM(A5187)</f>
        <v>47</v>
      </c>
      <c r="I5187" t="str">
        <f t="shared" ref="I5187:I5250" si="737">TEXT(A5187,"dddd")</f>
        <v>Thursday</v>
      </c>
      <c r="J5187" t="str">
        <f t="shared" si="729"/>
        <v>FM-8</v>
      </c>
      <c r="K5187" t="str">
        <f t="shared" si="730"/>
        <v>FQ-3</v>
      </c>
    </row>
    <row r="5188" spans="1:11" ht="15" customHeight="1" x14ac:dyDescent="0.45">
      <c r="A5188" s="7">
        <v>41950</v>
      </c>
      <c r="B5188">
        <f t="shared" si="731"/>
        <v>7</v>
      </c>
      <c r="C5188">
        <f t="shared" si="732"/>
        <v>2014</v>
      </c>
      <c r="D5188">
        <f t="shared" si="733"/>
        <v>11</v>
      </c>
      <c r="E5188">
        <f>VLOOKUP(Date!D5188,Table_2,4)</f>
        <v>4</v>
      </c>
      <c r="F5188" t="str">
        <f t="shared" si="734"/>
        <v>November</v>
      </c>
      <c r="G5188" t="str">
        <f t="shared" si="735"/>
        <v>Nov-2014</v>
      </c>
      <c r="H5188">
        <f t="shared" si="736"/>
        <v>45</v>
      </c>
      <c r="I5188" t="str">
        <f t="shared" si="737"/>
        <v>Friday</v>
      </c>
      <c r="J5188" t="str">
        <f t="shared" si="729"/>
        <v>FM-8</v>
      </c>
      <c r="K5188" t="str">
        <f t="shared" si="730"/>
        <v>FQ-3</v>
      </c>
    </row>
    <row r="5189" spans="1:11" ht="15" customHeight="1" x14ac:dyDescent="0.45">
      <c r="A5189" s="7">
        <v>42325</v>
      </c>
      <c r="B5189">
        <f t="shared" si="731"/>
        <v>17</v>
      </c>
      <c r="C5189">
        <f t="shared" si="732"/>
        <v>2015</v>
      </c>
      <c r="D5189">
        <f t="shared" si="733"/>
        <v>11</v>
      </c>
      <c r="E5189">
        <f>VLOOKUP(Date!D5189,Table_2,4)</f>
        <v>4</v>
      </c>
      <c r="F5189" t="str">
        <f t="shared" si="734"/>
        <v>November</v>
      </c>
      <c r="G5189" t="str">
        <f t="shared" si="735"/>
        <v>Nov-2015</v>
      </c>
      <c r="H5189">
        <f t="shared" si="736"/>
        <v>47</v>
      </c>
      <c r="I5189" t="str">
        <f t="shared" si="737"/>
        <v>Tuesday</v>
      </c>
      <c r="J5189" t="str">
        <f t="shared" si="729"/>
        <v>FM-8</v>
      </c>
      <c r="K5189" t="str">
        <f t="shared" si="730"/>
        <v>FQ-3</v>
      </c>
    </row>
    <row r="5190" spans="1:11" ht="15" customHeight="1" x14ac:dyDescent="0.45">
      <c r="A5190" s="7">
        <v>42675</v>
      </c>
      <c r="B5190">
        <f t="shared" si="731"/>
        <v>1</v>
      </c>
      <c r="C5190">
        <f t="shared" si="732"/>
        <v>2016</v>
      </c>
      <c r="D5190">
        <f t="shared" si="733"/>
        <v>11</v>
      </c>
      <c r="E5190">
        <f>VLOOKUP(Date!D5190,Table_2,4)</f>
        <v>4</v>
      </c>
      <c r="F5190" t="str">
        <f t="shared" si="734"/>
        <v>November</v>
      </c>
      <c r="G5190" t="str">
        <f t="shared" si="735"/>
        <v>Nov-2016</v>
      </c>
      <c r="H5190">
        <f t="shared" si="736"/>
        <v>45</v>
      </c>
      <c r="I5190" t="str">
        <f t="shared" si="737"/>
        <v>Tuesday</v>
      </c>
      <c r="J5190" t="str">
        <f t="shared" si="729"/>
        <v>FM-8</v>
      </c>
      <c r="K5190" t="str">
        <f t="shared" si="730"/>
        <v>FQ-3</v>
      </c>
    </row>
    <row r="5191" spans="1:11" ht="15" customHeight="1" x14ac:dyDescent="0.45">
      <c r="A5191" s="7">
        <v>42334</v>
      </c>
      <c r="B5191">
        <f t="shared" si="731"/>
        <v>26</v>
      </c>
      <c r="C5191">
        <f t="shared" si="732"/>
        <v>2015</v>
      </c>
      <c r="D5191">
        <f t="shared" si="733"/>
        <v>11</v>
      </c>
      <c r="E5191">
        <f>VLOOKUP(Date!D5191,Table_2,4)</f>
        <v>4</v>
      </c>
      <c r="F5191" t="str">
        <f t="shared" si="734"/>
        <v>November</v>
      </c>
      <c r="G5191" t="str">
        <f t="shared" si="735"/>
        <v>Nov-2015</v>
      </c>
      <c r="H5191">
        <f t="shared" si="736"/>
        <v>48</v>
      </c>
      <c r="I5191" t="str">
        <f t="shared" si="737"/>
        <v>Thursday</v>
      </c>
      <c r="J5191" t="str">
        <f t="shared" si="729"/>
        <v>FM-8</v>
      </c>
      <c r="K5191" t="str">
        <f t="shared" si="730"/>
        <v>FQ-3</v>
      </c>
    </row>
    <row r="5192" spans="1:11" ht="15" customHeight="1" x14ac:dyDescent="0.45">
      <c r="A5192" s="7">
        <v>43049</v>
      </c>
      <c r="B5192">
        <f t="shared" si="731"/>
        <v>10</v>
      </c>
      <c r="C5192">
        <f t="shared" si="732"/>
        <v>2017</v>
      </c>
      <c r="D5192">
        <f t="shared" si="733"/>
        <v>11</v>
      </c>
      <c r="E5192">
        <f>VLOOKUP(Date!D5192,Table_2,4)</f>
        <v>4</v>
      </c>
      <c r="F5192" t="str">
        <f t="shared" si="734"/>
        <v>November</v>
      </c>
      <c r="G5192" t="str">
        <f t="shared" si="735"/>
        <v>Nov-2017</v>
      </c>
      <c r="H5192">
        <f t="shared" si="736"/>
        <v>45</v>
      </c>
      <c r="I5192" t="str">
        <f t="shared" si="737"/>
        <v>Friday</v>
      </c>
      <c r="J5192" t="str">
        <f t="shared" si="729"/>
        <v>FM-8</v>
      </c>
      <c r="K5192" t="str">
        <f t="shared" si="730"/>
        <v>FQ-3</v>
      </c>
    </row>
    <row r="5193" spans="1:11" ht="15" customHeight="1" x14ac:dyDescent="0.45">
      <c r="A5193" s="7">
        <v>41962</v>
      </c>
      <c r="B5193">
        <f t="shared" si="731"/>
        <v>19</v>
      </c>
      <c r="C5193">
        <f t="shared" si="732"/>
        <v>2014</v>
      </c>
      <c r="D5193">
        <f t="shared" si="733"/>
        <v>11</v>
      </c>
      <c r="E5193">
        <f>VLOOKUP(Date!D5193,Table_2,4)</f>
        <v>4</v>
      </c>
      <c r="F5193" t="str">
        <f t="shared" si="734"/>
        <v>November</v>
      </c>
      <c r="G5193" t="str">
        <f t="shared" si="735"/>
        <v>Nov-2014</v>
      </c>
      <c r="H5193">
        <f t="shared" si="736"/>
        <v>47</v>
      </c>
      <c r="I5193" t="str">
        <f t="shared" si="737"/>
        <v>Wednesday</v>
      </c>
      <c r="J5193" t="str">
        <f t="shared" si="729"/>
        <v>FM-8</v>
      </c>
      <c r="K5193" t="str">
        <f t="shared" si="730"/>
        <v>FQ-3</v>
      </c>
    </row>
    <row r="5194" spans="1:11" ht="15" customHeight="1" x14ac:dyDescent="0.45">
      <c r="A5194" s="7">
        <v>41961</v>
      </c>
      <c r="B5194">
        <f t="shared" si="731"/>
        <v>18</v>
      </c>
      <c r="C5194">
        <f t="shared" si="732"/>
        <v>2014</v>
      </c>
      <c r="D5194">
        <f t="shared" si="733"/>
        <v>11</v>
      </c>
      <c r="E5194">
        <f>VLOOKUP(Date!D5194,Table_2,4)</f>
        <v>4</v>
      </c>
      <c r="F5194" t="str">
        <f t="shared" si="734"/>
        <v>November</v>
      </c>
      <c r="G5194" t="str">
        <f t="shared" si="735"/>
        <v>Nov-2014</v>
      </c>
      <c r="H5194">
        <f t="shared" si="736"/>
        <v>47</v>
      </c>
      <c r="I5194" t="str">
        <f t="shared" si="737"/>
        <v>Tuesday</v>
      </c>
      <c r="J5194" t="str">
        <f t="shared" si="729"/>
        <v>FM-8</v>
      </c>
      <c r="K5194" t="str">
        <f t="shared" si="730"/>
        <v>FQ-3</v>
      </c>
    </row>
    <row r="5195" spans="1:11" ht="15" customHeight="1" x14ac:dyDescent="0.45">
      <c r="A5195" s="7">
        <v>40509</v>
      </c>
      <c r="B5195">
        <f t="shared" si="731"/>
        <v>27</v>
      </c>
      <c r="C5195">
        <f t="shared" si="732"/>
        <v>2010</v>
      </c>
      <c r="D5195">
        <f t="shared" si="733"/>
        <v>11</v>
      </c>
      <c r="E5195">
        <f>VLOOKUP(Date!D5195,Table_2,4)</f>
        <v>4</v>
      </c>
      <c r="F5195" t="str">
        <f t="shared" si="734"/>
        <v>November</v>
      </c>
      <c r="G5195" t="str">
        <f t="shared" si="735"/>
        <v>Nov-2010</v>
      </c>
      <c r="H5195">
        <f t="shared" si="736"/>
        <v>48</v>
      </c>
      <c r="I5195" t="str">
        <f t="shared" si="737"/>
        <v>Saturday</v>
      </c>
      <c r="J5195" t="str">
        <f t="shared" si="729"/>
        <v>FM-8</v>
      </c>
      <c r="K5195" t="str">
        <f t="shared" si="730"/>
        <v>FQ-3</v>
      </c>
    </row>
    <row r="5196" spans="1:11" ht="15" customHeight="1" x14ac:dyDescent="0.45">
      <c r="A5196" s="7">
        <v>43415</v>
      </c>
      <c r="B5196">
        <f t="shared" si="731"/>
        <v>11</v>
      </c>
      <c r="C5196">
        <f t="shared" si="732"/>
        <v>2018</v>
      </c>
      <c r="D5196">
        <f t="shared" si="733"/>
        <v>11</v>
      </c>
      <c r="E5196">
        <f>VLOOKUP(Date!D5196,Table_2,4)</f>
        <v>4</v>
      </c>
      <c r="F5196" t="str">
        <f t="shared" si="734"/>
        <v>November</v>
      </c>
      <c r="G5196" t="str">
        <f t="shared" si="735"/>
        <v>Nov-2018</v>
      </c>
      <c r="H5196">
        <f t="shared" si="736"/>
        <v>46</v>
      </c>
      <c r="I5196" t="str">
        <f t="shared" si="737"/>
        <v>Sunday</v>
      </c>
      <c r="J5196" t="str">
        <f t="shared" si="729"/>
        <v>FM-8</v>
      </c>
      <c r="K5196" t="str">
        <f t="shared" si="730"/>
        <v>FQ-3</v>
      </c>
    </row>
    <row r="5197" spans="1:11" ht="15" customHeight="1" x14ac:dyDescent="0.45">
      <c r="A5197" s="7">
        <v>43412</v>
      </c>
      <c r="B5197">
        <f t="shared" si="731"/>
        <v>8</v>
      </c>
      <c r="C5197">
        <f t="shared" si="732"/>
        <v>2018</v>
      </c>
      <c r="D5197">
        <f t="shared" si="733"/>
        <v>11</v>
      </c>
      <c r="E5197">
        <f>VLOOKUP(Date!D5197,Table_2,4)</f>
        <v>4</v>
      </c>
      <c r="F5197" t="str">
        <f t="shared" si="734"/>
        <v>November</v>
      </c>
      <c r="G5197" t="str">
        <f t="shared" si="735"/>
        <v>Nov-2018</v>
      </c>
      <c r="H5197">
        <f t="shared" si="736"/>
        <v>45</v>
      </c>
      <c r="I5197" t="str">
        <f t="shared" si="737"/>
        <v>Thursday</v>
      </c>
      <c r="J5197" t="str">
        <f t="shared" si="729"/>
        <v>FM-8</v>
      </c>
      <c r="K5197" t="str">
        <f t="shared" si="730"/>
        <v>FQ-3</v>
      </c>
    </row>
    <row r="5198" spans="1:11" ht="15" customHeight="1" x14ac:dyDescent="0.45">
      <c r="A5198" s="7">
        <v>43432</v>
      </c>
      <c r="B5198">
        <f t="shared" si="731"/>
        <v>28</v>
      </c>
      <c r="C5198">
        <f t="shared" si="732"/>
        <v>2018</v>
      </c>
      <c r="D5198">
        <f t="shared" si="733"/>
        <v>11</v>
      </c>
      <c r="E5198">
        <f>VLOOKUP(Date!D5198,Table_2,4)</f>
        <v>4</v>
      </c>
      <c r="F5198" t="str">
        <f t="shared" si="734"/>
        <v>November</v>
      </c>
      <c r="G5198" t="str">
        <f t="shared" si="735"/>
        <v>Nov-2018</v>
      </c>
      <c r="H5198">
        <f t="shared" si="736"/>
        <v>48</v>
      </c>
      <c r="I5198" t="str">
        <f t="shared" si="737"/>
        <v>Wednesday</v>
      </c>
      <c r="J5198" t="str">
        <f t="shared" si="729"/>
        <v>FM-8</v>
      </c>
      <c r="K5198" t="str">
        <f t="shared" si="730"/>
        <v>FQ-3</v>
      </c>
    </row>
    <row r="5199" spans="1:11" ht="15" customHeight="1" x14ac:dyDescent="0.45">
      <c r="A5199" s="7">
        <v>40856</v>
      </c>
      <c r="B5199">
        <f t="shared" si="731"/>
        <v>9</v>
      </c>
      <c r="C5199">
        <f t="shared" si="732"/>
        <v>2011</v>
      </c>
      <c r="D5199">
        <f t="shared" si="733"/>
        <v>11</v>
      </c>
      <c r="E5199">
        <f>VLOOKUP(Date!D5199,Table_2,4)</f>
        <v>4</v>
      </c>
      <c r="F5199" t="str">
        <f t="shared" si="734"/>
        <v>November</v>
      </c>
      <c r="G5199" t="str">
        <f t="shared" si="735"/>
        <v>Nov-2011</v>
      </c>
      <c r="H5199">
        <f t="shared" si="736"/>
        <v>46</v>
      </c>
      <c r="I5199" t="str">
        <f t="shared" si="737"/>
        <v>Wednesday</v>
      </c>
      <c r="J5199" t="str">
        <f t="shared" si="729"/>
        <v>FM-8</v>
      </c>
      <c r="K5199" t="str">
        <f t="shared" si="730"/>
        <v>FQ-3</v>
      </c>
    </row>
    <row r="5200" spans="1:11" ht="15" customHeight="1" x14ac:dyDescent="0.45">
      <c r="A5200" s="7">
        <v>42686</v>
      </c>
      <c r="B5200">
        <f t="shared" si="731"/>
        <v>12</v>
      </c>
      <c r="C5200">
        <f t="shared" si="732"/>
        <v>2016</v>
      </c>
      <c r="D5200">
        <f t="shared" si="733"/>
        <v>11</v>
      </c>
      <c r="E5200">
        <f>VLOOKUP(Date!D5200,Table_2,4)</f>
        <v>4</v>
      </c>
      <c r="F5200" t="str">
        <f t="shared" si="734"/>
        <v>November</v>
      </c>
      <c r="G5200" t="str">
        <f t="shared" si="735"/>
        <v>Nov-2016</v>
      </c>
      <c r="H5200">
        <f t="shared" si="736"/>
        <v>46</v>
      </c>
      <c r="I5200" t="str">
        <f t="shared" si="737"/>
        <v>Saturday</v>
      </c>
      <c r="J5200" t="str">
        <f t="shared" si="729"/>
        <v>FM-8</v>
      </c>
      <c r="K5200" t="str">
        <f t="shared" si="730"/>
        <v>FQ-3</v>
      </c>
    </row>
    <row r="5201" spans="1:11" ht="15" customHeight="1" x14ac:dyDescent="0.45">
      <c r="A5201" s="7">
        <v>43066</v>
      </c>
      <c r="B5201">
        <f t="shared" si="731"/>
        <v>27</v>
      </c>
      <c r="C5201">
        <f t="shared" si="732"/>
        <v>2017</v>
      </c>
      <c r="D5201">
        <f t="shared" si="733"/>
        <v>11</v>
      </c>
      <c r="E5201">
        <f>VLOOKUP(Date!D5201,Table_2,4)</f>
        <v>4</v>
      </c>
      <c r="F5201" t="str">
        <f t="shared" si="734"/>
        <v>November</v>
      </c>
      <c r="G5201" t="str">
        <f t="shared" si="735"/>
        <v>Nov-2017</v>
      </c>
      <c r="H5201">
        <f t="shared" si="736"/>
        <v>48</v>
      </c>
      <c r="I5201" t="str">
        <f t="shared" si="737"/>
        <v>Monday</v>
      </c>
      <c r="J5201" t="str">
        <f t="shared" si="729"/>
        <v>FM-8</v>
      </c>
      <c r="K5201" t="str">
        <f t="shared" si="730"/>
        <v>FQ-3</v>
      </c>
    </row>
    <row r="5202" spans="1:11" ht="15" customHeight="1" x14ac:dyDescent="0.45">
      <c r="A5202" s="7">
        <v>43415</v>
      </c>
      <c r="B5202">
        <f t="shared" si="731"/>
        <v>11</v>
      </c>
      <c r="C5202">
        <f t="shared" si="732"/>
        <v>2018</v>
      </c>
      <c r="D5202">
        <f t="shared" si="733"/>
        <v>11</v>
      </c>
      <c r="E5202">
        <f>VLOOKUP(Date!D5202,Table_2,4)</f>
        <v>4</v>
      </c>
      <c r="F5202" t="str">
        <f t="shared" si="734"/>
        <v>November</v>
      </c>
      <c r="G5202" t="str">
        <f t="shared" si="735"/>
        <v>Nov-2018</v>
      </c>
      <c r="H5202">
        <f t="shared" si="736"/>
        <v>46</v>
      </c>
      <c r="I5202" t="str">
        <f t="shared" si="737"/>
        <v>Sunday</v>
      </c>
      <c r="J5202" t="str">
        <f t="shared" si="729"/>
        <v>FM-8</v>
      </c>
      <c r="K5202" t="str">
        <f t="shared" si="730"/>
        <v>FQ-3</v>
      </c>
    </row>
    <row r="5203" spans="1:11" ht="15" customHeight="1" x14ac:dyDescent="0.45">
      <c r="A5203" s="7">
        <v>43409</v>
      </c>
      <c r="B5203">
        <f t="shared" si="731"/>
        <v>5</v>
      </c>
      <c r="C5203">
        <f t="shared" si="732"/>
        <v>2018</v>
      </c>
      <c r="D5203">
        <f t="shared" si="733"/>
        <v>11</v>
      </c>
      <c r="E5203">
        <f>VLOOKUP(Date!D5203,Table_2,4)</f>
        <v>4</v>
      </c>
      <c r="F5203" t="str">
        <f t="shared" si="734"/>
        <v>November</v>
      </c>
      <c r="G5203" t="str">
        <f t="shared" si="735"/>
        <v>Nov-2018</v>
      </c>
      <c r="H5203">
        <f t="shared" si="736"/>
        <v>45</v>
      </c>
      <c r="I5203" t="str">
        <f t="shared" si="737"/>
        <v>Monday</v>
      </c>
      <c r="J5203" t="str">
        <f t="shared" si="729"/>
        <v>FM-8</v>
      </c>
      <c r="K5203" t="str">
        <f t="shared" si="730"/>
        <v>FQ-3</v>
      </c>
    </row>
    <row r="5204" spans="1:11" ht="15" customHeight="1" x14ac:dyDescent="0.45">
      <c r="A5204" s="7">
        <v>40468</v>
      </c>
      <c r="B5204">
        <f t="shared" si="731"/>
        <v>17</v>
      </c>
      <c r="C5204">
        <f t="shared" si="732"/>
        <v>2010</v>
      </c>
      <c r="D5204">
        <f t="shared" si="733"/>
        <v>10</v>
      </c>
      <c r="E5204">
        <f>VLOOKUP(Date!D5204,Table_2,4)</f>
        <v>4</v>
      </c>
      <c r="F5204" t="str">
        <f t="shared" si="734"/>
        <v>October</v>
      </c>
      <c r="G5204" t="str">
        <f t="shared" si="735"/>
        <v>Oct-2010</v>
      </c>
      <c r="H5204">
        <f t="shared" si="736"/>
        <v>43</v>
      </c>
      <c r="I5204" t="str">
        <f t="shared" si="737"/>
        <v>Sunday</v>
      </c>
      <c r="J5204" t="str">
        <f t="shared" si="729"/>
        <v>FM-7</v>
      </c>
      <c r="K5204" t="str">
        <f t="shared" si="730"/>
        <v>FQ-3</v>
      </c>
    </row>
    <row r="5205" spans="1:11" ht="15" customHeight="1" x14ac:dyDescent="0.45">
      <c r="A5205" s="7">
        <v>40473</v>
      </c>
      <c r="B5205">
        <f t="shared" si="731"/>
        <v>22</v>
      </c>
      <c r="C5205">
        <f t="shared" si="732"/>
        <v>2010</v>
      </c>
      <c r="D5205">
        <f t="shared" si="733"/>
        <v>10</v>
      </c>
      <c r="E5205">
        <f>VLOOKUP(Date!D5205,Table_2,4)</f>
        <v>4</v>
      </c>
      <c r="F5205" t="str">
        <f t="shared" si="734"/>
        <v>October</v>
      </c>
      <c r="G5205" t="str">
        <f t="shared" si="735"/>
        <v>Oct-2010</v>
      </c>
      <c r="H5205">
        <f t="shared" si="736"/>
        <v>43</v>
      </c>
      <c r="I5205" t="str">
        <f t="shared" si="737"/>
        <v>Friday</v>
      </c>
      <c r="J5205" t="str">
        <f t="shared" si="729"/>
        <v>FM-7</v>
      </c>
      <c r="K5205" t="str">
        <f t="shared" si="730"/>
        <v>FQ-3</v>
      </c>
    </row>
    <row r="5206" spans="1:11" ht="15" customHeight="1" x14ac:dyDescent="0.45">
      <c r="A5206" s="7">
        <v>43021</v>
      </c>
      <c r="B5206">
        <f t="shared" si="731"/>
        <v>13</v>
      </c>
      <c r="C5206">
        <f t="shared" si="732"/>
        <v>2017</v>
      </c>
      <c r="D5206">
        <f t="shared" si="733"/>
        <v>10</v>
      </c>
      <c r="E5206">
        <f>VLOOKUP(Date!D5206,Table_2,4)</f>
        <v>4</v>
      </c>
      <c r="F5206" t="str">
        <f t="shared" si="734"/>
        <v>October</v>
      </c>
      <c r="G5206" t="str">
        <f t="shared" si="735"/>
        <v>Oct-2017</v>
      </c>
      <c r="H5206">
        <f t="shared" si="736"/>
        <v>41</v>
      </c>
      <c r="I5206" t="str">
        <f t="shared" si="737"/>
        <v>Friday</v>
      </c>
      <c r="J5206" t="str">
        <f t="shared" si="729"/>
        <v>FM-7</v>
      </c>
      <c r="K5206" t="str">
        <f t="shared" si="730"/>
        <v>FQ-3</v>
      </c>
    </row>
    <row r="5207" spans="1:11" ht="15" customHeight="1" x14ac:dyDescent="0.45">
      <c r="A5207" s="7">
        <v>40828</v>
      </c>
      <c r="B5207">
        <f t="shared" si="731"/>
        <v>12</v>
      </c>
      <c r="C5207">
        <f t="shared" si="732"/>
        <v>2011</v>
      </c>
      <c r="D5207">
        <f t="shared" si="733"/>
        <v>10</v>
      </c>
      <c r="E5207">
        <f>VLOOKUP(Date!D5207,Table_2,4)</f>
        <v>4</v>
      </c>
      <c r="F5207" t="str">
        <f t="shared" si="734"/>
        <v>October</v>
      </c>
      <c r="G5207" t="str">
        <f t="shared" si="735"/>
        <v>Oct-2011</v>
      </c>
      <c r="H5207">
        <f t="shared" si="736"/>
        <v>42</v>
      </c>
      <c r="I5207" t="str">
        <f t="shared" si="737"/>
        <v>Wednesday</v>
      </c>
      <c r="J5207" t="str">
        <f t="shared" si="729"/>
        <v>FM-7</v>
      </c>
      <c r="K5207" t="str">
        <f t="shared" si="730"/>
        <v>FQ-3</v>
      </c>
    </row>
    <row r="5208" spans="1:11" ht="15" customHeight="1" x14ac:dyDescent="0.45">
      <c r="A5208" s="7">
        <v>40844</v>
      </c>
      <c r="B5208">
        <f t="shared" si="731"/>
        <v>28</v>
      </c>
      <c r="C5208">
        <f t="shared" si="732"/>
        <v>2011</v>
      </c>
      <c r="D5208">
        <f t="shared" si="733"/>
        <v>10</v>
      </c>
      <c r="E5208">
        <f>VLOOKUP(Date!D5208,Table_2,4)</f>
        <v>4</v>
      </c>
      <c r="F5208" t="str">
        <f t="shared" si="734"/>
        <v>October</v>
      </c>
      <c r="G5208" t="str">
        <f t="shared" si="735"/>
        <v>Oct-2011</v>
      </c>
      <c r="H5208">
        <f t="shared" si="736"/>
        <v>44</v>
      </c>
      <c r="I5208" t="str">
        <f t="shared" si="737"/>
        <v>Friday</v>
      </c>
      <c r="J5208" t="str">
        <f t="shared" si="729"/>
        <v>FM-7</v>
      </c>
      <c r="K5208" t="str">
        <f t="shared" si="730"/>
        <v>FQ-3</v>
      </c>
    </row>
    <row r="5209" spans="1:11" ht="15" customHeight="1" x14ac:dyDescent="0.45">
      <c r="A5209" s="7">
        <v>40466</v>
      </c>
      <c r="B5209">
        <f t="shared" si="731"/>
        <v>15</v>
      </c>
      <c r="C5209">
        <f t="shared" si="732"/>
        <v>2010</v>
      </c>
      <c r="D5209">
        <f t="shared" si="733"/>
        <v>10</v>
      </c>
      <c r="E5209">
        <f>VLOOKUP(Date!D5209,Table_2,4)</f>
        <v>4</v>
      </c>
      <c r="F5209" t="str">
        <f t="shared" si="734"/>
        <v>October</v>
      </c>
      <c r="G5209" t="str">
        <f t="shared" si="735"/>
        <v>Oct-2010</v>
      </c>
      <c r="H5209">
        <f t="shared" si="736"/>
        <v>42</v>
      </c>
      <c r="I5209" t="str">
        <f t="shared" si="737"/>
        <v>Friday</v>
      </c>
      <c r="J5209" t="str">
        <f t="shared" si="729"/>
        <v>FM-7</v>
      </c>
      <c r="K5209" t="str">
        <f t="shared" si="730"/>
        <v>FQ-3</v>
      </c>
    </row>
    <row r="5210" spans="1:11" ht="15" customHeight="1" x14ac:dyDescent="0.45">
      <c r="A5210" s="7">
        <v>42293</v>
      </c>
      <c r="B5210">
        <f t="shared" si="731"/>
        <v>16</v>
      </c>
      <c r="C5210">
        <f t="shared" si="732"/>
        <v>2015</v>
      </c>
      <c r="D5210">
        <f t="shared" si="733"/>
        <v>10</v>
      </c>
      <c r="E5210">
        <f>VLOOKUP(Date!D5210,Table_2,4)</f>
        <v>4</v>
      </c>
      <c r="F5210" t="str">
        <f t="shared" si="734"/>
        <v>October</v>
      </c>
      <c r="G5210" t="str">
        <f t="shared" si="735"/>
        <v>Oct-2015</v>
      </c>
      <c r="H5210">
        <f t="shared" si="736"/>
        <v>42</v>
      </c>
      <c r="I5210" t="str">
        <f t="shared" si="737"/>
        <v>Friday</v>
      </c>
      <c r="J5210" t="str">
        <f t="shared" si="729"/>
        <v>FM-7</v>
      </c>
      <c r="K5210" t="str">
        <f t="shared" si="730"/>
        <v>FQ-3</v>
      </c>
    </row>
    <row r="5211" spans="1:11" ht="15" customHeight="1" x14ac:dyDescent="0.45">
      <c r="A5211" s="7">
        <v>43010</v>
      </c>
      <c r="B5211">
        <f t="shared" si="731"/>
        <v>2</v>
      </c>
      <c r="C5211">
        <f t="shared" si="732"/>
        <v>2017</v>
      </c>
      <c r="D5211">
        <f t="shared" si="733"/>
        <v>10</v>
      </c>
      <c r="E5211">
        <f>VLOOKUP(Date!D5211,Table_2,4)</f>
        <v>4</v>
      </c>
      <c r="F5211" t="str">
        <f t="shared" si="734"/>
        <v>October</v>
      </c>
      <c r="G5211" t="str">
        <f t="shared" si="735"/>
        <v>Oct-2017</v>
      </c>
      <c r="H5211">
        <f t="shared" si="736"/>
        <v>40</v>
      </c>
      <c r="I5211" t="str">
        <f t="shared" si="737"/>
        <v>Monday</v>
      </c>
      <c r="J5211" t="str">
        <f t="shared" si="729"/>
        <v>FM-7</v>
      </c>
      <c r="K5211" t="str">
        <f t="shared" si="730"/>
        <v>FQ-3</v>
      </c>
    </row>
    <row r="5212" spans="1:11" ht="15" customHeight="1" x14ac:dyDescent="0.45">
      <c r="A5212" s="7">
        <v>41915</v>
      </c>
      <c r="B5212">
        <f t="shared" si="731"/>
        <v>3</v>
      </c>
      <c r="C5212">
        <f t="shared" si="732"/>
        <v>2014</v>
      </c>
      <c r="D5212">
        <f t="shared" si="733"/>
        <v>10</v>
      </c>
      <c r="E5212">
        <f>VLOOKUP(Date!D5212,Table_2,4)</f>
        <v>4</v>
      </c>
      <c r="F5212" t="str">
        <f t="shared" si="734"/>
        <v>October</v>
      </c>
      <c r="G5212" t="str">
        <f t="shared" si="735"/>
        <v>Oct-2014</v>
      </c>
      <c r="H5212">
        <f t="shared" si="736"/>
        <v>40</v>
      </c>
      <c r="I5212" t="str">
        <f t="shared" si="737"/>
        <v>Friday</v>
      </c>
      <c r="J5212" t="str">
        <f t="shared" si="729"/>
        <v>FM-7</v>
      </c>
      <c r="K5212" t="str">
        <f t="shared" si="730"/>
        <v>FQ-3</v>
      </c>
    </row>
    <row r="5213" spans="1:11" ht="15" customHeight="1" x14ac:dyDescent="0.45">
      <c r="A5213" s="7">
        <v>41564</v>
      </c>
      <c r="B5213">
        <f t="shared" si="731"/>
        <v>17</v>
      </c>
      <c r="C5213">
        <f t="shared" si="732"/>
        <v>2013</v>
      </c>
      <c r="D5213">
        <f t="shared" si="733"/>
        <v>10</v>
      </c>
      <c r="E5213">
        <f>VLOOKUP(Date!D5213,Table_2,4)</f>
        <v>4</v>
      </c>
      <c r="F5213" t="str">
        <f t="shared" si="734"/>
        <v>October</v>
      </c>
      <c r="G5213" t="str">
        <f t="shared" si="735"/>
        <v>Oct-2013</v>
      </c>
      <c r="H5213">
        <f t="shared" si="736"/>
        <v>42</v>
      </c>
      <c r="I5213" t="str">
        <f t="shared" si="737"/>
        <v>Thursday</v>
      </c>
      <c r="J5213" t="str">
        <f t="shared" si="729"/>
        <v>FM-7</v>
      </c>
      <c r="K5213" t="str">
        <f t="shared" si="730"/>
        <v>FQ-3</v>
      </c>
    </row>
    <row r="5214" spans="1:11" ht="15" customHeight="1" x14ac:dyDescent="0.45">
      <c r="A5214" s="7">
        <v>43390</v>
      </c>
      <c r="B5214">
        <f t="shared" si="731"/>
        <v>17</v>
      </c>
      <c r="C5214">
        <f t="shared" si="732"/>
        <v>2018</v>
      </c>
      <c r="D5214">
        <f t="shared" si="733"/>
        <v>10</v>
      </c>
      <c r="E5214">
        <f>VLOOKUP(Date!D5214,Table_2,4)</f>
        <v>4</v>
      </c>
      <c r="F5214" t="str">
        <f t="shared" si="734"/>
        <v>October</v>
      </c>
      <c r="G5214" t="str">
        <f t="shared" si="735"/>
        <v>Oct-2018</v>
      </c>
      <c r="H5214">
        <f t="shared" si="736"/>
        <v>42</v>
      </c>
      <c r="I5214" t="str">
        <f t="shared" si="737"/>
        <v>Wednesday</v>
      </c>
      <c r="J5214" t="str">
        <f t="shared" si="729"/>
        <v>FM-7</v>
      </c>
      <c r="K5214" t="str">
        <f t="shared" si="730"/>
        <v>FQ-3</v>
      </c>
    </row>
    <row r="5215" spans="1:11" ht="15" customHeight="1" x14ac:dyDescent="0.45">
      <c r="A5215" s="7">
        <v>41920</v>
      </c>
      <c r="B5215">
        <f t="shared" si="731"/>
        <v>8</v>
      </c>
      <c r="C5215">
        <f t="shared" si="732"/>
        <v>2014</v>
      </c>
      <c r="D5215">
        <f t="shared" si="733"/>
        <v>10</v>
      </c>
      <c r="E5215">
        <f>VLOOKUP(Date!D5215,Table_2,4)</f>
        <v>4</v>
      </c>
      <c r="F5215" t="str">
        <f t="shared" si="734"/>
        <v>October</v>
      </c>
      <c r="G5215" t="str">
        <f t="shared" si="735"/>
        <v>Oct-2014</v>
      </c>
      <c r="H5215">
        <f t="shared" si="736"/>
        <v>41</v>
      </c>
      <c r="I5215" t="str">
        <f t="shared" si="737"/>
        <v>Wednesday</v>
      </c>
      <c r="J5215" t="str">
        <f t="shared" si="729"/>
        <v>FM-7</v>
      </c>
      <c r="K5215" t="str">
        <f t="shared" si="730"/>
        <v>FQ-3</v>
      </c>
    </row>
    <row r="5216" spans="1:11" ht="15" customHeight="1" x14ac:dyDescent="0.45">
      <c r="A5216" s="7">
        <v>41564</v>
      </c>
      <c r="B5216">
        <f t="shared" si="731"/>
        <v>17</v>
      </c>
      <c r="C5216">
        <f t="shared" si="732"/>
        <v>2013</v>
      </c>
      <c r="D5216">
        <f t="shared" si="733"/>
        <v>10</v>
      </c>
      <c r="E5216">
        <f>VLOOKUP(Date!D5216,Table_2,4)</f>
        <v>4</v>
      </c>
      <c r="F5216" t="str">
        <f t="shared" si="734"/>
        <v>October</v>
      </c>
      <c r="G5216" t="str">
        <f t="shared" si="735"/>
        <v>Oct-2013</v>
      </c>
      <c r="H5216">
        <f t="shared" si="736"/>
        <v>42</v>
      </c>
      <c r="I5216" t="str">
        <f t="shared" si="737"/>
        <v>Thursday</v>
      </c>
      <c r="J5216" t="str">
        <f t="shared" si="729"/>
        <v>FM-7</v>
      </c>
      <c r="K5216" t="str">
        <f t="shared" si="730"/>
        <v>FQ-3</v>
      </c>
    </row>
    <row r="5217" spans="1:11" ht="15" customHeight="1" x14ac:dyDescent="0.45">
      <c r="A5217" s="7">
        <v>40470</v>
      </c>
      <c r="B5217">
        <f t="shared" si="731"/>
        <v>19</v>
      </c>
      <c r="C5217">
        <f t="shared" si="732"/>
        <v>2010</v>
      </c>
      <c r="D5217">
        <f t="shared" si="733"/>
        <v>10</v>
      </c>
      <c r="E5217">
        <f>VLOOKUP(Date!D5217,Table_2,4)</f>
        <v>4</v>
      </c>
      <c r="F5217" t="str">
        <f t="shared" si="734"/>
        <v>October</v>
      </c>
      <c r="G5217" t="str">
        <f t="shared" si="735"/>
        <v>Oct-2010</v>
      </c>
      <c r="H5217">
        <f t="shared" si="736"/>
        <v>43</v>
      </c>
      <c r="I5217" t="str">
        <f t="shared" si="737"/>
        <v>Tuesday</v>
      </c>
      <c r="J5217" t="str">
        <f t="shared" si="729"/>
        <v>FM-7</v>
      </c>
      <c r="K5217" t="str">
        <f t="shared" si="730"/>
        <v>FQ-3</v>
      </c>
    </row>
    <row r="5218" spans="1:11" ht="15" customHeight="1" x14ac:dyDescent="0.45">
      <c r="A5218" s="7">
        <v>40476</v>
      </c>
      <c r="B5218">
        <f t="shared" si="731"/>
        <v>25</v>
      </c>
      <c r="C5218">
        <f t="shared" si="732"/>
        <v>2010</v>
      </c>
      <c r="D5218">
        <f t="shared" si="733"/>
        <v>10</v>
      </c>
      <c r="E5218">
        <f>VLOOKUP(Date!D5218,Table_2,4)</f>
        <v>4</v>
      </c>
      <c r="F5218" t="str">
        <f t="shared" si="734"/>
        <v>October</v>
      </c>
      <c r="G5218" t="str">
        <f t="shared" si="735"/>
        <v>Oct-2010</v>
      </c>
      <c r="H5218">
        <f t="shared" si="736"/>
        <v>44</v>
      </c>
      <c r="I5218" t="str">
        <f t="shared" si="737"/>
        <v>Monday</v>
      </c>
      <c r="J5218" t="str">
        <f t="shared" si="729"/>
        <v>FM-7</v>
      </c>
      <c r="K5218" t="str">
        <f t="shared" si="730"/>
        <v>FQ-3</v>
      </c>
    </row>
    <row r="5219" spans="1:11" ht="15" customHeight="1" x14ac:dyDescent="0.45">
      <c r="A5219" s="7">
        <v>41202</v>
      </c>
      <c r="B5219">
        <f t="shared" si="731"/>
        <v>20</v>
      </c>
      <c r="C5219">
        <f t="shared" si="732"/>
        <v>2012</v>
      </c>
      <c r="D5219">
        <f t="shared" si="733"/>
        <v>10</v>
      </c>
      <c r="E5219">
        <f>VLOOKUP(Date!D5219,Table_2,4)</f>
        <v>4</v>
      </c>
      <c r="F5219" t="str">
        <f t="shared" si="734"/>
        <v>October</v>
      </c>
      <c r="G5219" t="str">
        <f t="shared" si="735"/>
        <v>Oct-2012</v>
      </c>
      <c r="H5219">
        <f t="shared" si="736"/>
        <v>42</v>
      </c>
      <c r="I5219" t="str">
        <f t="shared" si="737"/>
        <v>Saturday</v>
      </c>
      <c r="J5219" t="str">
        <f t="shared" si="729"/>
        <v>FM-7</v>
      </c>
      <c r="K5219" t="str">
        <f t="shared" si="730"/>
        <v>FQ-3</v>
      </c>
    </row>
    <row r="5220" spans="1:11" ht="15" customHeight="1" x14ac:dyDescent="0.45">
      <c r="A5220" s="7">
        <v>41185</v>
      </c>
      <c r="B5220">
        <f t="shared" si="731"/>
        <v>3</v>
      </c>
      <c r="C5220">
        <f t="shared" si="732"/>
        <v>2012</v>
      </c>
      <c r="D5220">
        <f t="shared" si="733"/>
        <v>10</v>
      </c>
      <c r="E5220">
        <f>VLOOKUP(Date!D5220,Table_2,4)</f>
        <v>4</v>
      </c>
      <c r="F5220" t="str">
        <f t="shared" si="734"/>
        <v>October</v>
      </c>
      <c r="G5220" t="str">
        <f t="shared" si="735"/>
        <v>Oct-2012</v>
      </c>
      <c r="H5220">
        <f t="shared" si="736"/>
        <v>40</v>
      </c>
      <c r="I5220" t="str">
        <f t="shared" si="737"/>
        <v>Wednesday</v>
      </c>
      <c r="J5220" t="str">
        <f t="shared" si="729"/>
        <v>FM-7</v>
      </c>
      <c r="K5220" t="str">
        <f t="shared" si="730"/>
        <v>FQ-3</v>
      </c>
    </row>
    <row r="5221" spans="1:11" ht="15" customHeight="1" x14ac:dyDescent="0.45">
      <c r="A5221" s="7">
        <v>40467</v>
      </c>
      <c r="B5221">
        <f t="shared" si="731"/>
        <v>16</v>
      </c>
      <c r="C5221">
        <f t="shared" si="732"/>
        <v>2010</v>
      </c>
      <c r="D5221">
        <f t="shared" si="733"/>
        <v>10</v>
      </c>
      <c r="E5221">
        <f>VLOOKUP(Date!D5221,Table_2,4)</f>
        <v>4</v>
      </c>
      <c r="F5221" t="str">
        <f t="shared" si="734"/>
        <v>October</v>
      </c>
      <c r="G5221" t="str">
        <f t="shared" si="735"/>
        <v>Oct-2010</v>
      </c>
      <c r="H5221">
        <f t="shared" si="736"/>
        <v>42</v>
      </c>
      <c r="I5221" t="str">
        <f t="shared" si="737"/>
        <v>Saturday</v>
      </c>
      <c r="J5221" t="str">
        <f t="shared" si="729"/>
        <v>FM-7</v>
      </c>
      <c r="K5221" t="str">
        <f t="shared" si="730"/>
        <v>FQ-3</v>
      </c>
    </row>
    <row r="5222" spans="1:11" ht="15" customHeight="1" x14ac:dyDescent="0.45">
      <c r="A5222" s="7">
        <v>40472</v>
      </c>
      <c r="B5222">
        <f t="shared" si="731"/>
        <v>21</v>
      </c>
      <c r="C5222">
        <f t="shared" si="732"/>
        <v>2010</v>
      </c>
      <c r="D5222">
        <f t="shared" si="733"/>
        <v>10</v>
      </c>
      <c r="E5222">
        <f>VLOOKUP(Date!D5222,Table_2,4)</f>
        <v>4</v>
      </c>
      <c r="F5222" t="str">
        <f t="shared" si="734"/>
        <v>October</v>
      </c>
      <c r="G5222" t="str">
        <f t="shared" si="735"/>
        <v>Oct-2010</v>
      </c>
      <c r="H5222">
        <f t="shared" si="736"/>
        <v>43</v>
      </c>
      <c r="I5222" t="str">
        <f t="shared" si="737"/>
        <v>Thursday</v>
      </c>
      <c r="J5222" t="str">
        <f t="shared" si="729"/>
        <v>FM-7</v>
      </c>
      <c r="K5222" t="str">
        <f t="shared" si="730"/>
        <v>FQ-3</v>
      </c>
    </row>
    <row r="5223" spans="1:11" ht="15" customHeight="1" x14ac:dyDescent="0.45">
      <c r="A5223" s="7">
        <v>41372</v>
      </c>
      <c r="B5223">
        <f t="shared" si="731"/>
        <v>8</v>
      </c>
      <c r="C5223">
        <f t="shared" si="732"/>
        <v>2013</v>
      </c>
      <c r="D5223">
        <f t="shared" si="733"/>
        <v>4</v>
      </c>
      <c r="E5223">
        <f>VLOOKUP(Date!D5223,Table_2,4)</f>
        <v>2</v>
      </c>
      <c r="F5223" t="str">
        <f t="shared" si="734"/>
        <v>April</v>
      </c>
      <c r="G5223" t="str">
        <f t="shared" si="735"/>
        <v>Apr-2013</v>
      </c>
      <c r="H5223">
        <f t="shared" si="736"/>
        <v>15</v>
      </c>
      <c r="I5223" t="str">
        <f t="shared" si="737"/>
        <v>Monday</v>
      </c>
      <c r="J5223" t="str">
        <f t="shared" si="729"/>
        <v>FM-1</v>
      </c>
      <c r="K5223" t="str">
        <f t="shared" si="730"/>
        <v>FQ-1</v>
      </c>
    </row>
    <row r="5224" spans="1:11" ht="15" customHeight="1" x14ac:dyDescent="0.45">
      <c r="A5224" s="7">
        <v>40333</v>
      </c>
      <c r="B5224">
        <f t="shared" si="731"/>
        <v>4</v>
      </c>
      <c r="C5224">
        <f t="shared" si="732"/>
        <v>2010</v>
      </c>
      <c r="D5224">
        <f t="shared" si="733"/>
        <v>6</v>
      </c>
      <c r="E5224">
        <f>VLOOKUP(Date!D5224,Table_2,4)</f>
        <v>2</v>
      </c>
      <c r="F5224" t="str">
        <f t="shared" si="734"/>
        <v>June</v>
      </c>
      <c r="G5224" t="str">
        <f t="shared" si="735"/>
        <v>Jun-2010</v>
      </c>
      <c r="H5224">
        <f t="shared" si="736"/>
        <v>23</v>
      </c>
      <c r="I5224" t="str">
        <f t="shared" si="737"/>
        <v>Friday</v>
      </c>
      <c r="J5224" t="str">
        <f t="shared" si="729"/>
        <v>FM-3</v>
      </c>
      <c r="K5224" t="str">
        <f t="shared" si="730"/>
        <v>FQ-1</v>
      </c>
    </row>
    <row r="5225" spans="1:11" ht="15" customHeight="1" x14ac:dyDescent="0.45">
      <c r="A5225" s="7">
        <v>41400</v>
      </c>
      <c r="B5225">
        <f t="shared" si="731"/>
        <v>6</v>
      </c>
      <c r="C5225">
        <f t="shared" si="732"/>
        <v>2013</v>
      </c>
      <c r="D5225">
        <f t="shared" si="733"/>
        <v>5</v>
      </c>
      <c r="E5225">
        <f>VLOOKUP(Date!D5225,Table_2,4)</f>
        <v>2</v>
      </c>
      <c r="F5225" t="str">
        <f t="shared" si="734"/>
        <v>May</v>
      </c>
      <c r="G5225" t="str">
        <f t="shared" si="735"/>
        <v>May-2013</v>
      </c>
      <c r="H5225">
        <f t="shared" si="736"/>
        <v>19</v>
      </c>
      <c r="I5225" t="str">
        <f t="shared" si="737"/>
        <v>Monday</v>
      </c>
      <c r="J5225" t="str">
        <f t="shared" si="729"/>
        <v>FM-2</v>
      </c>
      <c r="K5225" t="str">
        <f t="shared" si="730"/>
        <v>FQ-1</v>
      </c>
    </row>
    <row r="5226" spans="1:11" ht="15" customHeight="1" x14ac:dyDescent="0.45">
      <c r="A5226" s="7">
        <v>43115</v>
      </c>
      <c r="B5226">
        <f t="shared" si="731"/>
        <v>15</v>
      </c>
      <c r="C5226">
        <f t="shared" si="732"/>
        <v>2018</v>
      </c>
      <c r="D5226">
        <f t="shared" si="733"/>
        <v>1</v>
      </c>
      <c r="E5226">
        <f>VLOOKUP(Date!D5226,Table_2,4)</f>
        <v>1</v>
      </c>
      <c r="F5226" t="str">
        <f t="shared" si="734"/>
        <v>January</v>
      </c>
      <c r="G5226" t="str">
        <f t="shared" si="735"/>
        <v>Jan-2018</v>
      </c>
      <c r="H5226">
        <f t="shared" si="736"/>
        <v>3</v>
      </c>
      <c r="I5226" t="str">
        <f t="shared" si="737"/>
        <v>Monday</v>
      </c>
      <c r="J5226" t="str">
        <f t="shared" si="729"/>
        <v>FM-10</v>
      </c>
      <c r="K5226" t="str">
        <f t="shared" si="730"/>
        <v>FQ-4</v>
      </c>
    </row>
    <row r="5227" spans="1:11" ht="15" customHeight="1" x14ac:dyDescent="0.45">
      <c r="A5227" s="7">
        <v>42271</v>
      </c>
      <c r="B5227">
        <f t="shared" si="731"/>
        <v>24</v>
      </c>
      <c r="C5227">
        <f t="shared" si="732"/>
        <v>2015</v>
      </c>
      <c r="D5227">
        <f t="shared" si="733"/>
        <v>9</v>
      </c>
      <c r="E5227">
        <f>VLOOKUP(Date!D5227,Table_2,4)</f>
        <v>3</v>
      </c>
      <c r="F5227" t="str">
        <f t="shared" si="734"/>
        <v>September</v>
      </c>
      <c r="G5227" t="str">
        <f t="shared" si="735"/>
        <v>Sep-2015</v>
      </c>
      <c r="H5227">
        <f t="shared" si="736"/>
        <v>39</v>
      </c>
      <c r="I5227" t="str">
        <f t="shared" si="737"/>
        <v>Thursday</v>
      </c>
      <c r="J5227" t="str">
        <f t="shared" si="729"/>
        <v>FM-6</v>
      </c>
      <c r="K5227" t="str">
        <f t="shared" si="730"/>
        <v>FQ-2</v>
      </c>
    </row>
    <row r="5228" spans="1:11" ht="15" customHeight="1" x14ac:dyDescent="0.45">
      <c r="A5228" s="7">
        <v>41541</v>
      </c>
      <c r="B5228">
        <f t="shared" si="731"/>
        <v>24</v>
      </c>
      <c r="C5228">
        <f t="shared" si="732"/>
        <v>2013</v>
      </c>
      <c r="D5228">
        <f t="shared" si="733"/>
        <v>9</v>
      </c>
      <c r="E5228">
        <f>VLOOKUP(Date!D5228,Table_2,4)</f>
        <v>3</v>
      </c>
      <c r="F5228" t="str">
        <f t="shared" si="734"/>
        <v>September</v>
      </c>
      <c r="G5228" t="str">
        <f t="shared" si="735"/>
        <v>Sep-2013</v>
      </c>
      <c r="H5228">
        <f t="shared" si="736"/>
        <v>39</v>
      </c>
      <c r="I5228" t="str">
        <f t="shared" si="737"/>
        <v>Tuesday</v>
      </c>
      <c r="J5228" t="str">
        <f t="shared" si="729"/>
        <v>FM-6</v>
      </c>
      <c r="K5228" t="str">
        <f t="shared" si="730"/>
        <v>FQ-2</v>
      </c>
    </row>
    <row r="5229" spans="1:11" ht="15" customHeight="1" x14ac:dyDescent="0.45">
      <c r="A5229" s="7">
        <v>43369</v>
      </c>
      <c r="B5229">
        <f t="shared" si="731"/>
        <v>26</v>
      </c>
      <c r="C5229">
        <f t="shared" si="732"/>
        <v>2018</v>
      </c>
      <c r="D5229">
        <f t="shared" si="733"/>
        <v>9</v>
      </c>
      <c r="E5229">
        <f>VLOOKUP(Date!D5229,Table_2,4)</f>
        <v>3</v>
      </c>
      <c r="F5229" t="str">
        <f t="shared" si="734"/>
        <v>September</v>
      </c>
      <c r="G5229" t="str">
        <f t="shared" si="735"/>
        <v>Sep-2018</v>
      </c>
      <c r="H5229">
        <f t="shared" si="736"/>
        <v>39</v>
      </c>
      <c r="I5229" t="str">
        <f t="shared" si="737"/>
        <v>Wednesday</v>
      </c>
      <c r="J5229" t="str">
        <f t="shared" si="729"/>
        <v>FM-6</v>
      </c>
      <c r="K5229" t="str">
        <f t="shared" si="730"/>
        <v>FQ-2</v>
      </c>
    </row>
    <row r="5230" spans="1:11" ht="15" customHeight="1" x14ac:dyDescent="0.45">
      <c r="A5230" s="7">
        <v>41891</v>
      </c>
      <c r="B5230">
        <f t="shared" si="731"/>
        <v>9</v>
      </c>
      <c r="C5230">
        <f t="shared" si="732"/>
        <v>2014</v>
      </c>
      <c r="D5230">
        <f t="shared" si="733"/>
        <v>9</v>
      </c>
      <c r="E5230">
        <f>VLOOKUP(Date!D5230,Table_2,4)</f>
        <v>3</v>
      </c>
      <c r="F5230" t="str">
        <f t="shared" si="734"/>
        <v>September</v>
      </c>
      <c r="G5230" t="str">
        <f t="shared" si="735"/>
        <v>Sep-2014</v>
      </c>
      <c r="H5230">
        <f t="shared" si="736"/>
        <v>37</v>
      </c>
      <c r="I5230" t="str">
        <f t="shared" si="737"/>
        <v>Tuesday</v>
      </c>
      <c r="J5230" t="str">
        <f t="shared" si="729"/>
        <v>FM-6</v>
      </c>
      <c r="K5230" t="str">
        <f t="shared" si="730"/>
        <v>FQ-2</v>
      </c>
    </row>
    <row r="5231" spans="1:11" ht="15" customHeight="1" x14ac:dyDescent="0.45">
      <c r="A5231" s="7">
        <v>40812</v>
      </c>
      <c r="B5231">
        <f t="shared" si="731"/>
        <v>26</v>
      </c>
      <c r="C5231">
        <f t="shared" si="732"/>
        <v>2011</v>
      </c>
      <c r="D5231">
        <f t="shared" si="733"/>
        <v>9</v>
      </c>
      <c r="E5231">
        <f>VLOOKUP(Date!D5231,Table_2,4)</f>
        <v>3</v>
      </c>
      <c r="F5231" t="str">
        <f t="shared" si="734"/>
        <v>September</v>
      </c>
      <c r="G5231" t="str">
        <f t="shared" si="735"/>
        <v>Sep-2011</v>
      </c>
      <c r="H5231">
        <f t="shared" si="736"/>
        <v>40</v>
      </c>
      <c r="I5231" t="str">
        <f t="shared" si="737"/>
        <v>Monday</v>
      </c>
      <c r="J5231" t="str">
        <f t="shared" si="729"/>
        <v>FM-6</v>
      </c>
      <c r="K5231" t="str">
        <f t="shared" si="730"/>
        <v>FQ-2</v>
      </c>
    </row>
    <row r="5232" spans="1:11" ht="15" customHeight="1" x14ac:dyDescent="0.45">
      <c r="A5232" s="7">
        <v>42987</v>
      </c>
      <c r="B5232">
        <f t="shared" si="731"/>
        <v>9</v>
      </c>
      <c r="C5232">
        <f t="shared" si="732"/>
        <v>2017</v>
      </c>
      <c r="D5232">
        <f t="shared" si="733"/>
        <v>9</v>
      </c>
      <c r="E5232">
        <f>VLOOKUP(Date!D5232,Table_2,4)</f>
        <v>3</v>
      </c>
      <c r="F5232" t="str">
        <f t="shared" si="734"/>
        <v>September</v>
      </c>
      <c r="G5232" t="str">
        <f t="shared" si="735"/>
        <v>Sep-2017</v>
      </c>
      <c r="H5232">
        <f t="shared" si="736"/>
        <v>36</v>
      </c>
      <c r="I5232" t="str">
        <f t="shared" si="737"/>
        <v>Saturday</v>
      </c>
      <c r="J5232" t="str">
        <f t="shared" si="729"/>
        <v>FM-6</v>
      </c>
      <c r="K5232" t="str">
        <f t="shared" si="730"/>
        <v>FQ-2</v>
      </c>
    </row>
    <row r="5233" spans="1:11" ht="15" customHeight="1" x14ac:dyDescent="0.45">
      <c r="A5233" s="7">
        <v>41888</v>
      </c>
      <c r="B5233">
        <f t="shared" si="731"/>
        <v>6</v>
      </c>
      <c r="C5233">
        <f t="shared" si="732"/>
        <v>2014</v>
      </c>
      <c r="D5233">
        <f t="shared" si="733"/>
        <v>9</v>
      </c>
      <c r="E5233">
        <f>VLOOKUP(Date!D5233,Table_2,4)</f>
        <v>3</v>
      </c>
      <c r="F5233" t="str">
        <f t="shared" si="734"/>
        <v>September</v>
      </c>
      <c r="G5233" t="str">
        <f t="shared" si="735"/>
        <v>Sep-2014</v>
      </c>
      <c r="H5233">
        <f t="shared" si="736"/>
        <v>36</v>
      </c>
      <c r="I5233" t="str">
        <f t="shared" si="737"/>
        <v>Saturday</v>
      </c>
      <c r="J5233" t="str">
        <f t="shared" si="729"/>
        <v>FM-6</v>
      </c>
      <c r="K5233" t="str">
        <f t="shared" si="730"/>
        <v>FQ-2</v>
      </c>
    </row>
    <row r="5234" spans="1:11" ht="15" customHeight="1" x14ac:dyDescent="0.45">
      <c r="A5234" s="7">
        <v>41909</v>
      </c>
      <c r="B5234">
        <f t="shared" si="731"/>
        <v>27</v>
      </c>
      <c r="C5234">
        <f t="shared" si="732"/>
        <v>2014</v>
      </c>
      <c r="D5234">
        <f t="shared" si="733"/>
        <v>9</v>
      </c>
      <c r="E5234">
        <f>VLOOKUP(Date!D5234,Table_2,4)</f>
        <v>3</v>
      </c>
      <c r="F5234" t="str">
        <f t="shared" si="734"/>
        <v>September</v>
      </c>
      <c r="G5234" t="str">
        <f t="shared" si="735"/>
        <v>Sep-2014</v>
      </c>
      <c r="H5234">
        <f t="shared" si="736"/>
        <v>39</v>
      </c>
      <c r="I5234" t="str">
        <f t="shared" si="737"/>
        <v>Saturday</v>
      </c>
      <c r="J5234" t="str">
        <f t="shared" si="729"/>
        <v>FM-6</v>
      </c>
      <c r="K5234" t="str">
        <f t="shared" si="730"/>
        <v>FQ-2</v>
      </c>
    </row>
    <row r="5235" spans="1:11" ht="15" customHeight="1" x14ac:dyDescent="0.45">
      <c r="A5235" s="7">
        <v>43345</v>
      </c>
      <c r="B5235">
        <f t="shared" si="731"/>
        <v>2</v>
      </c>
      <c r="C5235">
        <f t="shared" si="732"/>
        <v>2018</v>
      </c>
      <c r="D5235">
        <f t="shared" si="733"/>
        <v>9</v>
      </c>
      <c r="E5235">
        <f>VLOOKUP(Date!D5235,Table_2,4)</f>
        <v>3</v>
      </c>
      <c r="F5235" t="str">
        <f t="shared" si="734"/>
        <v>September</v>
      </c>
      <c r="G5235" t="str">
        <f t="shared" si="735"/>
        <v>Sep-2018</v>
      </c>
      <c r="H5235">
        <f t="shared" si="736"/>
        <v>36</v>
      </c>
      <c r="I5235" t="str">
        <f t="shared" si="737"/>
        <v>Sunday</v>
      </c>
      <c r="J5235" t="str">
        <f t="shared" si="729"/>
        <v>FM-6</v>
      </c>
      <c r="K5235" t="str">
        <f t="shared" si="730"/>
        <v>FQ-2</v>
      </c>
    </row>
    <row r="5236" spans="1:11" ht="15" customHeight="1" x14ac:dyDescent="0.45">
      <c r="A5236" s="7">
        <v>40445</v>
      </c>
      <c r="B5236">
        <f t="shared" si="731"/>
        <v>24</v>
      </c>
      <c r="C5236">
        <f t="shared" si="732"/>
        <v>2010</v>
      </c>
      <c r="D5236">
        <f t="shared" si="733"/>
        <v>9</v>
      </c>
      <c r="E5236">
        <f>VLOOKUP(Date!D5236,Table_2,4)</f>
        <v>3</v>
      </c>
      <c r="F5236" t="str">
        <f t="shared" si="734"/>
        <v>September</v>
      </c>
      <c r="G5236" t="str">
        <f t="shared" si="735"/>
        <v>Sep-2010</v>
      </c>
      <c r="H5236">
        <f t="shared" si="736"/>
        <v>39</v>
      </c>
      <c r="I5236" t="str">
        <f t="shared" si="737"/>
        <v>Friday</v>
      </c>
      <c r="J5236" t="str">
        <f t="shared" si="729"/>
        <v>FM-6</v>
      </c>
      <c r="K5236" t="str">
        <f t="shared" si="730"/>
        <v>FQ-2</v>
      </c>
    </row>
    <row r="5237" spans="1:11" ht="15" customHeight="1" x14ac:dyDescent="0.45">
      <c r="A5237" s="7">
        <v>41504</v>
      </c>
      <c r="B5237">
        <f t="shared" si="731"/>
        <v>18</v>
      </c>
      <c r="C5237">
        <f t="shared" si="732"/>
        <v>2013</v>
      </c>
      <c r="D5237">
        <f t="shared" si="733"/>
        <v>8</v>
      </c>
      <c r="E5237">
        <f>VLOOKUP(Date!D5237,Table_2,4)</f>
        <v>3</v>
      </c>
      <c r="F5237" t="str">
        <f t="shared" si="734"/>
        <v>August</v>
      </c>
      <c r="G5237" t="str">
        <f t="shared" si="735"/>
        <v>Aug-2013</v>
      </c>
      <c r="H5237">
        <f t="shared" si="736"/>
        <v>34</v>
      </c>
      <c r="I5237" t="str">
        <f t="shared" si="737"/>
        <v>Sunday</v>
      </c>
      <c r="J5237" t="str">
        <f t="shared" si="729"/>
        <v>FM-5</v>
      </c>
      <c r="K5237" t="str">
        <f t="shared" si="730"/>
        <v>FQ-2</v>
      </c>
    </row>
    <row r="5238" spans="1:11" ht="15" customHeight="1" x14ac:dyDescent="0.45">
      <c r="A5238" s="7">
        <v>42235</v>
      </c>
      <c r="B5238">
        <f t="shared" si="731"/>
        <v>19</v>
      </c>
      <c r="C5238">
        <f t="shared" si="732"/>
        <v>2015</v>
      </c>
      <c r="D5238">
        <f t="shared" si="733"/>
        <v>8</v>
      </c>
      <c r="E5238">
        <f>VLOOKUP(Date!D5238,Table_2,4)</f>
        <v>3</v>
      </c>
      <c r="F5238" t="str">
        <f t="shared" si="734"/>
        <v>August</v>
      </c>
      <c r="G5238" t="str">
        <f t="shared" si="735"/>
        <v>Aug-2015</v>
      </c>
      <c r="H5238">
        <f t="shared" si="736"/>
        <v>34</v>
      </c>
      <c r="I5238" t="str">
        <f t="shared" si="737"/>
        <v>Wednesday</v>
      </c>
      <c r="J5238" t="str">
        <f t="shared" si="729"/>
        <v>FM-5</v>
      </c>
      <c r="K5238" t="str">
        <f t="shared" si="730"/>
        <v>FQ-2</v>
      </c>
    </row>
    <row r="5239" spans="1:11" ht="15" customHeight="1" x14ac:dyDescent="0.45">
      <c r="A5239" s="7">
        <v>40764</v>
      </c>
      <c r="B5239">
        <f t="shared" si="731"/>
        <v>9</v>
      </c>
      <c r="C5239">
        <f t="shared" si="732"/>
        <v>2011</v>
      </c>
      <c r="D5239">
        <f t="shared" si="733"/>
        <v>8</v>
      </c>
      <c r="E5239">
        <f>VLOOKUP(Date!D5239,Table_2,4)</f>
        <v>3</v>
      </c>
      <c r="F5239" t="str">
        <f t="shared" si="734"/>
        <v>August</v>
      </c>
      <c r="G5239" t="str">
        <f t="shared" si="735"/>
        <v>Aug-2011</v>
      </c>
      <c r="H5239">
        <f t="shared" si="736"/>
        <v>33</v>
      </c>
      <c r="I5239" t="str">
        <f t="shared" si="737"/>
        <v>Tuesday</v>
      </c>
      <c r="J5239" t="str">
        <f t="shared" si="729"/>
        <v>FM-5</v>
      </c>
      <c r="K5239" t="str">
        <f t="shared" si="730"/>
        <v>FQ-2</v>
      </c>
    </row>
    <row r="5240" spans="1:11" ht="15" customHeight="1" x14ac:dyDescent="0.45">
      <c r="A5240" s="7">
        <v>42211</v>
      </c>
      <c r="B5240">
        <f t="shared" si="731"/>
        <v>26</v>
      </c>
      <c r="C5240">
        <f t="shared" si="732"/>
        <v>2015</v>
      </c>
      <c r="D5240">
        <f t="shared" si="733"/>
        <v>7</v>
      </c>
      <c r="E5240">
        <f>VLOOKUP(Date!D5240,Table_2,4)</f>
        <v>3</v>
      </c>
      <c r="F5240" t="str">
        <f t="shared" si="734"/>
        <v>July</v>
      </c>
      <c r="G5240" t="str">
        <f t="shared" si="735"/>
        <v>Jul-2015</v>
      </c>
      <c r="H5240">
        <f t="shared" si="736"/>
        <v>31</v>
      </c>
      <c r="I5240" t="str">
        <f t="shared" si="737"/>
        <v>Sunday</v>
      </c>
      <c r="J5240" t="str">
        <f t="shared" si="729"/>
        <v>FM-4</v>
      </c>
      <c r="K5240" t="str">
        <f t="shared" si="730"/>
        <v>FQ-2</v>
      </c>
    </row>
    <row r="5241" spans="1:11" ht="15" customHeight="1" x14ac:dyDescent="0.45">
      <c r="A5241" s="7">
        <v>41093</v>
      </c>
      <c r="B5241">
        <f t="shared" si="731"/>
        <v>3</v>
      </c>
      <c r="C5241">
        <f t="shared" si="732"/>
        <v>2012</v>
      </c>
      <c r="D5241">
        <f t="shared" si="733"/>
        <v>7</v>
      </c>
      <c r="E5241">
        <f>VLOOKUP(Date!D5241,Table_2,4)</f>
        <v>3</v>
      </c>
      <c r="F5241" t="str">
        <f t="shared" si="734"/>
        <v>July</v>
      </c>
      <c r="G5241" t="str">
        <f t="shared" si="735"/>
        <v>Jul-2012</v>
      </c>
      <c r="H5241">
        <f t="shared" si="736"/>
        <v>27</v>
      </c>
      <c r="I5241" t="str">
        <f t="shared" si="737"/>
        <v>Tuesday</v>
      </c>
      <c r="J5241" t="str">
        <f t="shared" si="729"/>
        <v>FM-4</v>
      </c>
      <c r="K5241" t="str">
        <f t="shared" si="730"/>
        <v>FQ-2</v>
      </c>
    </row>
    <row r="5242" spans="1:11" ht="15" customHeight="1" x14ac:dyDescent="0.45">
      <c r="A5242" s="7">
        <v>41472</v>
      </c>
      <c r="B5242">
        <f t="shared" si="731"/>
        <v>17</v>
      </c>
      <c r="C5242">
        <f t="shared" si="732"/>
        <v>2013</v>
      </c>
      <c r="D5242">
        <f t="shared" si="733"/>
        <v>7</v>
      </c>
      <c r="E5242">
        <f>VLOOKUP(Date!D5242,Table_2,4)</f>
        <v>3</v>
      </c>
      <c r="F5242" t="str">
        <f t="shared" si="734"/>
        <v>July</v>
      </c>
      <c r="G5242" t="str">
        <f t="shared" si="735"/>
        <v>Jul-2013</v>
      </c>
      <c r="H5242">
        <f t="shared" si="736"/>
        <v>29</v>
      </c>
      <c r="I5242" t="str">
        <f t="shared" si="737"/>
        <v>Wednesday</v>
      </c>
      <c r="J5242" t="str">
        <f t="shared" si="729"/>
        <v>FM-4</v>
      </c>
      <c r="K5242" t="str">
        <f t="shared" si="730"/>
        <v>FQ-2</v>
      </c>
    </row>
    <row r="5243" spans="1:11" ht="15" customHeight="1" x14ac:dyDescent="0.45">
      <c r="A5243" s="7">
        <v>42925</v>
      </c>
      <c r="B5243">
        <f t="shared" si="731"/>
        <v>9</v>
      </c>
      <c r="C5243">
        <f t="shared" si="732"/>
        <v>2017</v>
      </c>
      <c r="D5243">
        <f t="shared" si="733"/>
        <v>7</v>
      </c>
      <c r="E5243">
        <f>VLOOKUP(Date!D5243,Table_2,4)</f>
        <v>3</v>
      </c>
      <c r="F5243" t="str">
        <f t="shared" si="734"/>
        <v>July</v>
      </c>
      <c r="G5243" t="str">
        <f t="shared" si="735"/>
        <v>Jul-2017</v>
      </c>
      <c r="H5243">
        <f t="shared" si="736"/>
        <v>28</v>
      </c>
      <c r="I5243" t="str">
        <f t="shared" si="737"/>
        <v>Sunday</v>
      </c>
      <c r="J5243" t="str">
        <f t="shared" si="729"/>
        <v>FM-4</v>
      </c>
      <c r="K5243" t="str">
        <f t="shared" si="730"/>
        <v>FQ-2</v>
      </c>
    </row>
    <row r="5244" spans="1:11" ht="15" customHeight="1" x14ac:dyDescent="0.45">
      <c r="A5244" s="7">
        <v>41826</v>
      </c>
      <c r="B5244">
        <f t="shared" si="731"/>
        <v>6</v>
      </c>
      <c r="C5244">
        <f t="shared" si="732"/>
        <v>2014</v>
      </c>
      <c r="D5244">
        <f t="shared" si="733"/>
        <v>7</v>
      </c>
      <c r="E5244">
        <f>VLOOKUP(Date!D5244,Table_2,4)</f>
        <v>3</v>
      </c>
      <c r="F5244" t="str">
        <f t="shared" si="734"/>
        <v>July</v>
      </c>
      <c r="G5244" t="str">
        <f t="shared" si="735"/>
        <v>Jul-2014</v>
      </c>
      <c r="H5244">
        <f t="shared" si="736"/>
        <v>28</v>
      </c>
      <c r="I5244" t="str">
        <f t="shared" si="737"/>
        <v>Sunday</v>
      </c>
      <c r="J5244" t="str">
        <f t="shared" si="729"/>
        <v>FM-4</v>
      </c>
      <c r="K5244" t="str">
        <f t="shared" si="730"/>
        <v>FQ-2</v>
      </c>
    </row>
    <row r="5245" spans="1:11" ht="15" customHeight="1" x14ac:dyDescent="0.45">
      <c r="A5245" s="7">
        <v>43291</v>
      </c>
      <c r="B5245">
        <f t="shared" si="731"/>
        <v>10</v>
      </c>
      <c r="C5245">
        <f t="shared" si="732"/>
        <v>2018</v>
      </c>
      <c r="D5245">
        <f t="shared" si="733"/>
        <v>7</v>
      </c>
      <c r="E5245">
        <f>VLOOKUP(Date!D5245,Table_2,4)</f>
        <v>3</v>
      </c>
      <c r="F5245" t="str">
        <f t="shared" si="734"/>
        <v>July</v>
      </c>
      <c r="G5245" t="str">
        <f t="shared" si="735"/>
        <v>Jul-2018</v>
      </c>
      <c r="H5245">
        <f t="shared" si="736"/>
        <v>28</v>
      </c>
      <c r="I5245" t="str">
        <f t="shared" si="737"/>
        <v>Tuesday</v>
      </c>
      <c r="J5245" t="str">
        <f t="shared" si="729"/>
        <v>FM-4</v>
      </c>
      <c r="K5245" t="str">
        <f t="shared" si="730"/>
        <v>FQ-2</v>
      </c>
    </row>
    <row r="5246" spans="1:11" ht="15" customHeight="1" x14ac:dyDescent="0.45">
      <c r="A5246" s="7">
        <v>40382</v>
      </c>
      <c r="B5246">
        <f t="shared" si="731"/>
        <v>23</v>
      </c>
      <c r="C5246">
        <f t="shared" si="732"/>
        <v>2010</v>
      </c>
      <c r="D5246">
        <f t="shared" si="733"/>
        <v>7</v>
      </c>
      <c r="E5246">
        <f>VLOOKUP(Date!D5246,Table_2,4)</f>
        <v>3</v>
      </c>
      <c r="F5246" t="str">
        <f t="shared" si="734"/>
        <v>July</v>
      </c>
      <c r="G5246" t="str">
        <f t="shared" si="735"/>
        <v>Jul-2010</v>
      </c>
      <c r="H5246">
        <f t="shared" si="736"/>
        <v>30</v>
      </c>
      <c r="I5246" t="str">
        <f t="shared" si="737"/>
        <v>Friday</v>
      </c>
      <c r="J5246" t="str">
        <f t="shared" si="729"/>
        <v>FM-4</v>
      </c>
      <c r="K5246" t="str">
        <f t="shared" si="730"/>
        <v>FQ-2</v>
      </c>
    </row>
    <row r="5247" spans="1:11" ht="15" customHeight="1" x14ac:dyDescent="0.45">
      <c r="A5247" s="7">
        <v>42205</v>
      </c>
      <c r="B5247">
        <f t="shared" si="731"/>
        <v>20</v>
      </c>
      <c r="C5247">
        <f t="shared" si="732"/>
        <v>2015</v>
      </c>
      <c r="D5247">
        <f t="shared" si="733"/>
        <v>7</v>
      </c>
      <c r="E5247">
        <f>VLOOKUP(Date!D5247,Table_2,4)</f>
        <v>3</v>
      </c>
      <c r="F5247" t="str">
        <f t="shared" si="734"/>
        <v>July</v>
      </c>
      <c r="G5247" t="str">
        <f t="shared" si="735"/>
        <v>Jul-2015</v>
      </c>
      <c r="H5247">
        <f t="shared" si="736"/>
        <v>30</v>
      </c>
      <c r="I5247" t="str">
        <f t="shared" si="737"/>
        <v>Monday</v>
      </c>
      <c r="J5247" t="str">
        <f t="shared" si="729"/>
        <v>FM-4</v>
      </c>
      <c r="K5247" t="str">
        <f t="shared" si="730"/>
        <v>FQ-2</v>
      </c>
    </row>
    <row r="5248" spans="1:11" ht="15" customHeight="1" x14ac:dyDescent="0.45">
      <c r="A5248" s="7">
        <v>43301</v>
      </c>
      <c r="B5248">
        <f t="shared" si="731"/>
        <v>20</v>
      </c>
      <c r="C5248">
        <f t="shared" si="732"/>
        <v>2018</v>
      </c>
      <c r="D5248">
        <f t="shared" si="733"/>
        <v>7</v>
      </c>
      <c r="E5248">
        <f>VLOOKUP(Date!D5248,Table_2,4)</f>
        <v>3</v>
      </c>
      <c r="F5248" t="str">
        <f t="shared" si="734"/>
        <v>July</v>
      </c>
      <c r="G5248" t="str">
        <f t="shared" si="735"/>
        <v>Jul-2018</v>
      </c>
      <c r="H5248">
        <f t="shared" si="736"/>
        <v>29</v>
      </c>
      <c r="I5248" t="str">
        <f t="shared" si="737"/>
        <v>Friday</v>
      </c>
      <c r="J5248" t="str">
        <f t="shared" si="729"/>
        <v>FM-4</v>
      </c>
      <c r="K5248" t="str">
        <f t="shared" si="730"/>
        <v>FQ-2</v>
      </c>
    </row>
    <row r="5249" spans="1:11" ht="15" customHeight="1" x14ac:dyDescent="0.45">
      <c r="A5249" s="7">
        <v>40705</v>
      </c>
      <c r="B5249">
        <f t="shared" si="731"/>
        <v>11</v>
      </c>
      <c r="C5249">
        <f t="shared" si="732"/>
        <v>2011</v>
      </c>
      <c r="D5249">
        <f t="shared" si="733"/>
        <v>6</v>
      </c>
      <c r="E5249">
        <f>VLOOKUP(Date!D5249,Table_2,4)</f>
        <v>2</v>
      </c>
      <c r="F5249" t="str">
        <f t="shared" si="734"/>
        <v>June</v>
      </c>
      <c r="G5249" t="str">
        <f t="shared" si="735"/>
        <v>Jun-2011</v>
      </c>
      <c r="H5249">
        <f t="shared" si="736"/>
        <v>24</v>
      </c>
      <c r="I5249" t="str">
        <f t="shared" si="737"/>
        <v>Saturday</v>
      </c>
      <c r="J5249" t="str">
        <f t="shared" si="729"/>
        <v>FM-3</v>
      </c>
      <c r="K5249" t="str">
        <f t="shared" si="730"/>
        <v>FQ-1</v>
      </c>
    </row>
    <row r="5250" spans="1:11" ht="15" customHeight="1" x14ac:dyDescent="0.45">
      <c r="A5250" s="7">
        <v>42888</v>
      </c>
      <c r="B5250">
        <f t="shared" si="731"/>
        <v>2</v>
      </c>
      <c r="C5250">
        <f t="shared" si="732"/>
        <v>2017</v>
      </c>
      <c r="D5250">
        <f t="shared" si="733"/>
        <v>6</v>
      </c>
      <c r="E5250">
        <f>VLOOKUP(Date!D5250,Table_2,4)</f>
        <v>2</v>
      </c>
      <c r="F5250" t="str">
        <f t="shared" si="734"/>
        <v>June</v>
      </c>
      <c r="G5250" t="str">
        <f t="shared" si="735"/>
        <v>Jun-2017</v>
      </c>
      <c r="H5250">
        <f t="shared" si="736"/>
        <v>22</v>
      </c>
      <c r="I5250" t="str">
        <f t="shared" si="737"/>
        <v>Friday</v>
      </c>
      <c r="J5250" t="str">
        <f t="shared" ref="J5250:J5313" si="738">VLOOKUP(D5250,Table_2,2,FALSE)</f>
        <v>FM-3</v>
      </c>
      <c r="K5250" t="str">
        <f t="shared" ref="K5250:K5313" si="739">VLOOKUP(D5250,Table_2,3,FALSE)</f>
        <v>FQ-1</v>
      </c>
    </row>
    <row r="5251" spans="1:11" ht="15" customHeight="1" x14ac:dyDescent="0.45">
      <c r="A5251" s="7">
        <v>40338</v>
      </c>
      <c r="B5251">
        <f t="shared" ref="B5251:B5314" si="740">DAY(A5251)</f>
        <v>9</v>
      </c>
      <c r="C5251">
        <f t="shared" ref="C5251:C5314" si="741">YEAR(A5251)</f>
        <v>2010</v>
      </c>
      <c r="D5251">
        <f t="shared" ref="D5251:D5314" si="742">MONTH(A5251)</f>
        <v>6</v>
      </c>
      <c r="E5251">
        <f>VLOOKUP(Date!D5251,Table_2,4)</f>
        <v>2</v>
      </c>
      <c r="F5251" t="str">
        <f t="shared" ref="F5251:F5314" si="743">TEXT(A5251,"mmmm")</f>
        <v>June</v>
      </c>
      <c r="G5251" t="str">
        <f t="shared" ref="G5251:G5314" si="744">TEXT(A5251,"mmm-yyyy")</f>
        <v>Jun-2010</v>
      </c>
      <c r="H5251">
        <f t="shared" ref="H5251:H5314" si="745">WEEKNUM(A5251)</f>
        <v>24</v>
      </c>
      <c r="I5251" t="str">
        <f t="shared" ref="I5251:I5314" si="746">TEXT(A5251,"dddd")</f>
        <v>Wednesday</v>
      </c>
      <c r="J5251" t="str">
        <f t="shared" si="738"/>
        <v>FM-3</v>
      </c>
      <c r="K5251" t="str">
        <f t="shared" si="739"/>
        <v>FQ-1</v>
      </c>
    </row>
    <row r="5252" spans="1:11" ht="15" customHeight="1" x14ac:dyDescent="0.45">
      <c r="A5252" s="7">
        <v>43273</v>
      </c>
      <c r="B5252">
        <f t="shared" si="740"/>
        <v>22</v>
      </c>
      <c r="C5252">
        <f t="shared" si="741"/>
        <v>2018</v>
      </c>
      <c r="D5252">
        <f t="shared" si="742"/>
        <v>6</v>
      </c>
      <c r="E5252">
        <f>VLOOKUP(Date!D5252,Table_2,4)</f>
        <v>2</v>
      </c>
      <c r="F5252" t="str">
        <f t="shared" si="743"/>
        <v>June</v>
      </c>
      <c r="G5252" t="str">
        <f t="shared" si="744"/>
        <v>Jun-2018</v>
      </c>
      <c r="H5252">
        <f t="shared" si="745"/>
        <v>25</v>
      </c>
      <c r="I5252" t="str">
        <f t="shared" si="746"/>
        <v>Friday</v>
      </c>
      <c r="J5252" t="str">
        <f t="shared" si="738"/>
        <v>FM-3</v>
      </c>
      <c r="K5252" t="str">
        <f t="shared" si="739"/>
        <v>FQ-1</v>
      </c>
    </row>
    <row r="5253" spans="1:11" ht="15" customHeight="1" x14ac:dyDescent="0.45">
      <c r="A5253" s="7">
        <v>40714</v>
      </c>
      <c r="B5253">
        <f t="shared" si="740"/>
        <v>20</v>
      </c>
      <c r="C5253">
        <f t="shared" si="741"/>
        <v>2011</v>
      </c>
      <c r="D5253">
        <f t="shared" si="742"/>
        <v>6</v>
      </c>
      <c r="E5253">
        <f>VLOOKUP(Date!D5253,Table_2,4)</f>
        <v>2</v>
      </c>
      <c r="F5253" t="str">
        <f t="shared" si="743"/>
        <v>June</v>
      </c>
      <c r="G5253" t="str">
        <f t="shared" si="744"/>
        <v>Jun-2011</v>
      </c>
      <c r="H5253">
        <f t="shared" si="745"/>
        <v>26</v>
      </c>
      <c r="I5253" t="str">
        <f t="shared" si="746"/>
        <v>Monday</v>
      </c>
      <c r="J5253" t="str">
        <f t="shared" si="738"/>
        <v>FM-3</v>
      </c>
      <c r="K5253" t="str">
        <f t="shared" si="739"/>
        <v>FQ-1</v>
      </c>
    </row>
    <row r="5254" spans="1:11" ht="15" customHeight="1" x14ac:dyDescent="0.45">
      <c r="A5254" s="7">
        <v>43271</v>
      </c>
      <c r="B5254">
        <f t="shared" si="740"/>
        <v>20</v>
      </c>
      <c r="C5254">
        <f t="shared" si="741"/>
        <v>2018</v>
      </c>
      <c r="D5254">
        <f t="shared" si="742"/>
        <v>6</v>
      </c>
      <c r="E5254">
        <f>VLOOKUP(Date!D5254,Table_2,4)</f>
        <v>2</v>
      </c>
      <c r="F5254" t="str">
        <f t="shared" si="743"/>
        <v>June</v>
      </c>
      <c r="G5254" t="str">
        <f t="shared" si="744"/>
        <v>Jun-2018</v>
      </c>
      <c r="H5254">
        <f t="shared" si="745"/>
        <v>25</v>
      </c>
      <c r="I5254" t="str">
        <f t="shared" si="746"/>
        <v>Wednesday</v>
      </c>
      <c r="J5254" t="str">
        <f t="shared" si="738"/>
        <v>FM-3</v>
      </c>
      <c r="K5254" t="str">
        <f t="shared" si="739"/>
        <v>FQ-1</v>
      </c>
    </row>
    <row r="5255" spans="1:11" ht="15" customHeight="1" x14ac:dyDescent="0.45">
      <c r="A5255" s="7">
        <v>42151</v>
      </c>
      <c r="B5255">
        <f t="shared" si="740"/>
        <v>27</v>
      </c>
      <c r="C5255">
        <f t="shared" si="741"/>
        <v>2015</v>
      </c>
      <c r="D5255">
        <f t="shared" si="742"/>
        <v>5</v>
      </c>
      <c r="E5255">
        <f>VLOOKUP(Date!D5255,Table_2,4)</f>
        <v>2</v>
      </c>
      <c r="F5255" t="str">
        <f t="shared" si="743"/>
        <v>May</v>
      </c>
      <c r="G5255" t="str">
        <f t="shared" si="744"/>
        <v>May-2015</v>
      </c>
      <c r="H5255">
        <f t="shared" si="745"/>
        <v>22</v>
      </c>
      <c r="I5255" t="str">
        <f t="shared" si="746"/>
        <v>Wednesday</v>
      </c>
      <c r="J5255" t="str">
        <f t="shared" si="738"/>
        <v>FM-2</v>
      </c>
      <c r="K5255" t="str">
        <f t="shared" si="739"/>
        <v>FQ-1</v>
      </c>
    </row>
    <row r="5256" spans="1:11" ht="15" customHeight="1" x14ac:dyDescent="0.45">
      <c r="A5256" s="7">
        <v>43248</v>
      </c>
      <c r="B5256">
        <f t="shared" si="740"/>
        <v>28</v>
      </c>
      <c r="C5256">
        <f t="shared" si="741"/>
        <v>2018</v>
      </c>
      <c r="D5256">
        <f t="shared" si="742"/>
        <v>5</v>
      </c>
      <c r="E5256">
        <f>VLOOKUP(Date!D5256,Table_2,4)</f>
        <v>2</v>
      </c>
      <c r="F5256" t="str">
        <f t="shared" si="743"/>
        <v>May</v>
      </c>
      <c r="G5256" t="str">
        <f t="shared" si="744"/>
        <v>May-2018</v>
      </c>
      <c r="H5256">
        <f t="shared" si="745"/>
        <v>22</v>
      </c>
      <c r="I5256" t="str">
        <f t="shared" si="746"/>
        <v>Monday</v>
      </c>
      <c r="J5256" t="str">
        <f t="shared" si="738"/>
        <v>FM-2</v>
      </c>
      <c r="K5256" t="str">
        <f t="shared" si="739"/>
        <v>FQ-1</v>
      </c>
    </row>
    <row r="5257" spans="1:11" ht="15" customHeight="1" x14ac:dyDescent="0.45">
      <c r="A5257" s="7">
        <v>41779</v>
      </c>
      <c r="B5257">
        <f t="shared" si="740"/>
        <v>20</v>
      </c>
      <c r="C5257">
        <f t="shared" si="741"/>
        <v>2014</v>
      </c>
      <c r="D5257">
        <f t="shared" si="742"/>
        <v>5</v>
      </c>
      <c r="E5257">
        <f>VLOOKUP(Date!D5257,Table_2,4)</f>
        <v>2</v>
      </c>
      <c r="F5257" t="str">
        <f t="shared" si="743"/>
        <v>May</v>
      </c>
      <c r="G5257" t="str">
        <f t="shared" si="744"/>
        <v>May-2014</v>
      </c>
      <c r="H5257">
        <f t="shared" si="745"/>
        <v>21</v>
      </c>
      <c r="I5257" t="str">
        <f t="shared" si="746"/>
        <v>Tuesday</v>
      </c>
      <c r="J5257" t="str">
        <f t="shared" si="738"/>
        <v>FM-2</v>
      </c>
      <c r="K5257" t="str">
        <f t="shared" si="739"/>
        <v>FQ-1</v>
      </c>
    </row>
    <row r="5258" spans="1:11" ht="15" customHeight="1" x14ac:dyDescent="0.45">
      <c r="A5258" s="7">
        <v>41042</v>
      </c>
      <c r="B5258">
        <f t="shared" si="740"/>
        <v>13</v>
      </c>
      <c r="C5258">
        <f t="shared" si="741"/>
        <v>2012</v>
      </c>
      <c r="D5258">
        <f t="shared" si="742"/>
        <v>5</v>
      </c>
      <c r="E5258">
        <f>VLOOKUP(Date!D5258,Table_2,4)</f>
        <v>2</v>
      </c>
      <c r="F5258" t="str">
        <f t="shared" si="743"/>
        <v>May</v>
      </c>
      <c r="G5258" t="str">
        <f t="shared" si="744"/>
        <v>May-2012</v>
      </c>
      <c r="H5258">
        <f t="shared" si="745"/>
        <v>20</v>
      </c>
      <c r="I5258" t="str">
        <f t="shared" si="746"/>
        <v>Sunday</v>
      </c>
      <c r="J5258" t="str">
        <f t="shared" si="738"/>
        <v>FM-2</v>
      </c>
      <c r="K5258" t="str">
        <f t="shared" si="739"/>
        <v>FQ-1</v>
      </c>
    </row>
    <row r="5259" spans="1:11" ht="15" customHeight="1" x14ac:dyDescent="0.45">
      <c r="A5259" s="7">
        <v>41055</v>
      </c>
      <c r="B5259">
        <f t="shared" si="740"/>
        <v>26</v>
      </c>
      <c r="C5259">
        <f t="shared" si="741"/>
        <v>2012</v>
      </c>
      <c r="D5259">
        <f t="shared" si="742"/>
        <v>5</v>
      </c>
      <c r="E5259">
        <f>VLOOKUP(Date!D5259,Table_2,4)</f>
        <v>2</v>
      </c>
      <c r="F5259" t="str">
        <f t="shared" si="743"/>
        <v>May</v>
      </c>
      <c r="G5259" t="str">
        <f t="shared" si="744"/>
        <v>May-2012</v>
      </c>
      <c r="H5259">
        <f t="shared" si="745"/>
        <v>21</v>
      </c>
      <c r="I5259" t="str">
        <f t="shared" si="746"/>
        <v>Saturday</v>
      </c>
      <c r="J5259" t="str">
        <f t="shared" si="738"/>
        <v>FM-2</v>
      </c>
      <c r="K5259" t="str">
        <f t="shared" si="739"/>
        <v>FQ-1</v>
      </c>
    </row>
    <row r="5260" spans="1:11" ht="15" customHeight="1" x14ac:dyDescent="0.45">
      <c r="A5260" s="7">
        <v>40325</v>
      </c>
      <c r="B5260">
        <f t="shared" si="740"/>
        <v>27</v>
      </c>
      <c r="C5260">
        <f t="shared" si="741"/>
        <v>2010</v>
      </c>
      <c r="D5260">
        <f t="shared" si="742"/>
        <v>5</v>
      </c>
      <c r="E5260">
        <f>VLOOKUP(Date!D5260,Table_2,4)</f>
        <v>2</v>
      </c>
      <c r="F5260" t="str">
        <f t="shared" si="743"/>
        <v>May</v>
      </c>
      <c r="G5260" t="str">
        <f t="shared" si="744"/>
        <v>May-2010</v>
      </c>
      <c r="H5260">
        <f t="shared" si="745"/>
        <v>22</v>
      </c>
      <c r="I5260" t="str">
        <f t="shared" si="746"/>
        <v>Thursday</v>
      </c>
      <c r="J5260" t="str">
        <f t="shared" si="738"/>
        <v>FM-2</v>
      </c>
      <c r="K5260" t="str">
        <f t="shared" si="739"/>
        <v>FQ-1</v>
      </c>
    </row>
    <row r="5261" spans="1:11" ht="15" customHeight="1" x14ac:dyDescent="0.45">
      <c r="A5261" s="7">
        <v>42512</v>
      </c>
      <c r="B5261">
        <f t="shared" si="740"/>
        <v>22</v>
      </c>
      <c r="C5261">
        <f t="shared" si="741"/>
        <v>2016</v>
      </c>
      <c r="D5261">
        <f t="shared" si="742"/>
        <v>5</v>
      </c>
      <c r="E5261">
        <f>VLOOKUP(Date!D5261,Table_2,4)</f>
        <v>2</v>
      </c>
      <c r="F5261" t="str">
        <f t="shared" si="743"/>
        <v>May</v>
      </c>
      <c r="G5261" t="str">
        <f t="shared" si="744"/>
        <v>May-2016</v>
      </c>
      <c r="H5261">
        <f t="shared" si="745"/>
        <v>22</v>
      </c>
      <c r="I5261" t="str">
        <f t="shared" si="746"/>
        <v>Sunday</v>
      </c>
      <c r="J5261" t="str">
        <f t="shared" si="738"/>
        <v>FM-2</v>
      </c>
      <c r="K5261" t="str">
        <f t="shared" si="739"/>
        <v>FQ-1</v>
      </c>
    </row>
    <row r="5262" spans="1:11" ht="15" customHeight="1" x14ac:dyDescent="0.45">
      <c r="A5262" s="7">
        <v>41748</v>
      </c>
      <c r="B5262">
        <f t="shared" si="740"/>
        <v>19</v>
      </c>
      <c r="C5262">
        <f t="shared" si="741"/>
        <v>2014</v>
      </c>
      <c r="D5262">
        <f t="shared" si="742"/>
        <v>4</v>
      </c>
      <c r="E5262">
        <f>VLOOKUP(Date!D5262,Table_2,4)</f>
        <v>2</v>
      </c>
      <c r="F5262" t="str">
        <f t="shared" si="743"/>
        <v>April</v>
      </c>
      <c r="G5262" t="str">
        <f t="shared" si="744"/>
        <v>Apr-2014</v>
      </c>
      <c r="H5262">
        <f t="shared" si="745"/>
        <v>16</v>
      </c>
      <c r="I5262" t="str">
        <f t="shared" si="746"/>
        <v>Saturday</v>
      </c>
      <c r="J5262" t="str">
        <f t="shared" si="738"/>
        <v>FM-1</v>
      </c>
      <c r="K5262" t="str">
        <f t="shared" si="739"/>
        <v>FQ-1</v>
      </c>
    </row>
    <row r="5263" spans="1:11" ht="15" customHeight="1" x14ac:dyDescent="0.45">
      <c r="A5263" s="7">
        <v>41007</v>
      </c>
      <c r="B5263">
        <f t="shared" si="740"/>
        <v>8</v>
      </c>
      <c r="C5263">
        <f t="shared" si="741"/>
        <v>2012</v>
      </c>
      <c r="D5263">
        <f t="shared" si="742"/>
        <v>4</v>
      </c>
      <c r="E5263">
        <f>VLOOKUP(Date!D5263,Table_2,4)</f>
        <v>2</v>
      </c>
      <c r="F5263" t="str">
        <f t="shared" si="743"/>
        <v>April</v>
      </c>
      <c r="G5263" t="str">
        <f t="shared" si="744"/>
        <v>Apr-2012</v>
      </c>
      <c r="H5263">
        <f t="shared" si="745"/>
        <v>15</v>
      </c>
      <c r="I5263" t="str">
        <f t="shared" si="746"/>
        <v>Sunday</v>
      </c>
      <c r="J5263" t="str">
        <f t="shared" si="738"/>
        <v>FM-1</v>
      </c>
      <c r="K5263" t="str">
        <f t="shared" si="739"/>
        <v>FQ-1</v>
      </c>
    </row>
    <row r="5264" spans="1:11" ht="15" customHeight="1" x14ac:dyDescent="0.45">
      <c r="A5264" s="7">
        <v>40271</v>
      </c>
      <c r="B5264">
        <f t="shared" si="740"/>
        <v>3</v>
      </c>
      <c r="C5264">
        <f t="shared" si="741"/>
        <v>2010</v>
      </c>
      <c r="D5264">
        <f t="shared" si="742"/>
        <v>4</v>
      </c>
      <c r="E5264">
        <f>VLOOKUP(Date!D5264,Table_2,4)</f>
        <v>2</v>
      </c>
      <c r="F5264" t="str">
        <f t="shared" si="743"/>
        <v>April</v>
      </c>
      <c r="G5264" t="str">
        <f t="shared" si="744"/>
        <v>Apr-2010</v>
      </c>
      <c r="H5264">
        <f t="shared" si="745"/>
        <v>14</v>
      </c>
      <c r="I5264" t="str">
        <f t="shared" si="746"/>
        <v>Saturday</v>
      </c>
      <c r="J5264" t="str">
        <f t="shared" si="738"/>
        <v>FM-1</v>
      </c>
      <c r="K5264" t="str">
        <f t="shared" si="739"/>
        <v>FQ-1</v>
      </c>
    </row>
    <row r="5265" spans="1:11" ht="15" customHeight="1" x14ac:dyDescent="0.45">
      <c r="A5265" s="7">
        <v>42844</v>
      </c>
      <c r="B5265">
        <f t="shared" si="740"/>
        <v>19</v>
      </c>
      <c r="C5265">
        <f t="shared" si="741"/>
        <v>2017</v>
      </c>
      <c r="D5265">
        <f t="shared" si="742"/>
        <v>4</v>
      </c>
      <c r="E5265">
        <f>VLOOKUP(Date!D5265,Table_2,4)</f>
        <v>2</v>
      </c>
      <c r="F5265" t="str">
        <f t="shared" si="743"/>
        <v>April</v>
      </c>
      <c r="G5265" t="str">
        <f t="shared" si="744"/>
        <v>Apr-2017</v>
      </c>
      <c r="H5265">
        <f t="shared" si="745"/>
        <v>16</v>
      </c>
      <c r="I5265" t="str">
        <f t="shared" si="746"/>
        <v>Wednesday</v>
      </c>
      <c r="J5265" t="str">
        <f t="shared" si="738"/>
        <v>FM-1</v>
      </c>
      <c r="K5265" t="str">
        <f t="shared" si="739"/>
        <v>FQ-1</v>
      </c>
    </row>
    <row r="5266" spans="1:11" ht="15" customHeight="1" x14ac:dyDescent="0.45">
      <c r="A5266" s="7">
        <v>42465</v>
      </c>
      <c r="B5266">
        <f t="shared" si="740"/>
        <v>5</v>
      </c>
      <c r="C5266">
        <f t="shared" si="741"/>
        <v>2016</v>
      </c>
      <c r="D5266">
        <f t="shared" si="742"/>
        <v>4</v>
      </c>
      <c r="E5266">
        <f>VLOOKUP(Date!D5266,Table_2,4)</f>
        <v>2</v>
      </c>
      <c r="F5266" t="str">
        <f t="shared" si="743"/>
        <v>April</v>
      </c>
      <c r="G5266" t="str">
        <f t="shared" si="744"/>
        <v>Apr-2016</v>
      </c>
      <c r="H5266">
        <f t="shared" si="745"/>
        <v>15</v>
      </c>
      <c r="I5266" t="str">
        <f t="shared" si="746"/>
        <v>Tuesday</v>
      </c>
      <c r="J5266" t="str">
        <f t="shared" si="738"/>
        <v>FM-1</v>
      </c>
      <c r="K5266" t="str">
        <f t="shared" si="739"/>
        <v>FQ-1</v>
      </c>
    </row>
    <row r="5267" spans="1:11" ht="15" customHeight="1" x14ac:dyDescent="0.45">
      <c r="A5267" s="7">
        <v>42122</v>
      </c>
      <c r="B5267">
        <f t="shared" si="740"/>
        <v>28</v>
      </c>
      <c r="C5267">
        <f t="shared" si="741"/>
        <v>2015</v>
      </c>
      <c r="D5267">
        <f t="shared" si="742"/>
        <v>4</v>
      </c>
      <c r="E5267">
        <f>VLOOKUP(Date!D5267,Table_2,4)</f>
        <v>2</v>
      </c>
      <c r="F5267" t="str">
        <f t="shared" si="743"/>
        <v>April</v>
      </c>
      <c r="G5267" t="str">
        <f t="shared" si="744"/>
        <v>Apr-2015</v>
      </c>
      <c r="H5267">
        <f t="shared" si="745"/>
        <v>18</v>
      </c>
      <c r="I5267" t="str">
        <f t="shared" si="746"/>
        <v>Tuesday</v>
      </c>
      <c r="J5267" t="str">
        <f t="shared" si="738"/>
        <v>FM-1</v>
      </c>
      <c r="K5267" t="str">
        <f t="shared" si="739"/>
        <v>FQ-1</v>
      </c>
    </row>
    <row r="5268" spans="1:11" ht="15" customHeight="1" x14ac:dyDescent="0.45">
      <c r="A5268" s="7">
        <v>41373</v>
      </c>
      <c r="B5268">
        <f t="shared" si="740"/>
        <v>9</v>
      </c>
      <c r="C5268">
        <f t="shared" si="741"/>
        <v>2013</v>
      </c>
      <c r="D5268">
        <f t="shared" si="742"/>
        <v>4</v>
      </c>
      <c r="E5268">
        <f>VLOOKUP(Date!D5268,Table_2,4)</f>
        <v>2</v>
      </c>
      <c r="F5268" t="str">
        <f t="shared" si="743"/>
        <v>April</v>
      </c>
      <c r="G5268" t="str">
        <f t="shared" si="744"/>
        <v>Apr-2013</v>
      </c>
      <c r="H5268">
        <f t="shared" si="745"/>
        <v>15</v>
      </c>
      <c r="I5268" t="str">
        <f t="shared" si="746"/>
        <v>Tuesday</v>
      </c>
      <c r="J5268" t="str">
        <f t="shared" si="738"/>
        <v>FM-1</v>
      </c>
      <c r="K5268" t="str">
        <f t="shared" si="739"/>
        <v>FQ-1</v>
      </c>
    </row>
    <row r="5269" spans="1:11" ht="15" customHeight="1" x14ac:dyDescent="0.45">
      <c r="A5269" s="7">
        <v>41022</v>
      </c>
      <c r="B5269">
        <f t="shared" si="740"/>
        <v>23</v>
      </c>
      <c r="C5269">
        <f t="shared" si="741"/>
        <v>2012</v>
      </c>
      <c r="D5269">
        <f t="shared" si="742"/>
        <v>4</v>
      </c>
      <c r="E5269">
        <f>VLOOKUP(Date!D5269,Table_2,4)</f>
        <v>2</v>
      </c>
      <c r="F5269" t="str">
        <f t="shared" si="743"/>
        <v>April</v>
      </c>
      <c r="G5269" t="str">
        <f t="shared" si="744"/>
        <v>Apr-2012</v>
      </c>
      <c r="H5269">
        <f t="shared" si="745"/>
        <v>17</v>
      </c>
      <c r="I5269" t="str">
        <f t="shared" si="746"/>
        <v>Monday</v>
      </c>
      <c r="J5269" t="str">
        <f t="shared" si="738"/>
        <v>FM-1</v>
      </c>
      <c r="K5269" t="str">
        <f t="shared" si="739"/>
        <v>FQ-1</v>
      </c>
    </row>
    <row r="5270" spans="1:11" ht="15" customHeight="1" x14ac:dyDescent="0.45">
      <c r="A5270" s="7">
        <v>41340</v>
      </c>
      <c r="B5270">
        <f t="shared" si="740"/>
        <v>7</v>
      </c>
      <c r="C5270">
        <f t="shared" si="741"/>
        <v>2013</v>
      </c>
      <c r="D5270">
        <f t="shared" si="742"/>
        <v>3</v>
      </c>
      <c r="E5270">
        <f>VLOOKUP(Date!D5270,Table_2,4)</f>
        <v>1</v>
      </c>
      <c r="F5270" t="str">
        <f t="shared" si="743"/>
        <v>March</v>
      </c>
      <c r="G5270" t="str">
        <f t="shared" si="744"/>
        <v>Mar-2013</v>
      </c>
      <c r="H5270">
        <f t="shared" si="745"/>
        <v>10</v>
      </c>
      <c r="I5270" t="str">
        <f t="shared" si="746"/>
        <v>Thursday</v>
      </c>
      <c r="J5270" t="str">
        <f t="shared" si="738"/>
        <v>FM-12</v>
      </c>
      <c r="K5270" t="str">
        <f t="shared" si="739"/>
        <v>FQ-4</v>
      </c>
    </row>
    <row r="5271" spans="1:11" ht="15" customHeight="1" x14ac:dyDescent="0.45">
      <c r="A5271" s="7">
        <v>42453</v>
      </c>
      <c r="B5271">
        <f t="shared" si="740"/>
        <v>24</v>
      </c>
      <c r="C5271">
        <f t="shared" si="741"/>
        <v>2016</v>
      </c>
      <c r="D5271">
        <f t="shared" si="742"/>
        <v>3</v>
      </c>
      <c r="E5271">
        <f>VLOOKUP(Date!D5271,Table_2,4)</f>
        <v>1</v>
      </c>
      <c r="F5271" t="str">
        <f t="shared" si="743"/>
        <v>March</v>
      </c>
      <c r="G5271" t="str">
        <f t="shared" si="744"/>
        <v>Mar-2016</v>
      </c>
      <c r="H5271">
        <f t="shared" si="745"/>
        <v>13</v>
      </c>
      <c r="I5271" t="str">
        <f t="shared" si="746"/>
        <v>Thursday</v>
      </c>
      <c r="J5271" t="str">
        <f t="shared" si="738"/>
        <v>FM-12</v>
      </c>
      <c r="K5271" t="str">
        <f t="shared" si="739"/>
        <v>FQ-4</v>
      </c>
    </row>
    <row r="5272" spans="1:11" ht="15" customHeight="1" x14ac:dyDescent="0.45">
      <c r="A5272" s="7">
        <v>42445</v>
      </c>
      <c r="B5272">
        <f t="shared" si="740"/>
        <v>16</v>
      </c>
      <c r="C5272">
        <f t="shared" si="741"/>
        <v>2016</v>
      </c>
      <c r="D5272">
        <f t="shared" si="742"/>
        <v>3</v>
      </c>
      <c r="E5272">
        <f>VLOOKUP(Date!D5272,Table_2,4)</f>
        <v>1</v>
      </c>
      <c r="F5272" t="str">
        <f t="shared" si="743"/>
        <v>March</v>
      </c>
      <c r="G5272" t="str">
        <f t="shared" si="744"/>
        <v>Mar-2016</v>
      </c>
      <c r="H5272">
        <f t="shared" si="745"/>
        <v>12</v>
      </c>
      <c r="I5272" t="str">
        <f t="shared" si="746"/>
        <v>Wednesday</v>
      </c>
      <c r="J5272" t="str">
        <f t="shared" si="738"/>
        <v>FM-12</v>
      </c>
      <c r="K5272" t="str">
        <f t="shared" si="739"/>
        <v>FQ-4</v>
      </c>
    </row>
    <row r="5273" spans="1:11" ht="15" customHeight="1" x14ac:dyDescent="0.45">
      <c r="A5273" s="7">
        <v>41699</v>
      </c>
      <c r="B5273">
        <f t="shared" si="740"/>
        <v>1</v>
      </c>
      <c r="C5273">
        <f t="shared" si="741"/>
        <v>2014</v>
      </c>
      <c r="D5273">
        <f t="shared" si="742"/>
        <v>3</v>
      </c>
      <c r="E5273">
        <f>VLOOKUP(Date!D5273,Table_2,4)</f>
        <v>1</v>
      </c>
      <c r="F5273" t="str">
        <f t="shared" si="743"/>
        <v>March</v>
      </c>
      <c r="G5273" t="str">
        <f t="shared" si="744"/>
        <v>Mar-2014</v>
      </c>
      <c r="H5273">
        <f t="shared" si="745"/>
        <v>9</v>
      </c>
      <c r="I5273" t="str">
        <f t="shared" si="746"/>
        <v>Saturday</v>
      </c>
      <c r="J5273" t="str">
        <f t="shared" si="738"/>
        <v>FM-12</v>
      </c>
      <c r="K5273" t="str">
        <f t="shared" si="739"/>
        <v>FQ-4</v>
      </c>
    </row>
    <row r="5274" spans="1:11" ht="15" customHeight="1" x14ac:dyDescent="0.45">
      <c r="A5274" s="7">
        <v>41356</v>
      </c>
      <c r="B5274">
        <f t="shared" si="740"/>
        <v>23</v>
      </c>
      <c r="C5274">
        <f t="shared" si="741"/>
        <v>2013</v>
      </c>
      <c r="D5274">
        <f t="shared" si="742"/>
        <v>3</v>
      </c>
      <c r="E5274">
        <f>VLOOKUP(Date!D5274,Table_2,4)</f>
        <v>1</v>
      </c>
      <c r="F5274" t="str">
        <f t="shared" si="743"/>
        <v>March</v>
      </c>
      <c r="G5274" t="str">
        <f t="shared" si="744"/>
        <v>Mar-2013</v>
      </c>
      <c r="H5274">
        <f t="shared" si="745"/>
        <v>12</v>
      </c>
      <c r="I5274" t="str">
        <f t="shared" si="746"/>
        <v>Saturday</v>
      </c>
      <c r="J5274" t="str">
        <f t="shared" si="738"/>
        <v>FM-12</v>
      </c>
      <c r="K5274" t="str">
        <f t="shared" si="739"/>
        <v>FQ-4</v>
      </c>
    </row>
    <row r="5275" spans="1:11" ht="15" customHeight="1" x14ac:dyDescent="0.45">
      <c r="A5275" s="7">
        <v>41339</v>
      </c>
      <c r="B5275">
        <f t="shared" si="740"/>
        <v>6</v>
      </c>
      <c r="C5275">
        <f t="shared" si="741"/>
        <v>2013</v>
      </c>
      <c r="D5275">
        <f t="shared" si="742"/>
        <v>3</v>
      </c>
      <c r="E5275">
        <f>VLOOKUP(Date!D5275,Table_2,4)</f>
        <v>1</v>
      </c>
      <c r="F5275" t="str">
        <f t="shared" si="743"/>
        <v>March</v>
      </c>
      <c r="G5275" t="str">
        <f t="shared" si="744"/>
        <v>Mar-2013</v>
      </c>
      <c r="H5275">
        <f t="shared" si="745"/>
        <v>10</v>
      </c>
      <c r="I5275" t="str">
        <f t="shared" si="746"/>
        <v>Wednesday</v>
      </c>
      <c r="J5275" t="str">
        <f t="shared" si="738"/>
        <v>FM-12</v>
      </c>
      <c r="K5275" t="str">
        <f t="shared" si="739"/>
        <v>FQ-4</v>
      </c>
    </row>
    <row r="5276" spans="1:11" ht="15" customHeight="1" x14ac:dyDescent="0.45">
      <c r="A5276" s="7">
        <v>41347</v>
      </c>
      <c r="B5276">
        <f t="shared" si="740"/>
        <v>14</v>
      </c>
      <c r="C5276">
        <f t="shared" si="741"/>
        <v>2013</v>
      </c>
      <c r="D5276">
        <f t="shared" si="742"/>
        <v>3</v>
      </c>
      <c r="E5276">
        <f>VLOOKUP(Date!D5276,Table_2,4)</f>
        <v>1</v>
      </c>
      <c r="F5276" t="str">
        <f t="shared" si="743"/>
        <v>March</v>
      </c>
      <c r="G5276" t="str">
        <f t="shared" si="744"/>
        <v>Mar-2013</v>
      </c>
      <c r="H5276">
        <f t="shared" si="745"/>
        <v>11</v>
      </c>
      <c r="I5276" t="str">
        <f t="shared" si="746"/>
        <v>Thursday</v>
      </c>
      <c r="J5276" t="str">
        <f t="shared" si="738"/>
        <v>FM-12</v>
      </c>
      <c r="K5276" t="str">
        <f t="shared" si="739"/>
        <v>FQ-4</v>
      </c>
    </row>
    <row r="5277" spans="1:11" ht="15" customHeight="1" x14ac:dyDescent="0.45">
      <c r="A5277" s="7">
        <v>41709</v>
      </c>
      <c r="B5277">
        <f t="shared" si="740"/>
        <v>11</v>
      </c>
      <c r="C5277">
        <f t="shared" si="741"/>
        <v>2014</v>
      </c>
      <c r="D5277">
        <f t="shared" si="742"/>
        <v>3</v>
      </c>
      <c r="E5277">
        <f>VLOOKUP(Date!D5277,Table_2,4)</f>
        <v>1</v>
      </c>
      <c r="F5277" t="str">
        <f t="shared" si="743"/>
        <v>March</v>
      </c>
      <c r="G5277" t="str">
        <f t="shared" si="744"/>
        <v>Mar-2014</v>
      </c>
      <c r="H5277">
        <f t="shared" si="745"/>
        <v>11</v>
      </c>
      <c r="I5277" t="str">
        <f t="shared" si="746"/>
        <v>Tuesday</v>
      </c>
      <c r="J5277" t="str">
        <f t="shared" si="738"/>
        <v>FM-12</v>
      </c>
      <c r="K5277" t="str">
        <f t="shared" si="739"/>
        <v>FQ-4</v>
      </c>
    </row>
    <row r="5278" spans="1:11" ht="15" customHeight="1" x14ac:dyDescent="0.45">
      <c r="A5278" s="7">
        <v>40614</v>
      </c>
      <c r="B5278">
        <f t="shared" si="740"/>
        <v>12</v>
      </c>
      <c r="C5278">
        <f t="shared" si="741"/>
        <v>2011</v>
      </c>
      <c r="D5278">
        <f t="shared" si="742"/>
        <v>3</v>
      </c>
      <c r="E5278">
        <f>VLOOKUP(Date!D5278,Table_2,4)</f>
        <v>1</v>
      </c>
      <c r="F5278" t="str">
        <f t="shared" si="743"/>
        <v>March</v>
      </c>
      <c r="G5278" t="str">
        <f t="shared" si="744"/>
        <v>Mar-2011</v>
      </c>
      <c r="H5278">
        <f t="shared" si="745"/>
        <v>11</v>
      </c>
      <c r="I5278" t="str">
        <f t="shared" si="746"/>
        <v>Saturday</v>
      </c>
      <c r="J5278" t="str">
        <f t="shared" si="738"/>
        <v>FM-12</v>
      </c>
      <c r="K5278" t="str">
        <f t="shared" si="739"/>
        <v>FQ-4</v>
      </c>
    </row>
    <row r="5279" spans="1:11" ht="15" customHeight="1" x14ac:dyDescent="0.45">
      <c r="A5279" s="7">
        <v>43142</v>
      </c>
      <c r="B5279">
        <f t="shared" si="740"/>
        <v>11</v>
      </c>
      <c r="C5279">
        <f t="shared" si="741"/>
        <v>2018</v>
      </c>
      <c r="D5279">
        <f t="shared" si="742"/>
        <v>2</v>
      </c>
      <c r="E5279">
        <f>VLOOKUP(Date!D5279,Table_2,4)</f>
        <v>1</v>
      </c>
      <c r="F5279" t="str">
        <f t="shared" si="743"/>
        <v>February</v>
      </c>
      <c r="G5279" t="str">
        <f t="shared" si="744"/>
        <v>Feb-2018</v>
      </c>
      <c r="H5279">
        <f t="shared" si="745"/>
        <v>7</v>
      </c>
      <c r="I5279" t="str">
        <f t="shared" si="746"/>
        <v>Sunday</v>
      </c>
      <c r="J5279" t="str">
        <f t="shared" si="738"/>
        <v>FM-11</v>
      </c>
      <c r="K5279" t="str">
        <f t="shared" si="739"/>
        <v>FQ-4</v>
      </c>
    </row>
    <row r="5280" spans="1:11" ht="15" customHeight="1" x14ac:dyDescent="0.45">
      <c r="A5280" s="7">
        <v>41329</v>
      </c>
      <c r="B5280">
        <f t="shared" si="740"/>
        <v>24</v>
      </c>
      <c r="C5280">
        <f t="shared" si="741"/>
        <v>2013</v>
      </c>
      <c r="D5280">
        <f t="shared" si="742"/>
        <v>2</v>
      </c>
      <c r="E5280">
        <f>VLOOKUP(Date!D5280,Table_2,4)</f>
        <v>1</v>
      </c>
      <c r="F5280" t="str">
        <f t="shared" si="743"/>
        <v>February</v>
      </c>
      <c r="G5280" t="str">
        <f t="shared" si="744"/>
        <v>Feb-2013</v>
      </c>
      <c r="H5280">
        <f t="shared" si="745"/>
        <v>9</v>
      </c>
      <c r="I5280" t="str">
        <f t="shared" si="746"/>
        <v>Sunday</v>
      </c>
      <c r="J5280" t="str">
        <f t="shared" si="738"/>
        <v>FM-11</v>
      </c>
      <c r="K5280" t="str">
        <f t="shared" si="739"/>
        <v>FQ-4</v>
      </c>
    </row>
    <row r="5281" spans="1:11" ht="15" customHeight="1" x14ac:dyDescent="0.45">
      <c r="A5281" s="7">
        <v>43132</v>
      </c>
      <c r="B5281">
        <f t="shared" si="740"/>
        <v>1</v>
      </c>
      <c r="C5281">
        <f t="shared" si="741"/>
        <v>2018</v>
      </c>
      <c r="D5281">
        <f t="shared" si="742"/>
        <v>2</v>
      </c>
      <c r="E5281">
        <f>VLOOKUP(Date!D5281,Table_2,4)</f>
        <v>1</v>
      </c>
      <c r="F5281" t="str">
        <f t="shared" si="743"/>
        <v>February</v>
      </c>
      <c r="G5281" t="str">
        <f t="shared" si="744"/>
        <v>Feb-2018</v>
      </c>
      <c r="H5281">
        <f t="shared" si="745"/>
        <v>5</v>
      </c>
      <c r="I5281" t="str">
        <f t="shared" si="746"/>
        <v>Thursday</v>
      </c>
      <c r="J5281" t="str">
        <f t="shared" si="738"/>
        <v>FM-11</v>
      </c>
      <c r="K5281" t="str">
        <f t="shared" si="739"/>
        <v>FQ-4</v>
      </c>
    </row>
    <row r="5282" spans="1:11" ht="15" customHeight="1" x14ac:dyDescent="0.45">
      <c r="A5282" s="7">
        <v>42005</v>
      </c>
      <c r="B5282">
        <f t="shared" si="740"/>
        <v>1</v>
      </c>
      <c r="C5282">
        <f t="shared" si="741"/>
        <v>2015</v>
      </c>
      <c r="D5282">
        <f t="shared" si="742"/>
        <v>1</v>
      </c>
      <c r="E5282">
        <f>VLOOKUP(Date!D5282,Table_2,4)</f>
        <v>1</v>
      </c>
      <c r="F5282" t="str">
        <f t="shared" si="743"/>
        <v>January</v>
      </c>
      <c r="G5282" t="str">
        <f t="shared" si="744"/>
        <v>Jan-2015</v>
      </c>
      <c r="H5282">
        <f t="shared" si="745"/>
        <v>1</v>
      </c>
      <c r="I5282" t="str">
        <f t="shared" si="746"/>
        <v>Thursday</v>
      </c>
      <c r="J5282" t="str">
        <f t="shared" si="738"/>
        <v>FM-10</v>
      </c>
      <c r="K5282" t="str">
        <f t="shared" si="739"/>
        <v>FQ-4</v>
      </c>
    </row>
    <row r="5283" spans="1:11" ht="15" customHeight="1" x14ac:dyDescent="0.45">
      <c r="A5283" s="7">
        <v>41289</v>
      </c>
      <c r="B5283">
        <f t="shared" si="740"/>
        <v>15</v>
      </c>
      <c r="C5283">
        <f t="shared" si="741"/>
        <v>2013</v>
      </c>
      <c r="D5283">
        <f t="shared" si="742"/>
        <v>1</v>
      </c>
      <c r="E5283">
        <f>VLOOKUP(Date!D5283,Table_2,4)</f>
        <v>1</v>
      </c>
      <c r="F5283" t="str">
        <f t="shared" si="743"/>
        <v>January</v>
      </c>
      <c r="G5283" t="str">
        <f t="shared" si="744"/>
        <v>Jan-2013</v>
      </c>
      <c r="H5283">
        <f t="shared" si="745"/>
        <v>3</v>
      </c>
      <c r="I5283" t="str">
        <f t="shared" si="746"/>
        <v>Tuesday</v>
      </c>
      <c r="J5283" t="str">
        <f t="shared" si="738"/>
        <v>FM-10</v>
      </c>
      <c r="K5283" t="str">
        <f t="shared" si="739"/>
        <v>FQ-4</v>
      </c>
    </row>
    <row r="5284" spans="1:11" ht="15" customHeight="1" x14ac:dyDescent="0.45">
      <c r="A5284" s="7">
        <v>40197</v>
      </c>
      <c r="B5284">
        <f t="shared" si="740"/>
        <v>19</v>
      </c>
      <c r="C5284">
        <f t="shared" si="741"/>
        <v>2010</v>
      </c>
      <c r="D5284">
        <f t="shared" si="742"/>
        <v>1</v>
      </c>
      <c r="E5284">
        <f>VLOOKUP(Date!D5284,Table_2,4)</f>
        <v>1</v>
      </c>
      <c r="F5284" t="str">
        <f t="shared" si="743"/>
        <v>January</v>
      </c>
      <c r="G5284" t="str">
        <f t="shared" si="744"/>
        <v>Jan-2010</v>
      </c>
      <c r="H5284">
        <f t="shared" si="745"/>
        <v>4</v>
      </c>
      <c r="I5284" t="str">
        <f t="shared" si="746"/>
        <v>Tuesday</v>
      </c>
      <c r="J5284" t="str">
        <f t="shared" si="738"/>
        <v>FM-10</v>
      </c>
      <c r="K5284" t="str">
        <f t="shared" si="739"/>
        <v>FQ-4</v>
      </c>
    </row>
    <row r="5285" spans="1:11" ht="15" customHeight="1" x14ac:dyDescent="0.45">
      <c r="A5285" s="7">
        <v>41298</v>
      </c>
      <c r="B5285">
        <f t="shared" si="740"/>
        <v>24</v>
      </c>
      <c r="C5285">
        <f t="shared" si="741"/>
        <v>2013</v>
      </c>
      <c r="D5285">
        <f t="shared" si="742"/>
        <v>1</v>
      </c>
      <c r="E5285">
        <f>VLOOKUP(Date!D5285,Table_2,4)</f>
        <v>1</v>
      </c>
      <c r="F5285" t="str">
        <f t="shared" si="743"/>
        <v>January</v>
      </c>
      <c r="G5285" t="str">
        <f t="shared" si="744"/>
        <v>Jan-2013</v>
      </c>
      <c r="H5285">
        <f t="shared" si="745"/>
        <v>4</v>
      </c>
      <c r="I5285" t="str">
        <f t="shared" si="746"/>
        <v>Thursday</v>
      </c>
      <c r="J5285" t="str">
        <f t="shared" si="738"/>
        <v>FM-10</v>
      </c>
      <c r="K5285" t="str">
        <f t="shared" si="739"/>
        <v>FQ-4</v>
      </c>
    </row>
    <row r="5286" spans="1:11" ht="15" customHeight="1" x14ac:dyDescent="0.45">
      <c r="A5286" s="7">
        <v>43452</v>
      </c>
      <c r="B5286">
        <f t="shared" si="740"/>
        <v>18</v>
      </c>
      <c r="C5286">
        <f t="shared" si="741"/>
        <v>2018</v>
      </c>
      <c r="D5286">
        <f t="shared" si="742"/>
        <v>12</v>
      </c>
      <c r="E5286">
        <f>VLOOKUP(Date!D5286,Table_2,4)</f>
        <v>4</v>
      </c>
      <c r="F5286" t="str">
        <f t="shared" si="743"/>
        <v>December</v>
      </c>
      <c r="G5286" t="str">
        <f t="shared" si="744"/>
        <v>Dec-2018</v>
      </c>
      <c r="H5286">
        <f t="shared" si="745"/>
        <v>51</v>
      </c>
      <c r="I5286" t="str">
        <f t="shared" si="746"/>
        <v>Tuesday</v>
      </c>
      <c r="J5286" t="str">
        <f t="shared" si="738"/>
        <v>FM-9</v>
      </c>
      <c r="K5286" t="str">
        <f t="shared" si="739"/>
        <v>FQ-3</v>
      </c>
    </row>
    <row r="5287" spans="1:11" ht="15" customHeight="1" x14ac:dyDescent="0.45">
      <c r="A5287" s="7">
        <v>40900</v>
      </c>
      <c r="B5287">
        <f t="shared" si="740"/>
        <v>23</v>
      </c>
      <c r="C5287">
        <f t="shared" si="741"/>
        <v>2011</v>
      </c>
      <c r="D5287">
        <f t="shared" si="742"/>
        <v>12</v>
      </c>
      <c r="E5287">
        <f>VLOOKUP(Date!D5287,Table_2,4)</f>
        <v>4</v>
      </c>
      <c r="F5287" t="str">
        <f t="shared" si="743"/>
        <v>December</v>
      </c>
      <c r="G5287" t="str">
        <f t="shared" si="744"/>
        <v>Dec-2011</v>
      </c>
      <c r="H5287">
        <f t="shared" si="745"/>
        <v>52</v>
      </c>
      <c r="I5287" t="str">
        <f t="shared" si="746"/>
        <v>Friday</v>
      </c>
      <c r="J5287" t="str">
        <f t="shared" si="738"/>
        <v>FM-9</v>
      </c>
      <c r="K5287" t="str">
        <f t="shared" si="739"/>
        <v>FQ-3</v>
      </c>
    </row>
    <row r="5288" spans="1:11" ht="15" customHeight="1" x14ac:dyDescent="0.45">
      <c r="A5288" s="7">
        <v>42342</v>
      </c>
      <c r="B5288">
        <f t="shared" si="740"/>
        <v>4</v>
      </c>
      <c r="C5288">
        <f t="shared" si="741"/>
        <v>2015</v>
      </c>
      <c r="D5288">
        <f t="shared" si="742"/>
        <v>12</v>
      </c>
      <c r="E5288">
        <f>VLOOKUP(Date!D5288,Table_2,4)</f>
        <v>4</v>
      </c>
      <c r="F5288" t="str">
        <f t="shared" si="743"/>
        <v>December</v>
      </c>
      <c r="G5288" t="str">
        <f t="shared" si="744"/>
        <v>Dec-2015</v>
      </c>
      <c r="H5288">
        <f t="shared" si="745"/>
        <v>49</v>
      </c>
      <c r="I5288" t="str">
        <f t="shared" si="746"/>
        <v>Friday</v>
      </c>
      <c r="J5288" t="str">
        <f t="shared" si="738"/>
        <v>FM-9</v>
      </c>
      <c r="K5288" t="str">
        <f t="shared" si="739"/>
        <v>FQ-3</v>
      </c>
    </row>
    <row r="5289" spans="1:11" ht="15" customHeight="1" x14ac:dyDescent="0.45">
      <c r="A5289" s="7">
        <v>42358</v>
      </c>
      <c r="B5289">
        <f t="shared" si="740"/>
        <v>20</v>
      </c>
      <c r="C5289">
        <f t="shared" si="741"/>
        <v>2015</v>
      </c>
      <c r="D5289">
        <f t="shared" si="742"/>
        <v>12</v>
      </c>
      <c r="E5289">
        <f>VLOOKUP(Date!D5289,Table_2,4)</f>
        <v>4</v>
      </c>
      <c r="F5289" t="str">
        <f t="shared" si="743"/>
        <v>December</v>
      </c>
      <c r="G5289" t="str">
        <f t="shared" si="744"/>
        <v>Dec-2015</v>
      </c>
      <c r="H5289">
        <f t="shared" si="745"/>
        <v>52</v>
      </c>
      <c r="I5289" t="str">
        <f t="shared" si="746"/>
        <v>Sunday</v>
      </c>
      <c r="J5289" t="str">
        <f t="shared" si="738"/>
        <v>FM-9</v>
      </c>
      <c r="K5289" t="str">
        <f t="shared" si="739"/>
        <v>FQ-3</v>
      </c>
    </row>
    <row r="5290" spans="1:11" ht="15" customHeight="1" x14ac:dyDescent="0.45">
      <c r="A5290" s="7">
        <v>43040</v>
      </c>
      <c r="B5290">
        <f t="shared" si="740"/>
        <v>1</v>
      </c>
      <c r="C5290">
        <f t="shared" si="741"/>
        <v>2017</v>
      </c>
      <c r="D5290">
        <f t="shared" si="742"/>
        <v>11</v>
      </c>
      <c r="E5290">
        <f>VLOOKUP(Date!D5290,Table_2,4)</f>
        <v>4</v>
      </c>
      <c r="F5290" t="str">
        <f t="shared" si="743"/>
        <v>November</v>
      </c>
      <c r="G5290" t="str">
        <f t="shared" si="744"/>
        <v>Nov-2017</v>
      </c>
      <c r="H5290">
        <f t="shared" si="745"/>
        <v>44</v>
      </c>
      <c r="I5290" t="str">
        <f t="shared" si="746"/>
        <v>Wednesday</v>
      </c>
      <c r="J5290" t="str">
        <f t="shared" si="738"/>
        <v>FM-8</v>
      </c>
      <c r="K5290" t="str">
        <f t="shared" si="739"/>
        <v>FQ-3</v>
      </c>
    </row>
    <row r="5291" spans="1:11" ht="15" customHeight="1" x14ac:dyDescent="0.45">
      <c r="A5291" s="7">
        <v>41216</v>
      </c>
      <c r="B5291">
        <f t="shared" si="740"/>
        <v>3</v>
      </c>
      <c r="C5291">
        <f t="shared" si="741"/>
        <v>2012</v>
      </c>
      <c r="D5291">
        <f t="shared" si="742"/>
        <v>11</v>
      </c>
      <c r="E5291">
        <f>VLOOKUP(Date!D5291,Table_2,4)</f>
        <v>4</v>
      </c>
      <c r="F5291" t="str">
        <f t="shared" si="743"/>
        <v>November</v>
      </c>
      <c r="G5291" t="str">
        <f t="shared" si="744"/>
        <v>Nov-2012</v>
      </c>
      <c r="H5291">
        <f t="shared" si="745"/>
        <v>44</v>
      </c>
      <c r="I5291" t="str">
        <f t="shared" si="746"/>
        <v>Saturday</v>
      </c>
      <c r="J5291" t="str">
        <f t="shared" si="738"/>
        <v>FM-8</v>
      </c>
      <c r="K5291" t="str">
        <f t="shared" si="739"/>
        <v>FQ-3</v>
      </c>
    </row>
    <row r="5292" spans="1:11" ht="15" customHeight="1" x14ac:dyDescent="0.45">
      <c r="A5292" s="7">
        <v>40500</v>
      </c>
      <c r="B5292">
        <f t="shared" si="740"/>
        <v>18</v>
      </c>
      <c r="C5292">
        <f t="shared" si="741"/>
        <v>2010</v>
      </c>
      <c r="D5292">
        <f t="shared" si="742"/>
        <v>11</v>
      </c>
      <c r="E5292">
        <f>VLOOKUP(Date!D5292,Table_2,4)</f>
        <v>4</v>
      </c>
      <c r="F5292" t="str">
        <f t="shared" si="743"/>
        <v>November</v>
      </c>
      <c r="G5292" t="str">
        <f t="shared" si="744"/>
        <v>Nov-2010</v>
      </c>
      <c r="H5292">
        <f t="shared" si="745"/>
        <v>47</v>
      </c>
      <c r="I5292" t="str">
        <f t="shared" si="746"/>
        <v>Thursday</v>
      </c>
      <c r="J5292" t="str">
        <f t="shared" si="738"/>
        <v>FM-8</v>
      </c>
      <c r="K5292" t="str">
        <f t="shared" si="739"/>
        <v>FQ-3</v>
      </c>
    </row>
    <row r="5293" spans="1:11" ht="15" customHeight="1" x14ac:dyDescent="0.45">
      <c r="A5293" s="7">
        <v>42678</v>
      </c>
      <c r="B5293">
        <f t="shared" si="740"/>
        <v>4</v>
      </c>
      <c r="C5293">
        <f t="shared" si="741"/>
        <v>2016</v>
      </c>
      <c r="D5293">
        <f t="shared" si="742"/>
        <v>11</v>
      </c>
      <c r="E5293">
        <f>VLOOKUP(Date!D5293,Table_2,4)</f>
        <v>4</v>
      </c>
      <c r="F5293" t="str">
        <f t="shared" si="743"/>
        <v>November</v>
      </c>
      <c r="G5293" t="str">
        <f t="shared" si="744"/>
        <v>Nov-2016</v>
      </c>
      <c r="H5293">
        <f t="shared" si="745"/>
        <v>45</v>
      </c>
      <c r="I5293" t="str">
        <f t="shared" si="746"/>
        <v>Friday</v>
      </c>
      <c r="J5293" t="str">
        <f t="shared" si="738"/>
        <v>FM-8</v>
      </c>
      <c r="K5293" t="str">
        <f t="shared" si="739"/>
        <v>FQ-3</v>
      </c>
    </row>
    <row r="5294" spans="1:11" ht="15" customHeight="1" x14ac:dyDescent="0.45">
      <c r="A5294" s="7">
        <v>42334</v>
      </c>
      <c r="B5294">
        <f t="shared" si="740"/>
        <v>26</v>
      </c>
      <c r="C5294">
        <f t="shared" si="741"/>
        <v>2015</v>
      </c>
      <c r="D5294">
        <f t="shared" si="742"/>
        <v>11</v>
      </c>
      <c r="E5294">
        <f>VLOOKUP(Date!D5294,Table_2,4)</f>
        <v>4</v>
      </c>
      <c r="F5294" t="str">
        <f t="shared" si="743"/>
        <v>November</v>
      </c>
      <c r="G5294" t="str">
        <f t="shared" si="744"/>
        <v>Nov-2015</v>
      </c>
      <c r="H5294">
        <f t="shared" si="745"/>
        <v>48</v>
      </c>
      <c r="I5294" t="str">
        <f t="shared" si="746"/>
        <v>Thursday</v>
      </c>
      <c r="J5294" t="str">
        <f t="shared" si="738"/>
        <v>FM-8</v>
      </c>
      <c r="K5294" t="str">
        <f t="shared" si="739"/>
        <v>FQ-3</v>
      </c>
    </row>
    <row r="5295" spans="1:11" ht="15" customHeight="1" x14ac:dyDescent="0.45">
      <c r="A5295" s="7">
        <v>40484</v>
      </c>
      <c r="B5295">
        <f t="shared" si="740"/>
        <v>2</v>
      </c>
      <c r="C5295">
        <f t="shared" si="741"/>
        <v>2010</v>
      </c>
      <c r="D5295">
        <f t="shared" si="742"/>
        <v>11</v>
      </c>
      <c r="E5295">
        <f>VLOOKUP(Date!D5295,Table_2,4)</f>
        <v>4</v>
      </c>
      <c r="F5295" t="str">
        <f t="shared" si="743"/>
        <v>November</v>
      </c>
      <c r="G5295" t="str">
        <f t="shared" si="744"/>
        <v>Nov-2010</v>
      </c>
      <c r="H5295">
        <f t="shared" si="745"/>
        <v>45</v>
      </c>
      <c r="I5295" t="str">
        <f t="shared" si="746"/>
        <v>Tuesday</v>
      </c>
      <c r="J5295" t="str">
        <f t="shared" si="738"/>
        <v>FM-8</v>
      </c>
      <c r="K5295" t="str">
        <f t="shared" si="739"/>
        <v>FQ-3</v>
      </c>
    </row>
    <row r="5296" spans="1:11" ht="15" customHeight="1" x14ac:dyDescent="0.45">
      <c r="A5296" s="7">
        <v>40863</v>
      </c>
      <c r="B5296">
        <f t="shared" si="740"/>
        <v>16</v>
      </c>
      <c r="C5296">
        <f t="shared" si="741"/>
        <v>2011</v>
      </c>
      <c r="D5296">
        <f t="shared" si="742"/>
        <v>11</v>
      </c>
      <c r="E5296">
        <f>VLOOKUP(Date!D5296,Table_2,4)</f>
        <v>4</v>
      </c>
      <c r="F5296" t="str">
        <f t="shared" si="743"/>
        <v>November</v>
      </c>
      <c r="G5296" t="str">
        <f t="shared" si="744"/>
        <v>Nov-2011</v>
      </c>
      <c r="H5296">
        <f t="shared" si="745"/>
        <v>47</v>
      </c>
      <c r="I5296" t="str">
        <f t="shared" si="746"/>
        <v>Wednesday</v>
      </c>
      <c r="J5296" t="str">
        <f t="shared" si="738"/>
        <v>FM-8</v>
      </c>
      <c r="K5296" t="str">
        <f t="shared" si="739"/>
        <v>FQ-3</v>
      </c>
    </row>
    <row r="5297" spans="1:11" ht="15" customHeight="1" x14ac:dyDescent="0.45">
      <c r="A5297" s="7">
        <v>43419</v>
      </c>
      <c r="B5297">
        <f t="shared" si="740"/>
        <v>15</v>
      </c>
      <c r="C5297">
        <f t="shared" si="741"/>
        <v>2018</v>
      </c>
      <c r="D5297">
        <f t="shared" si="742"/>
        <v>11</v>
      </c>
      <c r="E5297">
        <f>VLOOKUP(Date!D5297,Table_2,4)</f>
        <v>4</v>
      </c>
      <c r="F5297" t="str">
        <f t="shared" si="743"/>
        <v>November</v>
      </c>
      <c r="G5297" t="str">
        <f t="shared" si="744"/>
        <v>Nov-2018</v>
      </c>
      <c r="H5297">
        <f t="shared" si="745"/>
        <v>46</v>
      </c>
      <c r="I5297" t="str">
        <f t="shared" si="746"/>
        <v>Thursday</v>
      </c>
      <c r="J5297" t="str">
        <f t="shared" si="738"/>
        <v>FM-8</v>
      </c>
      <c r="K5297" t="str">
        <f t="shared" si="739"/>
        <v>FQ-3</v>
      </c>
    </row>
    <row r="5298" spans="1:11" ht="15" customHeight="1" x14ac:dyDescent="0.45">
      <c r="A5298" s="7">
        <v>40864</v>
      </c>
      <c r="B5298">
        <f t="shared" si="740"/>
        <v>17</v>
      </c>
      <c r="C5298">
        <f t="shared" si="741"/>
        <v>2011</v>
      </c>
      <c r="D5298">
        <f t="shared" si="742"/>
        <v>11</v>
      </c>
      <c r="E5298">
        <f>VLOOKUP(Date!D5298,Table_2,4)</f>
        <v>4</v>
      </c>
      <c r="F5298" t="str">
        <f t="shared" si="743"/>
        <v>November</v>
      </c>
      <c r="G5298" t="str">
        <f t="shared" si="744"/>
        <v>Nov-2011</v>
      </c>
      <c r="H5298">
        <f t="shared" si="745"/>
        <v>47</v>
      </c>
      <c r="I5298" t="str">
        <f t="shared" si="746"/>
        <v>Thursday</v>
      </c>
      <c r="J5298" t="str">
        <f t="shared" si="738"/>
        <v>FM-8</v>
      </c>
      <c r="K5298" t="str">
        <f t="shared" si="739"/>
        <v>FQ-3</v>
      </c>
    </row>
    <row r="5299" spans="1:11" ht="15" customHeight="1" x14ac:dyDescent="0.45">
      <c r="A5299" s="7">
        <v>40820</v>
      </c>
      <c r="B5299">
        <f t="shared" si="740"/>
        <v>4</v>
      </c>
      <c r="C5299">
        <f t="shared" si="741"/>
        <v>2011</v>
      </c>
      <c r="D5299">
        <f t="shared" si="742"/>
        <v>10</v>
      </c>
      <c r="E5299">
        <f>VLOOKUP(Date!D5299,Table_2,4)</f>
        <v>4</v>
      </c>
      <c r="F5299" t="str">
        <f t="shared" si="743"/>
        <v>October</v>
      </c>
      <c r="G5299" t="str">
        <f t="shared" si="744"/>
        <v>Oct-2011</v>
      </c>
      <c r="H5299">
        <f t="shared" si="745"/>
        <v>41</v>
      </c>
      <c r="I5299" t="str">
        <f t="shared" si="746"/>
        <v>Tuesday</v>
      </c>
      <c r="J5299" t="str">
        <f t="shared" si="738"/>
        <v>FM-7</v>
      </c>
      <c r="K5299" t="str">
        <f t="shared" si="739"/>
        <v>FQ-3</v>
      </c>
    </row>
    <row r="5300" spans="1:11" ht="15" customHeight="1" x14ac:dyDescent="0.45">
      <c r="A5300" s="7">
        <v>43400</v>
      </c>
      <c r="B5300">
        <f t="shared" si="740"/>
        <v>27</v>
      </c>
      <c r="C5300">
        <f t="shared" si="741"/>
        <v>2018</v>
      </c>
      <c r="D5300">
        <f t="shared" si="742"/>
        <v>10</v>
      </c>
      <c r="E5300">
        <f>VLOOKUP(Date!D5300,Table_2,4)</f>
        <v>4</v>
      </c>
      <c r="F5300" t="str">
        <f t="shared" si="743"/>
        <v>October</v>
      </c>
      <c r="G5300" t="str">
        <f t="shared" si="744"/>
        <v>Oct-2018</v>
      </c>
      <c r="H5300">
        <f t="shared" si="745"/>
        <v>43</v>
      </c>
      <c r="I5300" t="str">
        <f t="shared" si="746"/>
        <v>Saturday</v>
      </c>
      <c r="J5300" t="str">
        <f t="shared" si="738"/>
        <v>FM-7</v>
      </c>
      <c r="K5300" t="str">
        <f t="shared" si="739"/>
        <v>FQ-3</v>
      </c>
    </row>
    <row r="5301" spans="1:11" ht="15" customHeight="1" x14ac:dyDescent="0.45">
      <c r="A5301" s="7">
        <v>41194</v>
      </c>
      <c r="B5301">
        <f t="shared" si="740"/>
        <v>12</v>
      </c>
      <c r="C5301">
        <f t="shared" si="741"/>
        <v>2012</v>
      </c>
      <c r="D5301">
        <f t="shared" si="742"/>
        <v>10</v>
      </c>
      <c r="E5301">
        <f>VLOOKUP(Date!D5301,Table_2,4)</f>
        <v>4</v>
      </c>
      <c r="F5301" t="str">
        <f t="shared" si="743"/>
        <v>October</v>
      </c>
      <c r="G5301" t="str">
        <f t="shared" si="744"/>
        <v>Oct-2012</v>
      </c>
      <c r="H5301">
        <f t="shared" si="745"/>
        <v>41</v>
      </c>
      <c r="I5301" t="str">
        <f t="shared" si="746"/>
        <v>Friday</v>
      </c>
      <c r="J5301" t="str">
        <f t="shared" si="738"/>
        <v>FM-7</v>
      </c>
      <c r="K5301" t="str">
        <f t="shared" si="739"/>
        <v>FQ-3</v>
      </c>
    </row>
    <row r="5302" spans="1:11" ht="15" customHeight="1" x14ac:dyDescent="0.45">
      <c r="A5302" s="7">
        <v>40843</v>
      </c>
      <c r="B5302">
        <f t="shared" si="740"/>
        <v>27</v>
      </c>
      <c r="C5302">
        <f t="shared" si="741"/>
        <v>2011</v>
      </c>
      <c r="D5302">
        <f t="shared" si="742"/>
        <v>10</v>
      </c>
      <c r="E5302">
        <f>VLOOKUP(Date!D5302,Table_2,4)</f>
        <v>4</v>
      </c>
      <c r="F5302" t="str">
        <f t="shared" si="743"/>
        <v>October</v>
      </c>
      <c r="G5302" t="str">
        <f t="shared" si="744"/>
        <v>Oct-2011</v>
      </c>
      <c r="H5302">
        <f t="shared" si="745"/>
        <v>44</v>
      </c>
      <c r="I5302" t="str">
        <f t="shared" si="746"/>
        <v>Thursday</v>
      </c>
      <c r="J5302" t="str">
        <f t="shared" si="738"/>
        <v>FM-7</v>
      </c>
      <c r="K5302" t="str">
        <f t="shared" si="739"/>
        <v>FQ-3</v>
      </c>
    </row>
    <row r="5303" spans="1:11" ht="15" customHeight="1" x14ac:dyDescent="0.45">
      <c r="A5303" s="7">
        <v>43028</v>
      </c>
      <c r="B5303">
        <f t="shared" si="740"/>
        <v>20</v>
      </c>
      <c r="C5303">
        <f t="shared" si="741"/>
        <v>2017</v>
      </c>
      <c r="D5303">
        <f t="shared" si="742"/>
        <v>10</v>
      </c>
      <c r="E5303">
        <f>VLOOKUP(Date!D5303,Table_2,4)</f>
        <v>4</v>
      </c>
      <c r="F5303" t="str">
        <f t="shared" si="743"/>
        <v>October</v>
      </c>
      <c r="G5303" t="str">
        <f t="shared" si="744"/>
        <v>Oct-2017</v>
      </c>
      <c r="H5303">
        <f t="shared" si="745"/>
        <v>42</v>
      </c>
      <c r="I5303" t="str">
        <f t="shared" si="746"/>
        <v>Friday</v>
      </c>
      <c r="J5303" t="str">
        <f t="shared" si="738"/>
        <v>FM-7</v>
      </c>
      <c r="K5303" t="str">
        <f t="shared" si="739"/>
        <v>FQ-3</v>
      </c>
    </row>
    <row r="5304" spans="1:11" ht="15" customHeight="1" x14ac:dyDescent="0.45">
      <c r="A5304" s="7">
        <v>42273</v>
      </c>
      <c r="B5304">
        <f t="shared" si="740"/>
        <v>26</v>
      </c>
      <c r="C5304">
        <f t="shared" si="741"/>
        <v>2015</v>
      </c>
      <c r="D5304">
        <f t="shared" si="742"/>
        <v>9</v>
      </c>
      <c r="E5304">
        <f>VLOOKUP(Date!D5304,Table_2,4)</f>
        <v>3</v>
      </c>
      <c r="F5304" t="str">
        <f t="shared" si="743"/>
        <v>September</v>
      </c>
      <c r="G5304" t="str">
        <f t="shared" si="744"/>
        <v>Sep-2015</v>
      </c>
      <c r="H5304">
        <f t="shared" si="745"/>
        <v>39</v>
      </c>
      <c r="I5304" t="str">
        <f t="shared" si="746"/>
        <v>Saturday</v>
      </c>
      <c r="J5304" t="str">
        <f t="shared" si="738"/>
        <v>FM-6</v>
      </c>
      <c r="K5304" t="str">
        <f t="shared" si="739"/>
        <v>FQ-2</v>
      </c>
    </row>
    <row r="5305" spans="1:11" ht="15" customHeight="1" x14ac:dyDescent="0.45">
      <c r="A5305" s="7">
        <v>42266</v>
      </c>
      <c r="B5305">
        <f t="shared" si="740"/>
        <v>19</v>
      </c>
      <c r="C5305">
        <f t="shared" si="741"/>
        <v>2015</v>
      </c>
      <c r="D5305">
        <f t="shared" si="742"/>
        <v>9</v>
      </c>
      <c r="E5305">
        <f>VLOOKUP(Date!D5305,Table_2,4)</f>
        <v>3</v>
      </c>
      <c r="F5305" t="str">
        <f t="shared" si="743"/>
        <v>September</v>
      </c>
      <c r="G5305" t="str">
        <f t="shared" si="744"/>
        <v>Sep-2015</v>
      </c>
      <c r="H5305">
        <f t="shared" si="745"/>
        <v>38</v>
      </c>
      <c r="I5305" t="str">
        <f t="shared" si="746"/>
        <v>Saturday</v>
      </c>
      <c r="J5305" t="str">
        <f t="shared" si="738"/>
        <v>FM-6</v>
      </c>
      <c r="K5305" t="str">
        <f t="shared" si="739"/>
        <v>FQ-2</v>
      </c>
    </row>
    <row r="5306" spans="1:11" ht="15" customHeight="1" x14ac:dyDescent="0.45">
      <c r="A5306" s="7">
        <v>40788</v>
      </c>
      <c r="B5306">
        <f t="shared" si="740"/>
        <v>2</v>
      </c>
      <c r="C5306">
        <f t="shared" si="741"/>
        <v>2011</v>
      </c>
      <c r="D5306">
        <f t="shared" si="742"/>
        <v>9</v>
      </c>
      <c r="E5306">
        <f>VLOOKUP(Date!D5306,Table_2,4)</f>
        <v>3</v>
      </c>
      <c r="F5306" t="str">
        <f t="shared" si="743"/>
        <v>September</v>
      </c>
      <c r="G5306" t="str">
        <f t="shared" si="744"/>
        <v>Sep-2011</v>
      </c>
      <c r="H5306">
        <f t="shared" si="745"/>
        <v>36</v>
      </c>
      <c r="I5306" t="str">
        <f t="shared" si="746"/>
        <v>Friday</v>
      </c>
      <c r="J5306" t="str">
        <f t="shared" si="738"/>
        <v>FM-6</v>
      </c>
      <c r="K5306" t="str">
        <f t="shared" si="739"/>
        <v>FQ-2</v>
      </c>
    </row>
    <row r="5307" spans="1:11" ht="15" customHeight="1" x14ac:dyDescent="0.45">
      <c r="A5307" s="7">
        <v>41870</v>
      </c>
      <c r="B5307">
        <f t="shared" si="740"/>
        <v>19</v>
      </c>
      <c r="C5307">
        <f t="shared" si="741"/>
        <v>2014</v>
      </c>
      <c r="D5307">
        <f t="shared" si="742"/>
        <v>8</v>
      </c>
      <c r="E5307">
        <f>VLOOKUP(Date!D5307,Table_2,4)</f>
        <v>3</v>
      </c>
      <c r="F5307" t="str">
        <f t="shared" si="743"/>
        <v>August</v>
      </c>
      <c r="G5307" t="str">
        <f t="shared" si="744"/>
        <v>Aug-2014</v>
      </c>
      <c r="H5307">
        <f t="shared" si="745"/>
        <v>34</v>
      </c>
      <c r="I5307" t="str">
        <f t="shared" si="746"/>
        <v>Tuesday</v>
      </c>
      <c r="J5307" t="str">
        <f t="shared" si="738"/>
        <v>FM-5</v>
      </c>
      <c r="K5307" t="str">
        <f t="shared" si="739"/>
        <v>FQ-2</v>
      </c>
    </row>
    <row r="5308" spans="1:11" ht="15" customHeight="1" x14ac:dyDescent="0.45">
      <c r="A5308" s="7">
        <v>40738</v>
      </c>
      <c r="B5308">
        <f t="shared" si="740"/>
        <v>14</v>
      </c>
      <c r="C5308">
        <f t="shared" si="741"/>
        <v>2011</v>
      </c>
      <c r="D5308">
        <f t="shared" si="742"/>
        <v>7</v>
      </c>
      <c r="E5308">
        <f>VLOOKUP(Date!D5308,Table_2,4)</f>
        <v>3</v>
      </c>
      <c r="F5308" t="str">
        <f t="shared" si="743"/>
        <v>July</v>
      </c>
      <c r="G5308" t="str">
        <f t="shared" si="744"/>
        <v>Jul-2011</v>
      </c>
      <c r="H5308">
        <f t="shared" si="745"/>
        <v>29</v>
      </c>
      <c r="I5308" t="str">
        <f t="shared" si="746"/>
        <v>Thursday</v>
      </c>
      <c r="J5308" t="str">
        <f t="shared" si="738"/>
        <v>FM-4</v>
      </c>
      <c r="K5308" t="str">
        <f t="shared" si="739"/>
        <v>FQ-2</v>
      </c>
    </row>
    <row r="5309" spans="1:11" ht="15" customHeight="1" x14ac:dyDescent="0.45">
      <c r="A5309" s="7">
        <v>40360</v>
      </c>
      <c r="B5309">
        <f t="shared" si="740"/>
        <v>1</v>
      </c>
      <c r="C5309">
        <f t="shared" si="741"/>
        <v>2010</v>
      </c>
      <c r="D5309">
        <f t="shared" si="742"/>
        <v>7</v>
      </c>
      <c r="E5309">
        <f>VLOOKUP(Date!D5309,Table_2,4)</f>
        <v>3</v>
      </c>
      <c r="F5309" t="str">
        <f t="shared" si="743"/>
        <v>July</v>
      </c>
      <c r="G5309" t="str">
        <f t="shared" si="744"/>
        <v>Jul-2010</v>
      </c>
      <c r="H5309">
        <f t="shared" si="745"/>
        <v>27</v>
      </c>
      <c r="I5309" t="str">
        <f t="shared" si="746"/>
        <v>Thursday</v>
      </c>
      <c r="J5309" t="str">
        <f t="shared" si="738"/>
        <v>FM-4</v>
      </c>
      <c r="K5309" t="str">
        <f t="shared" si="739"/>
        <v>FQ-2</v>
      </c>
    </row>
    <row r="5310" spans="1:11" ht="15" customHeight="1" x14ac:dyDescent="0.45">
      <c r="A5310" s="7">
        <v>42942</v>
      </c>
      <c r="B5310">
        <f t="shared" si="740"/>
        <v>26</v>
      </c>
      <c r="C5310">
        <f t="shared" si="741"/>
        <v>2017</v>
      </c>
      <c r="D5310">
        <f t="shared" si="742"/>
        <v>7</v>
      </c>
      <c r="E5310">
        <f>VLOOKUP(Date!D5310,Table_2,4)</f>
        <v>3</v>
      </c>
      <c r="F5310" t="str">
        <f t="shared" si="743"/>
        <v>July</v>
      </c>
      <c r="G5310" t="str">
        <f t="shared" si="744"/>
        <v>Jul-2017</v>
      </c>
      <c r="H5310">
        <f t="shared" si="745"/>
        <v>30</v>
      </c>
      <c r="I5310" t="str">
        <f t="shared" si="746"/>
        <v>Wednesday</v>
      </c>
      <c r="J5310" t="str">
        <f t="shared" si="738"/>
        <v>FM-4</v>
      </c>
      <c r="K5310" t="str">
        <f t="shared" si="739"/>
        <v>FQ-2</v>
      </c>
    </row>
    <row r="5311" spans="1:11" ht="15" customHeight="1" x14ac:dyDescent="0.45">
      <c r="A5311" s="7">
        <v>40332</v>
      </c>
      <c r="B5311">
        <f t="shared" si="740"/>
        <v>3</v>
      </c>
      <c r="C5311">
        <f t="shared" si="741"/>
        <v>2010</v>
      </c>
      <c r="D5311">
        <f t="shared" si="742"/>
        <v>6</v>
      </c>
      <c r="E5311">
        <f>VLOOKUP(Date!D5311,Table_2,4)</f>
        <v>2</v>
      </c>
      <c r="F5311" t="str">
        <f t="shared" si="743"/>
        <v>June</v>
      </c>
      <c r="G5311" t="str">
        <f t="shared" si="744"/>
        <v>Jun-2010</v>
      </c>
      <c r="H5311">
        <f t="shared" si="745"/>
        <v>23</v>
      </c>
      <c r="I5311" t="str">
        <f t="shared" si="746"/>
        <v>Thursday</v>
      </c>
      <c r="J5311" t="str">
        <f t="shared" si="738"/>
        <v>FM-3</v>
      </c>
      <c r="K5311" t="str">
        <f t="shared" si="739"/>
        <v>FQ-1</v>
      </c>
    </row>
    <row r="5312" spans="1:11" ht="15" customHeight="1" x14ac:dyDescent="0.45">
      <c r="A5312" s="7">
        <v>41470</v>
      </c>
      <c r="B5312">
        <f t="shared" si="740"/>
        <v>15</v>
      </c>
      <c r="C5312">
        <f t="shared" si="741"/>
        <v>2013</v>
      </c>
      <c r="D5312">
        <f t="shared" si="742"/>
        <v>7</v>
      </c>
      <c r="E5312">
        <f>VLOOKUP(Date!D5312,Table_2,4)</f>
        <v>3</v>
      </c>
      <c r="F5312" t="str">
        <f t="shared" si="743"/>
        <v>July</v>
      </c>
      <c r="G5312" t="str">
        <f t="shared" si="744"/>
        <v>Jul-2013</v>
      </c>
      <c r="H5312">
        <f t="shared" si="745"/>
        <v>29</v>
      </c>
      <c r="I5312" t="str">
        <f t="shared" si="746"/>
        <v>Monday</v>
      </c>
      <c r="J5312" t="str">
        <f t="shared" si="738"/>
        <v>FM-4</v>
      </c>
      <c r="K5312" t="str">
        <f t="shared" si="739"/>
        <v>FQ-2</v>
      </c>
    </row>
    <row r="5313" spans="1:11" ht="15" customHeight="1" x14ac:dyDescent="0.45">
      <c r="A5313" s="7">
        <v>40356</v>
      </c>
      <c r="B5313">
        <f t="shared" si="740"/>
        <v>27</v>
      </c>
      <c r="C5313">
        <f t="shared" si="741"/>
        <v>2010</v>
      </c>
      <c r="D5313">
        <f t="shared" si="742"/>
        <v>6</v>
      </c>
      <c r="E5313">
        <f>VLOOKUP(Date!D5313,Table_2,4)</f>
        <v>2</v>
      </c>
      <c r="F5313" t="str">
        <f t="shared" si="743"/>
        <v>June</v>
      </c>
      <c r="G5313" t="str">
        <f t="shared" si="744"/>
        <v>Jun-2010</v>
      </c>
      <c r="H5313">
        <f t="shared" si="745"/>
        <v>27</v>
      </c>
      <c r="I5313" t="str">
        <f t="shared" si="746"/>
        <v>Sunday</v>
      </c>
      <c r="J5313" t="str">
        <f t="shared" si="738"/>
        <v>FM-3</v>
      </c>
      <c r="K5313" t="str">
        <f t="shared" si="739"/>
        <v>FQ-1</v>
      </c>
    </row>
    <row r="5314" spans="1:11" ht="15" customHeight="1" x14ac:dyDescent="0.45">
      <c r="A5314" s="7">
        <v>40348</v>
      </c>
      <c r="B5314">
        <f t="shared" si="740"/>
        <v>19</v>
      </c>
      <c r="C5314">
        <f t="shared" si="741"/>
        <v>2010</v>
      </c>
      <c r="D5314">
        <f t="shared" si="742"/>
        <v>6</v>
      </c>
      <c r="E5314">
        <f>VLOOKUP(Date!D5314,Table_2,4)</f>
        <v>2</v>
      </c>
      <c r="F5314" t="str">
        <f t="shared" si="743"/>
        <v>June</v>
      </c>
      <c r="G5314" t="str">
        <f t="shared" si="744"/>
        <v>Jun-2010</v>
      </c>
      <c r="H5314">
        <f t="shared" si="745"/>
        <v>25</v>
      </c>
      <c r="I5314" t="str">
        <f t="shared" si="746"/>
        <v>Saturday</v>
      </c>
      <c r="J5314" t="str">
        <f t="shared" ref="J5314:J5377" si="747">VLOOKUP(D5314,Table_2,2,FALSE)</f>
        <v>FM-3</v>
      </c>
      <c r="K5314" t="str">
        <f t="shared" ref="K5314:K5377" si="748">VLOOKUP(D5314,Table_2,3,FALSE)</f>
        <v>FQ-1</v>
      </c>
    </row>
    <row r="5315" spans="1:11" ht="15" customHeight="1" x14ac:dyDescent="0.45">
      <c r="A5315" s="7">
        <v>41042</v>
      </c>
      <c r="B5315">
        <f t="shared" ref="B5315:B5378" si="749">DAY(A5315)</f>
        <v>13</v>
      </c>
      <c r="C5315">
        <f t="shared" ref="C5315:C5378" si="750">YEAR(A5315)</f>
        <v>2012</v>
      </c>
      <c r="D5315">
        <f t="shared" ref="D5315:D5378" si="751">MONTH(A5315)</f>
        <v>5</v>
      </c>
      <c r="E5315">
        <f>VLOOKUP(Date!D5315,Table_2,4)</f>
        <v>2</v>
      </c>
      <c r="F5315" t="str">
        <f t="shared" ref="F5315:F5378" si="752">TEXT(A5315,"mmmm")</f>
        <v>May</v>
      </c>
      <c r="G5315" t="str">
        <f t="shared" ref="G5315:G5378" si="753">TEXT(A5315,"mmm-yyyy")</f>
        <v>May-2012</v>
      </c>
      <c r="H5315">
        <f t="shared" ref="H5315:H5378" si="754">WEEKNUM(A5315)</f>
        <v>20</v>
      </c>
      <c r="I5315" t="str">
        <f t="shared" ref="I5315:I5378" si="755">TEXT(A5315,"dddd")</f>
        <v>Sunday</v>
      </c>
      <c r="J5315" t="str">
        <f t="shared" si="747"/>
        <v>FM-2</v>
      </c>
      <c r="K5315" t="str">
        <f t="shared" si="748"/>
        <v>FQ-1</v>
      </c>
    </row>
    <row r="5316" spans="1:11" ht="15" customHeight="1" x14ac:dyDescent="0.45">
      <c r="A5316" s="7">
        <v>41042</v>
      </c>
      <c r="B5316">
        <f t="shared" si="749"/>
        <v>13</v>
      </c>
      <c r="C5316">
        <f t="shared" si="750"/>
        <v>2012</v>
      </c>
      <c r="D5316">
        <f t="shared" si="751"/>
        <v>5</v>
      </c>
      <c r="E5316">
        <f>VLOOKUP(Date!D5316,Table_2,4)</f>
        <v>2</v>
      </c>
      <c r="F5316" t="str">
        <f t="shared" si="752"/>
        <v>May</v>
      </c>
      <c r="G5316" t="str">
        <f t="shared" si="753"/>
        <v>May-2012</v>
      </c>
      <c r="H5316">
        <f t="shared" si="754"/>
        <v>20</v>
      </c>
      <c r="I5316" t="str">
        <f t="shared" si="755"/>
        <v>Sunday</v>
      </c>
      <c r="J5316" t="str">
        <f t="shared" si="747"/>
        <v>FM-2</v>
      </c>
      <c r="K5316" t="str">
        <f t="shared" si="748"/>
        <v>FQ-1</v>
      </c>
    </row>
    <row r="5317" spans="1:11" ht="15" customHeight="1" x14ac:dyDescent="0.45">
      <c r="A5317" s="7">
        <v>41395</v>
      </c>
      <c r="B5317">
        <f t="shared" si="749"/>
        <v>1</v>
      </c>
      <c r="C5317">
        <f t="shared" si="750"/>
        <v>2013</v>
      </c>
      <c r="D5317">
        <f t="shared" si="751"/>
        <v>5</v>
      </c>
      <c r="E5317">
        <f>VLOOKUP(Date!D5317,Table_2,4)</f>
        <v>2</v>
      </c>
      <c r="F5317" t="str">
        <f t="shared" si="752"/>
        <v>May</v>
      </c>
      <c r="G5317" t="str">
        <f t="shared" si="753"/>
        <v>May-2013</v>
      </c>
      <c r="H5317">
        <f t="shared" si="754"/>
        <v>18</v>
      </c>
      <c r="I5317" t="str">
        <f t="shared" si="755"/>
        <v>Wednesday</v>
      </c>
      <c r="J5317" t="str">
        <f t="shared" si="747"/>
        <v>FM-2</v>
      </c>
      <c r="K5317" t="str">
        <f t="shared" si="748"/>
        <v>FQ-1</v>
      </c>
    </row>
    <row r="5318" spans="1:11" ht="15" customHeight="1" x14ac:dyDescent="0.45">
      <c r="A5318" s="7">
        <v>41404</v>
      </c>
      <c r="B5318">
        <f t="shared" si="749"/>
        <v>10</v>
      </c>
      <c r="C5318">
        <f t="shared" si="750"/>
        <v>2013</v>
      </c>
      <c r="D5318">
        <f t="shared" si="751"/>
        <v>5</v>
      </c>
      <c r="E5318">
        <f>VLOOKUP(Date!D5318,Table_2,4)</f>
        <v>2</v>
      </c>
      <c r="F5318" t="str">
        <f t="shared" si="752"/>
        <v>May</v>
      </c>
      <c r="G5318" t="str">
        <f t="shared" si="753"/>
        <v>May-2013</v>
      </c>
      <c r="H5318">
        <f t="shared" si="754"/>
        <v>19</v>
      </c>
      <c r="I5318" t="str">
        <f t="shared" si="755"/>
        <v>Friday</v>
      </c>
      <c r="J5318" t="str">
        <f t="shared" si="747"/>
        <v>FM-2</v>
      </c>
      <c r="K5318" t="str">
        <f t="shared" si="748"/>
        <v>FQ-1</v>
      </c>
    </row>
    <row r="5319" spans="1:11" ht="15" customHeight="1" x14ac:dyDescent="0.45">
      <c r="A5319" s="7">
        <v>42844</v>
      </c>
      <c r="B5319">
        <f t="shared" si="749"/>
        <v>19</v>
      </c>
      <c r="C5319">
        <f t="shared" si="750"/>
        <v>2017</v>
      </c>
      <c r="D5319">
        <f t="shared" si="751"/>
        <v>4</v>
      </c>
      <c r="E5319">
        <f>VLOOKUP(Date!D5319,Table_2,4)</f>
        <v>2</v>
      </c>
      <c r="F5319" t="str">
        <f t="shared" si="752"/>
        <v>April</v>
      </c>
      <c r="G5319" t="str">
        <f t="shared" si="753"/>
        <v>Apr-2017</v>
      </c>
      <c r="H5319">
        <f t="shared" si="754"/>
        <v>16</v>
      </c>
      <c r="I5319" t="str">
        <f t="shared" si="755"/>
        <v>Wednesday</v>
      </c>
      <c r="J5319" t="str">
        <f t="shared" si="747"/>
        <v>FM-1</v>
      </c>
      <c r="K5319" t="str">
        <f t="shared" si="748"/>
        <v>FQ-1</v>
      </c>
    </row>
    <row r="5320" spans="1:11" ht="15" customHeight="1" x14ac:dyDescent="0.45">
      <c r="A5320" s="7">
        <v>40659</v>
      </c>
      <c r="B5320">
        <f t="shared" si="749"/>
        <v>26</v>
      </c>
      <c r="C5320">
        <f t="shared" si="750"/>
        <v>2011</v>
      </c>
      <c r="D5320">
        <f t="shared" si="751"/>
        <v>4</v>
      </c>
      <c r="E5320">
        <f>VLOOKUP(Date!D5320,Table_2,4)</f>
        <v>2</v>
      </c>
      <c r="F5320" t="str">
        <f t="shared" si="752"/>
        <v>April</v>
      </c>
      <c r="G5320" t="str">
        <f t="shared" si="753"/>
        <v>Apr-2011</v>
      </c>
      <c r="H5320">
        <f t="shared" si="754"/>
        <v>18</v>
      </c>
      <c r="I5320" t="str">
        <f t="shared" si="755"/>
        <v>Tuesday</v>
      </c>
      <c r="J5320" t="str">
        <f t="shared" si="747"/>
        <v>FM-1</v>
      </c>
      <c r="K5320" t="str">
        <f t="shared" si="748"/>
        <v>FQ-1</v>
      </c>
    </row>
    <row r="5321" spans="1:11" ht="15" customHeight="1" x14ac:dyDescent="0.45">
      <c r="A5321" s="7">
        <v>42179</v>
      </c>
      <c r="B5321">
        <f t="shared" si="749"/>
        <v>24</v>
      </c>
      <c r="C5321">
        <f t="shared" si="750"/>
        <v>2015</v>
      </c>
      <c r="D5321">
        <f t="shared" si="751"/>
        <v>6</v>
      </c>
      <c r="E5321">
        <f>VLOOKUP(Date!D5321,Table_2,4)</f>
        <v>2</v>
      </c>
      <c r="F5321" t="str">
        <f t="shared" si="752"/>
        <v>June</v>
      </c>
      <c r="G5321" t="str">
        <f t="shared" si="753"/>
        <v>Jun-2015</v>
      </c>
      <c r="H5321">
        <f t="shared" si="754"/>
        <v>26</v>
      </c>
      <c r="I5321" t="str">
        <f t="shared" si="755"/>
        <v>Wednesday</v>
      </c>
      <c r="J5321" t="str">
        <f t="shared" si="747"/>
        <v>FM-3</v>
      </c>
      <c r="K5321" t="str">
        <f t="shared" si="748"/>
        <v>FQ-1</v>
      </c>
    </row>
    <row r="5322" spans="1:11" ht="15" customHeight="1" x14ac:dyDescent="0.45">
      <c r="A5322" s="7">
        <v>42174</v>
      </c>
      <c r="B5322">
        <f t="shared" si="749"/>
        <v>19</v>
      </c>
      <c r="C5322">
        <f t="shared" si="750"/>
        <v>2015</v>
      </c>
      <c r="D5322">
        <f t="shared" si="751"/>
        <v>6</v>
      </c>
      <c r="E5322">
        <f>VLOOKUP(Date!D5322,Table_2,4)</f>
        <v>2</v>
      </c>
      <c r="F5322" t="str">
        <f t="shared" si="752"/>
        <v>June</v>
      </c>
      <c r="G5322" t="str">
        <f t="shared" si="753"/>
        <v>Jun-2015</v>
      </c>
      <c r="H5322">
        <f t="shared" si="754"/>
        <v>25</v>
      </c>
      <c r="I5322" t="str">
        <f t="shared" si="755"/>
        <v>Friday</v>
      </c>
      <c r="J5322" t="str">
        <f t="shared" si="747"/>
        <v>FM-3</v>
      </c>
      <c r="K5322" t="str">
        <f t="shared" si="748"/>
        <v>FQ-1</v>
      </c>
    </row>
    <row r="5323" spans="1:11" ht="15" customHeight="1" x14ac:dyDescent="0.45">
      <c r="A5323" s="7">
        <v>41351</v>
      </c>
      <c r="B5323">
        <f t="shared" si="749"/>
        <v>18</v>
      </c>
      <c r="C5323">
        <f t="shared" si="750"/>
        <v>2013</v>
      </c>
      <c r="D5323">
        <f t="shared" si="751"/>
        <v>3</v>
      </c>
      <c r="E5323">
        <f>VLOOKUP(Date!D5323,Table_2,4)</f>
        <v>1</v>
      </c>
      <c r="F5323" t="str">
        <f t="shared" si="752"/>
        <v>March</v>
      </c>
      <c r="G5323" t="str">
        <f t="shared" si="753"/>
        <v>Mar-2013</v>
      </c>
      <c r="H5323">
        <f t="shared" si="754"/>
        <v>12</v>
      </c>
      <c r="I5323" t="str">
        <f t="shared" si="755"/>
        <v>Monday</v>
      </c>
      <c r="J5323" t="str">
        <f t="shared" si="747"/>
        <v>FM-12</v>
      </c>
      <c r="K5323" t="str">
        <f t="shared" si="748"/>
        <v>FQ-4</v>
      </c>
    </row>
    <row r="5324" spans="1:11" ht="15" customHeight="1" x14ac:dyDescent="0.45">
      <c r="A5324" s="7">
        <v>43235</v>
      </c>
      <c r="B5324">
        <f t="shared" si="749"/>
        <v>15</v>
      </c>
      <c r="C5324">
        <f t="shared" si="750"/>
        <v>2018</v>
      </c>
      <c r="D5324">
        <f t="shared" si="751"/>
        <v>5</v>
      </c>
      <c r="E5324">
        <f>VLOOKUP(Date!D5324,Table_2,4)</f>
        <v>2</v>
      </c>
      <c r="F5324" t="str">
        <f t="shared" si="752"/>
        <v>May</v>
      </c>
      <c r="G5324" t="str">
        <f t="shared" si="753"/>
        <v>May-2018</v>
      </c>
      <c r="H5324">
        <f t="shared" si="754"/>
        <v>20</v>
      </c>
      <c r="I5324" t="str">
        <f t="shared" si="755"/>
        <v>Tuesday</v>
      </c>
      <c r="J5324" t="str">
        <f t="shared" si="747"/>
        <v>FM-2</v>
      </c>
      <c r="K5324" t="str">
        <f t="shared" si="748"/>
        <v>FQ-1</v>
      </c>
    </row>
    <row r="5325" spans="1:11" ht="15" customHeight="1" x14ac:dyDescent="0.45">
      <c r="A5325" s="7">
        <v>42769</v>
      </c>
      <c r="B5325">
        <f t="shared" si="749"/>
        <v>3</v>
      </c>
      <c r="C5325">
        <f t="shared" si="750"/>
        <v>2017</v>
      </c>
      <c r="D5325">
        <f t="shared" si="751"/>
        <v>2</v>
      </c>
      <c r="E5325">
        <f>VLOOKUP(Date!D5325,Table_2,4)</f>
        <v>1</v>
      </c>
      <c r="F5325" t="str">
        <f t="shared" si="752"/>
        <v>February</v>
      </c>
      <c r="G5325" t="str">
        <f t="shared" si="753"/>
        <v>Feb-2017</v>
      </c>
      <c r="H5325">
        <f t="shared" si="754"/>
        <v>5</v>
      </c>
      <c r="I5325" t="str">
        <f t="shared" si="755"/>
        <v>Friday</v>
      </c>
      <c r="J5325" t="str">
        <f t="shared" si="747"/>
        <v>FM-11</v>
      </c>
      <c r="K5325" t="str">
        <f t="shared" si="748"/>
        <v>FQ-4</v>
      </c>
    </row>
    <row r="5326" spans="1:11" ht="15" customHeight="1" x14ac:dyDescent="0.45">
      <c r="A5326" s="7">
        <v>41658</v>
      </c>
      <c r="B5326">
        <f t="shared" si="749"/>
        <v>19</v>
      </c>
      <c r="C5326">
        <f t="shared" si="750"/>
        <v>2014</v>
      </c>
      <c r="D5326">
        <f t="shared" si="751"/>
        <v>1</v>
      </c>
      <c r="E5326">
        <f>VLOOKUP(Date!D5326,Table_2,4)</f>
        <v>1</v>
      </c>
      <c r="F5326" t="str">
        <f t="shared" si="752"/>
        <v>January</v>
      </c>
      <c r="G5326" t="str">
        <f t="shared" si="753"/>
        <v>Jan-2014</v>
      </c>
      <c r="H5326">
        <f t="shared" si="754"/>
        <v>4</v>
      </c>
      <c r="I5326" t="str">
        <f t="shared" si="755"/>
        <v>Sunday</v>
      </c>
      <c r="J5326" t="str">
        <f t="shared" si="747"/>
        <v>FM-10</v>
      </c>
      <c r="K5326" t="str">
        <f t="shared" si="748"/>
        <v>FQ-4</v>
      </c>
    </row>
    <row r="5327" spans="1:11" ht="15" customHeight="1" x14ac:dyDescent="0.45">
      <c r="A5327" s="7">
        <v>42756</v>
      </c>
      <c r="B5327">
        <f t="shared" si="749"/>
        <v>21</v>
      </c>
      <c r="C5327">
        <f t="shared" si="750"/>
        <v>2017</v>
      </c>
      <c r="D5327">
        <f t="shared" si="751"/>
        <v>1</v>
      </c>
      <c r="E5327">
        <f>VLOOKUP(Date!D5327,Table_2,4)</f>
        <v>1</v>
      </c>
      <c r="F5327" t="str">
        <f t="shared" si="752"/>
        <v>January</v>
      </c>
      <c r="G5327" t="str">
        <f t="shared" si="753"/>
        <v>Jan-2017</v>
      </c>
      <c r="H5327">
        <f t="shared" si="754"/>
        <v>3</v>
      </c>
      <c r="I5327" t="str">
        <f t="shared" si="755"/>
        <v>Saturday</v>
      </c>
      <c r="J5327" t="str">
        <f t="shared" si="747"/>
        <v>FM-10</v>
      </c>
      <c r="K5327" t="str">
        <f t="shared" si="748"/>
        <v>FQ-4</v>
      </c>
    </row>
    <row r="5328" spans="1:11" ht="15" customHeight="1" x14ac:dyDescent="0.45">
      <c r="A5328" s="7">
        <v>41741</v>
      </c>
      <c r="B5328">
        <f t="shared" si="749"/>
        <v>12</v>
      </c>
      <c r="C5328">
        <f t="shared" si="750"/>
        <v>2014</v>
      </c>
      <c r="D5328">
        <f t="shared" si="751"/>
        <v>4</v>
      </c>
      <c r="E5328">
        <f>VLOOKUP(Date!D5328,Table_2,4)</f>
        <v>2</v>
      </c>
      <c r="F5328" t="str">
        <f t="shared" si="752"/>
        <v>April</v>
      </c>
      <c r="G5328" t="str">
        <f t="shared" si="753"/>
        <v>Apr-2014</v>
      </c>
      <c r="H5328">
        <f t="shared" si="754"/>
        <v>15</v>
      </c>
      <c r="I5328" t="str">
        <f t="shared" si="755"/>
        <v>Saturday</v>
      </c>
      <c r="J5328" t="str">
        <f t="shared" si="747"/>
        <v>FM-1</v>
      </c>
      <c r="K5328" t="str">
        <f t="shared" si="748"/>
        <v>FQ-1</v>
      </c>
    </row>
    <row r="5329" spans="1:11" ht="15" customHeight="1" x14ac:dyDescent="0.45">
      <c r="A5329" s="7">
        <v>41945</v>
      </c>
      <c r="B5329">
        <f t="shared" si="749"/>
        <v>2</v>
      </c>
      <c r="C5329">
        <f t="shared" si="750"/>
        <v>2014</v>
      </c>
      <c r="D5329">
        <f t="shared" si="751"/>
        <v>11</v>
      </c>
      <c r="E5329">
        <f>VLOOKUP(Date!D5329,Table_2,4)</f>
        <v>4</v>
      </c>
      <c r="F5329" t="str">
        <f t="shared" si="752"/>
        <v>November</v>
      </c>
      <c r="G5329" t="str">
        <f t="shared" si="753"/>
        <v>Nov-2014</v>
      </c>
      <c r="H5329">
        <f t="shared" si="754"/>
        <v>45</v>
      </c>
      <c r="I5329" t="str">
        <f t="shared" si="755"/>
        <v>Sunday</v>
      </c>
      <c r="J5329" t="str">
        <f t="shared" si="747"/>
        <v>FM-8</v>
      </c>
      <c r="K5329" t="str">
        <f t="shared" si="748"/>
        <v>FQ-3</v>
      </c>
    </row>
    <row r="5330" spans="1:11" ht="15" customHeight="1" x14ac:dyDescent="0.45">
      <c r="A5330" s="7">
        <v>41968</v>
      </c>
      <c r="B5330">
        <f t="shared" si="749"/>
        <v>25</v>
      </c>
      <c r="C5330">
        <f t="shared" si="750"/>
        <v>2014</v>
      </c>
      <c r="D5330">
        <f t="shared" si="751"/>
        <v>11</v>
      </c>
      <c r="E5330">
        <f>VLOOKUP(Date!D5330,Table_2,4)</f>
        <v>4</v>
      </c>
      <c r="F5330" t="str">
        <f t="shared" si="752"/>
        <v>November</v>
      </c>
      <c r="G5330" t="str">
        <f t="shared" si="753"/>
        <v>Nov-2014</v>
      </c>
      <c r="H5330">
        <f t="shared" si="754"/>
        <v>48</v>
      </c>
      <c r="I5330" t="str">
        <f t="shared" si="755"/>
        <v>Tuesday</v>
      </c>
      <c r="J5330" t="str">
        <f t="shared" si="747"/>
        <v>FM-8</v>
      </c>
      <c r="K5330" t="str">
        <f t="shared" si="748"/>
        <v>FQ-3</v>
      </c>
    </row>
    <row r="5331" spans="1:11" ht="15" customHeight="1" x14ac:dyDescent="0.45">
      <c r="A5331" s="7">
        <v>42468</v>
      </c>
      <c r="B5331">
        <f t="shared" si="749"/>
        <v>8</v>
      </c>
      <c r="C5331">
        <f t="shared" si="750"/>
        <v>2016</v>
      </c>
      <c r="D5331">
        <f t="shared" si="751"/>
        <v>4</v>
      </c>
      <c r="E5331">
        <f>VLOOKUP(Date!D5331,Table_2,4)</f>
        <v>2</v>
      </c>
      <c r="F5331" t="str">
        <f t="shared" si="752"/>
        <v>April</v>
      </c>
      <c r="G5331" t="str">
        <f t="shared" si="753"/>
        <v>Apr-2016</v>
      </c>
      <c r="H5331">
        <f t="shared" si="754"/>
        <v>15</v>
      </c>
      <c r="I5331" t="str">
        <f t="shared" si="755"/>
        <v>Friday</v>
      </c>
      <c r="J5331" t="str">
        <f t="shared" si="747"/>
        <v>FM-1</v>
      </c>
      <c r="K5331" t="str">
        <f t="shared" si="748"/>
        <v>FQ-1</v>
      </c>
    </row>
    <row r="5332" spans="1:11" ht="15" customHeight="1" x14ac:dyDescent="0.45">
      <c r="A5332" s="7">
        <v>43184</v>
      </c>
      <c r="B5332">
        <f t="shared" si="749"/>
        <v>25</v>
      </c>
      <c r="C5332">
        <f t="shared" si="750"/>
        <v>2018</v>
      </c>
      <c r="D5332">
        <f t="shared" si="751"/>
        <v>3</v>
      </c>
      <c r="E5332">
        <f>VLOOKUP(Date!D5332,Table_2,4)</f>
        <v>1</v>
      </c>
      <c r="F5332" t="str">
        <f t="shared" si="752"/>
        <v>March</v>
      </c>
      <c r="G5332" t="str">
        <f t="shared" si="753"/>
        <v>Mar-2018</v>
      </c>
      <c r="H5332">
        <f t="shared" si="754"/>
        <v>13</v>
      </c>
      <c r="I5332" t="str">
        <f t="shared" si="755"/>
        <v>Sunday</v>
      </c>
      <c r="J5332" t="str">
        <f t="shared" si="747"/>
        <v>FM-12</v>
      </c>
      <c r="K5332" t="str">
        <f t="shared" si="748"/>
        <v>FQ-4</v>
      </c>
    </row>
    <row r="5333" spans="1:11" ht="15" customHeight="1" x14ac:dyDescent="0.45">
      <c r="A5333" s="7">
        <v>41172</v>
      </c>
      <c r="B5333">
        <f t="shared" si="749"/>
        <v>20</v>
      </c>
      <c r="C5333">
        <f t="shared" si="750"/>
        <v>2012</v>
      </c>
      <c r="D5333">
        <f t="shared" si="751"/>
        <v>9</v>
      </c>
      <c r="E5333">
        <f>VLOOKUP(Date!D5333,Table_2,4)</f>
        <v>3</v>
      </c>
      <c r="F5333" t="str">
        <f t="shared" si="752"/>
        <v>September</v>
      </c>
      <c r="G5333" t="str">
        <f t="shared" si="753"/>
        <v>Sep-2012</v>
      </c>
      <c r="H5333">
        <f t="shared" si="754"/>
        <v>38</v>
      </c>
      <c r="I5333" t="str">
        <f t="shared" si="755"/>
        <v>Thursday</v>
      </c>
      <c r="J5333" t="str">
        <f t="shared" si="747"/>
        <v>FM-6</v>
      </c>
      <c r="K5333" t="str">
        <f t="shared" si="748"/>
        <v>FQ-2</v>
      </c>
    </row>
    <row r="5334" spans="1:11" ht="15" customHeight="1" x14ac:dyDescent="0.45">
      <c r="A5334" s="7">
        <v>41165</v>
      </c>
      <c r="B5334">
        <f t="shared" si="749"/>
        <v>13</v>
      </c>
      <c r="C5334">
        <f t="shared" si="750"/>
        <v>2012</v>
      </c>
      <c r="D5334">
        <f t="shared" si="751"/>
        <v>9</v>
      </c>
      <c r="E5334">
        <f>VLOOKUP(Date!D5334,Table_2,4)</f>
        <v>3</v>
      </c>
      <c r="F5334" t="str">
        <f t="shared" si="752"/>
        <v>September</v>
      </c>
      <c r="G5334" t="str">
        <f t="shared" si="753"/>
        <v>Sep-2012</v>
      </c>
      <c r="H5334">
        <f t="shared" si="754"/>
        <v>37</v>
      </c>
      <c r="I5334" t="str">
        <f t="shared" si="755"/>
        <v>Thursday</v>
      </c>
      <c r="J5334" t="str">
        <f t="shared" si="747"/>
        <v>FM-6</v>
      </c>
      <c r="K5334" t="str">
        <f t="shared" si="748"/>
        <v>FQ-2</v>
      </c>
    </row>
    <row r="5335" spans="1:11" ht="15" customHeight="1" x14ac:dyDescent="0.45">
      <c r="A5335" s="7">
        <v>40801</v>
      </c>
      <c r="B5335">
        <f t="shared" si="749"/>
        <v>15</v>
      </c>
      <c r="C5335">
        <f t="shared" si="750"/>
        <v>2011</v>
      </c>
      <c r="D5335">
        <f t="shared" si="751"/>
        <v>9</v>
      </c>
      <c r="E5335">
        <f>VLOOKUP(Date!D5335,Table_2,4)</f>
        <v>3</v>
      </c>
      <c r="F5335" t="str">
        <f t="shared" si="752"/>
        <v>September</v>
      </c>
      <c r="G5335" t="str">
        <f t="shared" si="753"/>
        <v>Sep-2011</v>
      </c>
      <c r="H5335">
        <f t="shared" si="754"/>
        <v>38</v>
      </c>
      <c r="I5335" t="str">
        <f t="shared" si="755"/>
        <v>Thursday</v>
      </c>
      <c r="J5335" t="str">
        <f t="shared" si="747"/>
        <v>FM-6</v>
      </c>
      <c r="K5335" t="str">
        <f t="shared" si="748"/>
        <v>FQ-2</v>
      </c>
    </row>
    <row r="5336" spans="1:11" ht="15" customHeight="1" x14ac:dyDescent="0.45">
      <c r="A5336" s="7">
        <v>41170</v>
      </c>
      <c r="B5336">
        <f t="shared" si="749"/>
        <v>18</v>
      </c>
      <c r="C5336">
        <f t="shared" si="750"/>
        <v>2012</v>
      </c>
      <c r="D5336">
        <f t="shared" si="751"/>
        <v>9</v>
      </c>
      <c r="E5336">
        <f>VLOOKUP(Date!D5336,Table_2,4)</f>
        <v>3</v>
      </c>
      <c r="F5336" t="str">
        <f t="shared" si="752"/>
        <v>September</v>
      </c>
      <c r="G5336" t="str">
        <f t="shared" si="753"/>
        <v>Sep-2012</v>
      </c>
      <c r="H5336">
        <f t="shared" si="754"/>
        <v>38</v>
      </c>
      <c r="I5336" t="str">
        <f t="shared" si="755"/>
        <v>Tuesday</v>
      </c>
      <c r="J5336" t="str">
        <f t="shared" si="747"/>
        <v>FM-6</v>
      </c>
      <c r="K5336" t="str">
        <f t="shared" si="748"/>
        <v>FQ-2</v>
      </c>
    </row>
    <row r="5337" spans="1:11" ht="15" customHeight="1" x14ac:dyDescent="0.45">
      <c r="A5337" s="7">
        <v>41172</v>
      </c>
      <c r="B5337">
        <f t="shared" si="749"/>
        <v>20</v>
      </c>
      <c r="C5337">
        <f t="shared" si="750"/>
        <v>2012</v>
      </c>
      <c r="D5337">
        <f t="shared" si="751"/>
        <v>9</v>
      </c>
      <c r="E5337">
        <f>VLOOKUP(Date!D5337,Table_2,4)</f>
        <v>3</v>
      </c>
      <c r="F5337" t="str">
        <f t="shared" si="752"/>
        <v>September</v>
      </c>
      <c r="G5337" t="str">
        <f t="shared" si="753"/>
        <v>Sep-2012</v>
      </c>
      <c r="H5337">
        <f t="shared" si="754"/>
        <v>38</v>
      </c>
      <c r="I5337" t="str">
        <f t="shared" si="755"/>
        <v>Thursday</v>
      </c>
      <c r="J5337" t="str">
        <f t="shared" si="747"/>
        <v>FM-6</v>
      </c>
      <c r="K5337" t="str">
        <f t="shared" si="748"/>
        <v>FQ-2</v>
      </c>
    </row>
    <row r="5338" spans="1:11" ht="15" customHeight="1" x14ac:dyDescent="0.45">
      <c r="A5338" s="7">
        <v>41890</v>
      </c>
      <c r="B5338">
        <f t="shared" si="749"/>
        <v>8</v>
      </c>
      <c r="C5338">
        <f t="shared" si="750"/>
        <v>2014</v>
      </c>
      <c r="D5338">
        <f t="shared" si="751"/>
        <v>9</v>
      </c>
      <c r="E5338">
        <f>VLOOKUP(Date!D5338,Table_2,4)</f>
        <v>3</v>
      </c>
      <c r="F5338" t="str">
        <f t="shared" si="752"/>
        <v>September</v>
      </c>
      <c r="G5338" t="str">
        <f t="shared" si="753"/>
        <v>Sep-2014</v>
      </c>
      <c r="H5338">
        <f t="shared" si="754"/>
        <v>37</v>
      </c>
      <c r="I5338" t="str">
        <f t="shared" si="755"/>
        <v>Monday</v>
      </c>
      <c r="J5338" t="str">
        <f t="shared" si="747"/>
        <v>FM-6</v>
      </c>
      <c r="K5338" t="str">
        <f t="shared" si="748"/>
        <v>FQ-2</v>
      </c>
    </row>
    <row r="5339" spans="1:11" ht="15" customHeight="1" x14ac:dyDescent="0.45">
      <c r="A5339" s="7">
        <v>43366</v>
      </c>
      <c r="B5339">
        <f t="shared" si="749"/>
        <v>23</v>
      </c>
      <c r="C5339">
        <f t="shared" si="750"/>
        <v>2018</v>
      </c>
      <c r="D5339">
        <f t="shared" si="751"/>
        <v>9</v>
      </c>
      <c r="E5339">
        <f>VLOOKUP(Date!D5339,Table_2,4)</f>
        <v>3</v>
      </c>
      <c r="F5339" t="str">
        <f t="shared" si="752"/>
        <v>September</v>
      </c>
      <c r="G5339" t="str">
        <f t="shared" si="753"/>
        <v>Sep-2018</v>
      </c>
      <c r="H5339">
        <f t="shared" si="754"/>
        <v>39</v>
      </c>
      <c r="I5339" t="str">
        <f t="shared" si="755"/>
        <v>Sunday</v>
      </c>
      <c r="J5339" t="str">
        <f t="shared" si="747"/>
        <v>FM-6</v>
      </c>
      <c r="K5339" t="str">
        <f t="shared" si="748"/>
        <v>FQ-2</v>
      </c>
    </row>
    <row r="5340" spans="1:11" ht="15" customHeight="1" x14ac:dyDescent="0.45">
      <c r="A5340" s="7">
        <v>40799</v>
      </c>
      <c r="B5340">
        <f t="shared" si="749"/>
        <v>13</v>
      </c>
      <c r="C5340">
        <f t="shared" si="750"/>
        <v>2011</v>
      </c>
      <c r="D5340">
        <f t="shared" si="751"/>
        <v>9</v>
      </c>
      <c r="E5340">
        <f>VLOOKUP(Date!D5340,Table_2,4)</f>
        <v>3</v>
      </c>
      <c r="F5340" t="str">
        <f t="shared" si="752"/>
        <v>September</v>
      </c>
      <c r="G5340" t="str">
        <f t="shared" si="753"/>
        <v>Sep-2011</v>
      </c>
      <c r="H5340">
        <f t="shared" si="754"/>
        <v>38</v>
      </c>
      <c r="I5340" t="str">
        <f t="shared" si="755"/>
        <v>Tuesday</v>
      </c>
      <c r="J5340" t="str">
        <f t="shared" si="747"/>
        <v>FM-6</v>
      </c>
      <c r="K5340" t="str">
        <f t="shared" si="748"/>
        <v>FQ-2</v>
      </c>
    </row>
    <row r="5341" spans="1:11" ht="15" customHeight="1" x14ac:dyDescent="0.45">
      <c r="A5341" s="7">
        <v>40433</v>
      </c>
      <c r="B5341">
        <f t="shared" si="749"/>
        <v>12</v>
      </c>
      <c r="C5341">
        <f t="shared" si="750"/>
        <v>2010</v>
      </c>
      <c r="D5341">
        <f t="shared" si="751"/>
        <v>9</v>
      </c>
      <c r="E5341">
        <f>VLOOKUP(Date!D5341,Table_2,4)</f>
        <v>3</v>
      </c>
      <c r="F5341" t="str">
        <f t="shared" si="752"/>
        <v>September</v>
      </c>
      <c r="G5341" t="str">
        <f t="shared" si="753"/>
        <v>Sep-2010</v>
      </c>
      <c r="H5341">
        <f t="shared" si="754"/>
        <v>38</v>
      </c>
      <c r="I5341" t="str">
        <f t="shared" si="755"/>
        <v>Sunday</v>
      </c>
      <c r="J5341" t="str">
        <f t="shared" si="747"/>
        <v>FM-6</v>
      </c>
      <c r="K5341" t="str">
        <f t="shared" si="748"/>
        <v>FQ-2</v>
      </c>
    </row>
    <row r="5342" spans="1:11" ht="15" customHeight="1" x14ac:dyDescent="0.45">
      <c r="A5342" s="7">
        <v>40814</v>
      </c>
      <c r="B5342">
        <f t="shared" si="749"/>
        <v>28</v>
      </c>
      <c r="C5342">
        <f t="shared" si="750"/>
        <v>2011</v>
      </c>
      <c r="D5342">
        <f t="shared" si="751"/>
        <v>9</v>
      </c>
      <c r="E5342">
        <f>VLOOKUP(Date!D5342,Table_2,4)</f>
        <v>3</v>
      </c>
      <c r="F5342" t="str">
        <f t="shared" si="752"/>
        <v>September</v>
      </c>
      <c r="G5342" t="str">
        <f t="shared" si="753"/>
        <v>Sep-2011</v>
      </c>
      <c r="H5342">
        <f t="shared" si="754"/>
        <v>40</v>
      </c>
      <c r="I5342" t="str">
        <f t="shared" si="755"/>
        <v>Wednesday</v>
      </c>
      <c r="J5342" t="str">
        <f t="shared" si="747"/>
        <v>FM-6</v>
      </c>
      <c r="K5342" t="str">
        <f t="shared" si="748"/>
        <v>FQ-2</v>
      </c>
    </row>
    <row r="5343" spans="1:11" ht="15" customHeight="1" x14ac:dyDescent="0.45">
      <c r="A5343" s="7">
        <v>41506</v>
      </c>
      <c r="B5343">
        <f t="shared" si="749"/>
        <v>20</v>
      </c>
      <c r="C5343">
        <f t="shared" si="750"/>
        <v>2013</v>
      </c>
      <c r="D5343">
        <f t="shared" si="751"/>
        <v>8</v>
      </c>
      <c r="E5343">
        <f>VLOOKUP(Date!D5343,Table_2,4)</f>
        <v>3</v>
      </c>
      <c r="F5343" t="str">
        <f t="shared" si="752"/>
        <v>August</v>
      </c>
      <c r="G5343" t="str">
        <f t="shared" si="753"/>
        <v>Aug-2013</v>
      </c>
      <c r="H5343">
        <f t="shared" si="754"/>
        <v>34</v>
      </c>
      <c r="I5343" t="str">
        <f t="shared" si="755"/>
        <v>Tuesday</v>
      </c>
      <c r="J5343" t="str">
        <f t="shared" si="747"/>
        <v>FM-5</v>
      </c>
      <c r="K5343" t="str">
        <f t="shared" si="748"/>
        <v>FQ-2</v>
      </c>
    </row>
    <row r="5344" spans="1:11" ht="15" customHeight="1" x14ac:dyDescent="0.45">
      <c r="A5344" s="7">
        <v>42606</v>
      </c>
      <c r="B5344">
        <f t="shared" si="749"/>
        <v>24</v>
      </c>
      <c r="C5344">
        <f t="shared" si="750"/>
        <v>2016</v>
      </c>
      <c r="D5344">
        <f t="shared" si="751"/>
        <v>8</v>
      </c>
      <c r="E5344">
        <f>VLOOKUP(Date!D5344,Table_2,4)</f>
        <v>3</v>
      </c>
      <c r="F5344" t="str">
        <f t="shared" si="752"/>
        <v>August</v>
      </c>
      <c r="G5344" t="str">
        <f t="shared" si="753"/>
        <v>Aug-2016</v>
      </c>
      <c r="H5344">
        <f t="shared" si="754"/>
        <v>35</v>
      </c>
      <c r="I5344" t="str">
        <f t="shared" si="755"/>
        <v>Wednesday</v>
      </c>
      <c r="J5344" t="str">
        <f t="shared" si="747"/>
        <v>FM-5</v>
      </c>
      <c r="K5344" t="str">
        <f t="shared" si="748"/>
        <v>FQ-2</v>
      </c>
    </row>
    <row r="5345" spans="1:11" ht="15" customHeight="1" x14ac:dyDescent="0.45">
      <c r="A5345" s="7">
        <v>42974</v>
      </c>
      <c r="B5345">
        <f t="shared" si="749"/>
        <v>27</v>
      </c>
      <c r="C5345">
        <f t="shared" si="750"/>
        <v>2017</v>
      </c>
      <c r="D5345">
        <f t="shared" si="751"/>
        <v>8</v>
      </c>
      <c r="E5345">
        <f>VLOOKUP(Date!D5345,Table_2,4)</f>
        <v>3</v>
      </c>
      <c r="F5345" t="str">
        <f t="shared" si="752"/>
        <v>August</v>
      </c>
      <c r="G5345" t="str">
        <f t="shared" si="753"/>
        <v>Aug-2017</v>
      </c>
      <c r="H5345">
        <f t="shared" si="754"/>
        <v>35</v>
      </c>
      <c r="I5345" t="str">
        <f t="shared" si="755"/>
        <v>Sunday</v>
      </c>
      <c r="J5345" t="str">
        <f t="shared" si="747"/>
        <v>FM-5</v>
      </c>
      <c r="K5345" t="str">
        <f t="shared" si="748"/>
        <v>FQ-2</v>
      </c>
    </row>
    <row r="5346" spans="1:11" ht="15" customHeight="1" x14ac:dyDescent="0.45">
      <c r="A5346" s="7">
        <v>42592</v>
      </c>
      <c r="B5346">
        <f t="shared" si="749"/>
        <v>10</v>
      </c>
      <c r="C5346">
        <f t="shared" si="750"/>
        <v>2016</v>
      </c>
      <c r="D5346">
        <f t="shared" si="751"/>
        <v>8</v>
      </c>
      <c r="E5346">
        <f>VLOOKUP(Date!D5346,Table_2,4)</f>
        <v>3</v>
      </c>
      <c r="F5346" t="str">
        <f t="shared" si="752"/>
        <v>August</v>
      </c>
      <c r="G5346" t="str">
        <f t="shared" si="753"/>
        <v>Aug-2016</v>
      </c>
      <c r="H5346">
        <f t="shared" si="754"/>
        <v>33</v>
      </c>
      <c r="I5346" t="str">
        <f t="shared" si="755"/>
        <v>Wednesday</v>
      </c>
      <c r="J5346" t="str">
        <f t="shared" si="747"/>
        <v>FM-5</v>
      </c>
      <c r="K5346" t="str">
        <f t="shared" si="748"/>
        <v>FQ-2</v>
      </c>
    </row>
    <row r="5347" spans="1:11" ht="15" customHeight="1" x14ac:dyDescent="0.45">
      <c r="A5347" s="7">
        <v>42954</v>
      </c>
      <c r="B5347">
        <f t="shared" si="749"/>
        <v>7</v>
      </c>
      <c r="C5347">
        <f t="shared" si="750"/>
        <v>2017</v>
      </c>
      <c r="D5347">
        <f t="shared" si="751"/>
        <v>8</v>
      </c>
      <c r="E5347">
        <f>VLOOKUP(Date!D5347,Table_2,4)</f>
        <v>3</v>
      </c>
      <c r="F5347" t="str">
        <f t="shared" si="752"/>
        <v>August</v>
      </c>
      <c r="G5347" t="str">
        <f t="shared" si="753"/>
        <v>Aug-2017</v>
      </c>
      <c r="H5347">
        <f t="shared" si="754"/>
        <v>32</v>
      </c>
      <c r="I5347" t="str">
        <f t="shared" si="755"/>
        <v>Monday</v>
      </c>
      <c r="J5347" t="str">
        <f t="shared" si="747"/>
        <v>FM-5</v>
      </c>
      <c r="K5347" t="str">
        <f t="shared" si="748"/>
        <v>FQ-2</v>
      </c>
    </row>
    <row r="5348" spans="1:11" ht="15" customHeight="1" x14ac:dyDescent="0.45">
      <c r="A5348" s="7">
        <v>41866</v>
      </c>
      <c r="B5348">
        <f t="shared" si="749"/>
        <v>15</v>
      </c>
      <c r="C5348">
        <f t="shared" si="750"/>
        <v>2014</v>
      </c>
      <c r="D5348">
        <f t="shared" si="751"/>
        <v>8</v>
      </c>
      <c r="E5348">
        <f>VLOOKUP(Date!D5348,Table_2,4)</f>
        <v>3</v>
      </c>
      <c r="F5348" t="str">
        <f t="shared" si="752"/>
        <v>August</v>
      </c>
      <c r="G5348" t="str">
        <f t="shared" si="753"/>
        <v>Aug-2014</v>
      </c>
      <c r="H5348">
        <f t="shared" si="754"/>
        <v>33</v>
      </c>
      <c r="I5348" t="str">
        <f t="shared" si="755"/>
        <v>Friday</v>
      </c>
      <c r="J5348" t="str">
        <f t="shared" si="747"/>
        <v>FM-5</v>
      </c>
      <c r="K5348" t="str">
        <f t="shared" si="748"/>
        <v>FQ-2</v>
      </c>
    </row>
    <row r="5349" spans="1:11" ht="15" customHeight="1" x14ac:dyDescent="0.45">
      <c r="A5349" s="7">
        <v>40765</v>
      </c>
      <c r="B5349">
        <f t="shared" si="749"/>
        <v>10</v>
      </c>
      <c r="C5349">
        <f t="shared" si="750"/>
        <v>2011</v>
      </c>
      <c r="D5349">
        <f t="shared" si="751"/>
        <v>8</v>
      </c>
      <c r="E5349">
        <f>VLOOKUP(Date!D5349,Table_2,4)</f>
        <v>3</v>
      </c>
      <c r="F5349" t="str">
        <f t="shared" si="752"/>
        <v>August</v>
      </c>
      <c r="G5349" t="str">
        <f t="shared" si="753"/>
        <v>Aug-2011</v>
      </c>
      <c r="H5349">
        <f t="shared" si="754"/>
        <v>33</v>
      </c>
      <c r="I5349" t="str">
        <f t="shared" si="755"/>
        <v>Wednesday</v>
      </c>
      <c r="J5349" t="str">
        <f t="shared" si="747"/>
        <v>FM-5</v>
      </c>
      <c r="K5349" t="str">
        <f t="shared" si="748"/>
        <v>FQ-2</v>
      </c>
    </row>
    <row r="5350" spans="1:11" ht="15" customHeight="1" x14ac:dyDescent="0.45">
      <c r="A5350" s="7">
        <v>42966</v>
      </c>
      <c r="B5350">
        <f t="shared" si="749"/>
        <v>19</v>
      </c>
      <c r="C5350">
        <f t="shared" si="750"/>
        <v>2017</v>
      </c>
      <c r="D5350">
        <f t="shared" si="751"/>
        <v>8</v>
      </c>
      <c r="E5350">
        <f>VLOOKUP(Date!D5350,Table_2,4)</f>
        <v>3</v>
      </c>
      <c r="F5350" t="str">
        <f t="shared" si="752"/>
        <v>August</v>
      </c>
      <c r="G5350" t="str">
        <f t="shared" si="753"/>
        <v>Aug-2017</v>
      </c>
      <c r="H5350">
        <f t="shared" si="754"/>
        <v>33</v>
      </c>
      <c r="I5350" t="str">
        <f t="shared" si="755"/>
        <v>Saturday</v>
      </c>
      <c r="J5350" t="str">
        <f t="shared" si="747"/>
        <v>FM-5</v>
      </c>
      <c r="K5350" t="str">
        <f t="shared" si="748"/>
        <v>FQ-2</v>
      </c>
    </row>
    <row r="5351" spans="1:11" ht="15" customHeight="1" x14ac:dyDescent="0.45">
      <c r="A5351" s="7">
        <v>41857</v>
      </c>
      <c r="B5351">
        <f t="shared" si="749"/>
        <v>6</v>
      </c>
      <c r="C5351">
        <f t="shared" si="750"/>
        <v>2014</v>
      </c>
      <c r="D5351">
        <f t="shared" si="751"/>
        <v>8</v>
      </c>
      <c r="E5351">
        <f>VLOOKUP(Date!D5351,Table_2,4)</f>
        <v>3</v>
      </c>
      <c r="F5351" t="str">
        <f t="shared" si="752"/>
        <v>August</v>
      </c>
      <c r="G5351" t="str">
        <f t="shared" si="753"/>
        <v>Aug-2014</v>
      </c>
      <c r="H5351">
        <f t="shared" si="754"/>
        <v>32</v>
      </c>
      <c r="I5351" t="str">
        <f t="shared" si="755"/>
        <v>Wednesday</v>
      </c>
      <c r="J5351" t="str">
        <f t="shared" si="747"/>
        <v>FM-5</v>
      </c>
      <c r="K5351" t="str">
        <f t="shared" si="748"/>
        <v>FQ-2</v>
      </c>
    </row>
    <row r="5352" spans="1:11" ht="15" customHeight="1" x14ac:dyDescent="0.45">
      <c r="A5352" s="7">
        <v>43340</v>
      </c>
      <c r="B5352">
        <f t="shared" si="749"/>
        <v>28</v>
      </c>
      <c r="C5352">
        <f t="shared" si="750"/>
        <v>2018</v>
      </c>
      <c r="D5352">
        <f t="shared" si="751"/>
        <v>8</v>
      </c>
      <c r="E5352">
        <f>VLOOKUP(Date!D5352,Table_2,4)</f>
        <v>3</v>
      </c>
      <c r="F5352" t="str">
        <f t="shared" si="752"/>
        <v>August</v>
      </c>
      <c r="G5352" t="str">
        <f t="shared" si="753"/>
        <v>Aug-2018</v>
      </c>
      <c r="H5352">
        <f t="shared" si="754"/>
        <v>35</v>
      </c>
      <c r="I5352" t="str">
        <f t="shared" si="755"/>
        <v>Tuesday</v>
      </c>
      <c r="J5352" t="str">
        <f t="shared" si="747"/>
        <v>FM-5</v>
      </c>
      <c r="K5352" t="str">
        <f t="shared" si="748"/>
        <v>FQ-2</v>
      </c>
    </row>
    <row r="5353" spans="1:11" ht="15" customHeight="1" x14ac:dyDescent="0.45">
      <c r="A5353" s="7">
        <v>40747</v>
      </c>
      <c r="B5353">
        <f t="shared" si="749"/>
        <v>23</v>
      </c>
      <c r="C5353">
        <f t="shared" si="750"/>
        <v>2011</v>
      </c>
      <c r="D5353">
        <f t="shared" si="751"/>
        <v>7</v>
      </c>
      <c r="E5353">
        <f>VLOOKUP(Date!D5353,Table_2,4)</f>
        <v>3</v>
      </c>
      <c r="F5353" t="str">
        <f t="shared" si="752"/>
        <v>July</v>
      </c>
      <c r="G5353" t="str">
        <f t="shared" si="753"/>
        <v>Jul-2011</v>
      </c>
      <c r="H5353">
        <f t="shared" si="754"/>
        <v>30</v>
      </c>
      <c r="I5353" t="str">
        <f t="shared" si="755"/>
        <v>Saturday</v>
      </c>
      <c r="J5353" t="str">
        <f t="shared" si="747"/>
        <v>FM-4</v>
      </c>
      <c r="K5353" t="str">
        <f t="shared" si="748"/>
        <v>FQ-2</v>
      </c>
    </row>
    <row r="5354" spans="1:11" ht="15" customHeight="1" x14ac:dyDescent="0.45">
      <c r="A5354" s="7">
        <v>40387</v>
      </c>
      <c r="B5354">
        <f t="shared" si="749"/>
        <v>28</v>
      </c>
      <c r="C5354">
        <f t="shared" si="750"/>
        <v>2010</v>
      </c>
      <c r="D5354">
        <f t="shared" si="751"/>
        <v>7</v>
      </c>
      <c r="E5354">
        <f>VLOOKUP(Date!D5354,Table_2,4)</f>
        <v>3</v>
      </c>
      <c r="F5354" t="str">
        <f t="shared" si="752"/>
        <v>July</v>
      </c>
      <c r="G5354" t="str">
        <f t="shared" si="753"/>
        <v>Jul-2010</v>
      </c>
      <c r="H5354">
        <f t="shared" si="754"/>
        <v>31</v>
      </c>
      <c r="I5354" t="str">
        <f t="shared" si="755"/>
        <v>Wednesday</v>
      </c>
      <c r="J5354" t="str">
        <f t="shared" si="747"/>
        <v>FM-4</v>
      </c>
      <c r="K5354" t="str">
        <f t="shared" si="748"/>
        <v>FQ-2</v>
      </c>
    </row>
    <row r="5355" spans="1:11" ht="15" customHeight="1" x14ac:dyDescent="0.45">
      <c r="A5355" s="7">
        <v>42936</v>
      </c>
      <c r="B5355">
        <f t="shared" si="749"/>
        <v>20</v>
      </c>
      <c r="C5355">
        <f t="shared" si="750"/>
        <v>2017</v>
      </c>
      <c r="D5355">
        <f t="shared" si="751"/>
        <v>7</v>
      </c>
      <c r="E5355">
        <f>VLOOKUP(Date!D5355,Table_2,4)</f>
        <v>3</v>
      </c>
      <c r="F5355" t="str">
        <f t="shared" si="752"/>
        <v>July</v>
      </c>
      <c r="G5355" t="str">
        <f t="shared" si="753"/>
        <v>Jul-2017</v>
      </c>
      <c r="H5355">
        <f t="shared" si="754"/>
        <v>29</v>
      </c>
      <c r="I5355" t="str">
        <f t="shared" si="755"/>
        <v>Thursday</v>
      </c>
      <c r="J5355" t="str">
        <f t="shared" si="747"/>
        <v>FM-4</v>
      </c>
      <c r="K5355" t="str">
        <f t="shared" si="748"/>
        <v>FQ-2</v>
      </c>
    </row>
    <row r="5356" spans="1:11" ht="15" customHeight="1" x14ac:dyDescent="0.45">
      <c r="A5356" s="7">
        <v>41838</v>
      </c>
      <c r="B5356">
        <f t="shared" si="749"/>
        <v>18</v>
      </c>
      <c r="C5356">
        <f t="shared" si="750"/>
        <v>2014</v>
      </c>
      <c r="D5356">
        <f t="shared" si="751"/>
        <v>7</v>
      </c>
      <c r="E5356">
        <f>VLOOKUP(Date!D5356,Table_2,4)</f>
        <v>3</v>
      </c>
      <c r="F5356" t="str">
        <f t="shared" si="752"/>
        <v>July</v>
      </c>
      <c r="G5356" t="str">
        <f t="shared" si="753"/>
        <v>Jul-2014</v>
      </c>
      <c r="H5356">
        <f t="shared" si="754"/>
        <v>29</v>
      </c>
      <c r="I5356" t="str">
        <f t="shared" si="755"/>
        <v>Friday</v>
      </c>
      <c r="J5356" t="str">
        <f t="shared" si="747"/>
        <v>FM-4</v>
      </c>
      <c r="K5356" t="str">
        <f t="shared" si="748"/>
        <v>FQ-2</v>
      </c>
    </row>
    <row r="5357" spans="1:11" ht="15" customHeight="1" x14ac:dyDescent="0.45">
      <c r="A5357" s="7">
        <v>41101</v>
      </c>
      <c r="B5357">
        <f t="shared" si="749"/>
        <v>11</v>
      </c>
      <c r="C5357">
        <f t="shared" si="750"/>
        <v>2012</v>
      </c>
      <c r="D5357">
        <f t="shared" si="751"/>
        <v>7</v>
      </c>
      <c r="E5357">
        <f>VLOOKUP(Date!D5357,Table_2,4)</f>
        <v>3</v>
      </c>
      <c r="F5357" t="str">
        <f t="shared" si="752"/>
        <v>July</v>
      </c>
      <c r="G5357" t="str">
        <f t="shared" si="753"/>
        <v>Jul-2012</v>
      </c>
      <c r="H5357">
        <f t="shared" si="754"/>
        <v>28</v>
      </c>
      <c r="I5357" t="str">
        <f t="shared" si="755"/>
        <v>Wednesday</v>
      </c>
      <c r="J5357" t="str">
        <f t="shared" si="747"/>
        <v>FM-4</v>
      </c>
      <c r="K5357" t="str">
        <f t="shared" si="748"/>
        <v>FQ-2</v>
      </c>
    </row>
    <row r="5358" spans="1:11" ht="15" customHeight="1" x14ac:dyDescent="0.45">
      <c r="A5358" s="7">
        <v>43295</v>
      </c>
      <c r="B5358">
        <f t="shared" si="749"/>
        <v>14</v>
      </c>
      <c r="C5358">
        <f t="shared" si="750"/>
        <v>2018</v>
      </c>
      <c r="D5358">
        <f t="shared" si="751"/>
        <v>7</v>
      </c>
      <c r="E5358">
        <f>VLOOKUP(Date!D5358,Table_2,4)</f>
        <v>3</v>
      </c>
      <c r="F5358" t="str">
        <f t="shared" si="752"/>
        <v>July</v>
      </c>
      <c r="G5358" t="str">
        <f t="shared" si="753"/>
        <v>Jul-2018</v>
      </c>
      <c r="H5358">
        <f t="shared" si="754"/>
        <v>28</v>
      </c>
      <c r="I5358" t="str">
        <f t="shared" si="755"/>
        <v>Saturday</v>
      </c>
      <c r="J5358" t="str">
        <f t="shared" si="747"/>
        <v>FM-4</v>
      </c>
      <c r="K5358" t="str">
        <f t="shared" si="748"/>
        <v>FQ-2</v>
      </c>
    </row>
    <row r="5359" spans="1:11" ht="15" customHeight="1" x14ac:dyDescent="0.45">
      <c r="A5359" s="7">
        <v>40734</v>
      </c>
      <c r="B5359">
        <f t="shared" si="749"/>
        <v>10</v>
      </c>
      <c r="C5359">
        <f t="shared" si="750"/>
        <v>2011</v>
      </c>
      <c r="D5359">
        <f t="shared" si="751"/>
        <v>7</v>
      </c>
      <c r="E5359">
        <f>VLOOKUP(Date!D5359,Table_2,4)</f>
        <v>3</v>
      </c>
      <c r="F5359" t="str">
        <f t="shared" si="752"/>
        <v>July</v>
      </c>
      <c r="G5359" t="str">
        <f t="shared" si="753"/>
        <v>Jul-2011</v>
      </c>
      <c r="H5359">
        <f t="shared" si="754"/>
        <v>29</v>
      </c>
      <c r="I5359" t="str">
        <f t="shared" si="755"/>
        <v>Sunday</v>
      </c>
      <c r="J5359" t="str">
        <f t="shared" si="747"/>
        <v>FM-4</v>
      </c>
      <c r="K5359" t="str">
        <f t="shared" si="748"/>
        <v>FQ-2</v>
      </c>
    </row>
    <row r="5360" spans="1:11" ht="15" customHeight="1" x14ac:dyDescent="0.45">
      <c r="A5360" s="7">
        <v>43298</v>
      </c>
      <c r="B5360">
        <f t="shared" si="749"/>
        <v>17</v>
      </c>
      <c r="C5360">
        <f t="shared" si="750"/>
        <v>2018</v>
      </c>
      <c r="D5360">
        <f t="shared" si="751"/>
        <v>7</v>
      </c>
      <c r="E5360">
        <f>VLOOKUP(Date!D5360,Table_2,4)</f>
        <v>3</v>
      </c>
      <c r="F5360" t="str">
        <f t="shared" si="752"/>
        <v>July</v>
      </c>
      <c r="G5360" t="str">
        <f t="shared" si="753"/>
        <v>Jul-2018</v>
      </c>
      <c r="H5360">
        <f t="shared" si="754"/>
        <v>29</v>
      </c>
      <c r="I5360" t="str">
        <f t="shared" si="755"/>
        <v>Tuesday</v>
      </c>
      <c r="J5360" t="str">
        <f t="shared" si="747"/>
        <v>FM-4</v>
      </c>
      <c r="K5360" t="str">
        <f t="shared" si="748"/>
        <v>FQ-2</v>
      </c>
    </row>
    <row r="5361" spans="1:11" ht="15" customHeight="1" x14ac:dyDescent="0.45">
      <c r="A5361" s="7">
        <v>40378</v>
      </c>
      <c r="B5361">
        <f t="shared" si="749"/>
        <v>19</v>
      </c>
      <c r="C5361">
        <f t="shared" si="750"/>
        <v>2010</v>
      </c>
      <c r="D5361">
        <f t="shared" si="751"/>
        <v>7</v>
      </c>
      <c r="E5361">
        <f>VLOOKUP(Date!D5361,Table_2,4)</f>
        <v>3</v>
      </c>
      <c r="F5361" t="str">
        <f t="shared" si="752"/>
        <v>July</v>
      </c>
      <c r="G5361" t="str">
        <f t="shared" si="753"/>
        <v>Jul-2010</v>
      </c>
      <c r="H5361">
        <f t="shared" si="754"/>
        <v>30</v>
      </c>
      <c r="I5361" t="str">
        <f t="shared" si="755"/>
        <v>Monday</v>
      </c>
      <c r="J5361" t="str">
        <f t="shared" si="747"/>
        <v>FM-4</v>
      </c>
      <c r="K5361" t="str">
        <f t="shared" si="748"/>
        <v>FQ-2</v>
      </c>
    </row>
    <row r="5362" spans="1:11" ht="15" customHeight="1" x14ac:dyDescent="0.45">
      <c r="A5362" s="7">
        <v>42194</v>
      </c>
      <c r="B5362">
        <f t="shared" si="749"/>
        <v>9</v>
      </c>
      <c r="C5362">
        <f t="shared" si="750"/>
        <v>2015</v>
      </c>
      <c r="D5362">
        <f t="shared" si="751"/>
        <v>7</v>
      </c>
      <c r="E5362">
        <f>VLOOKUP(Date!D5362,Table_2,4)</f>
        <v>3</v>
      </c>
      <c r="F5362" t="str">
        <f t="shared" si="752"/>
        <v>July</v>
      </c>
      <c r="G5362" t="str">
        <f t="shared" si="753"/>
        <v>Jul-2015</v>
      </c>
      <c r="H5362">
        <f t="shared" si="754"/>
        <v>28</v>
      </c>
      <c r="I5362" t="str">
        <f t="shared" si="755"/>
        <v>Thursday</v>
      </c>
      <c r="J5362" t="str">
        <f t="shared" si="747"/>
        <v>FM-4</v>
      </c>
      <c r="K5362" t="str">
        <f t="shared" si="748"/>
        <v>FQ-2</v>
      </c>
    </row>
    <row r="5363" spans="1:11" ht="15" customHeight="1" x14ac:dyDescent="0.45">
      <c r="A5363" s="7">
        <v>42919</v>
      </c>
      <c r="B5363">
        <f t="shared" si="749"/>
        <v>3</v>
      </c>
      <c r="C5363">
        <f t="shared" si="750"/>
        <v>2017</v>
      </c>
      <c r="D5363">
        <f t="shared" si="751"/>
        <v>7</v>
      </c>
      <c r="E5363">
        <f>VLOOKUP(Date!D5363,Table_2,4)</f>
        <v>3</v>
      </c>
      <c r="F5363" t="str">
        <f t="shared" si="752"/>
        <v>July</v>
      </c>
      <c r="G5363" t="str">
        <f t="shared" si="753"/>
        <v>Jul-2017</v>
      </c>
      <c r="H5363">
        <f t="shared" si="754"/>
        <v>27</v>
      </c>
      <c r="I5363" t="str">
        <f t="shared" si="755"/>
        <v>Monday</v>
      </c>
      <c r="J5363" t="str">
        <f t="shared" si="747"/>
        <v>FM-4</v>
      </c>
      <c r="K5363" t="str">
        <f t="shared" si="748"/>
        <v>FQ-2</v>
      </c>
    </row>
    <row r="5364" spans="1:11" ht="15" customHeight="1" x14ac:dyDescent="0.45">
      <c r="A5364" s="7">
        <v>40373</v>
      </c>
      <c r="B5364">
        <f t="shared" si="749"/>
        <v>14</v>
      </c>
      <c r="C5364">
        <f t="shared" si="750"/>
        <v>2010</v>
      </c>
      <c r="D5364">
        <f t="shared" si="751"/>
        <v>7</v>
      </c>
      <c r="E5364">
        <f>VLOOKUP(Date!D5364,Table_2,4)</f>
        <v>3</v>
      </c>
      <c r="F5364" t="str">
        <f t="shared" si="752"/>
        <v>July</v>
      </c>
      <c r="G5364" t="str">
        <f t="shared" si="753"/>
        <v>Jul-2010</v>
      </c>
      <c r="H5364">
        <f t="shared" si="754"/>
        <v>29</v>
      </c>
      <c r="I5364" t="str">
        <f t="shared" si="755"/>
        <v>Wednesday</v>
      </c>
      <c r="J5364" t="str">
        <f t="shared" si="747"/>
        <v>FM-4</v>
      </c>
      <c r="K5364" t="str">
        <f t="shared" si="748"/>
        <v>FQ-2</v>
      </c>
    </row>
    <row r="5365" spans="1:11" ht="15" customHeight="1" x14ac:dyDescent="0.45">
      <c r="A5365" s="7">
        <v>41098</v>
      </c>
      <c r="B5365">
        <f t="shared" si="749"/>
        <v>8</v>
      </c>
      <c r="C5365">
        <f t="shared" si="750"/>
        <v>2012</v>
      </c>
      <c r="D5365">
        <f t="shared" si="751"/>
        <v>7</v>
      </c>
      <c r="E5365">
        <f>VLOOKUP(Date!D5365,Table_2,4)</f>
        <v>3</v>
      </c>
      <c r="F5365" t="str">
        <f t="shared" si="752"/>
        <v>July</v>
      </c>
      <c r="G5365" t="str">
        <f t="shared" si="753"/>
        <v>Jul-2012</v>
      </c>
      <c r="H5365">
        <f t="shared" si="754"/>
        <v>28</v>
      </c>
      <c r="I5365" t="str">
        <f t="shared" si="755"/>
        <v>Sunday</v>
      </c>
      <c r="J5365" t="str">
        <f t="shared" si="747"/>
        <v>FM-4</v>
      </c>
      <c r="K5365" t="str">
        <f t="shared" si="748"/>
        <v>FQ-2</v>
      </c>
    </row>
    <row r="5366" spans="1:11" ht="15" customHeight="1" x14ac:dyDescent="0.45">
      <c r="A5366" s="7">
        <v>42192</v>
      </c>
      <c r="B5366">
        <f t="shared" si="749"/>
        <v>7</v>
      </c>
      <c r="C5366">
        <f t="shared" si="750"/>
        <v>2015</v>
      </c>
      <c r="D5366">
        <f t="shared" si="751"/>
        <v>7</v>
      </c>
      <c r="E5366">
        <f>VLOOKUP(Date!D5366,Table_2,4)</f>
        <v>3</v>
      </c>
      <c r="F5366" t="str">
        <f t="shared" si="752"/>
        <v>July</v>
      </c>
      <c r="G5366" t="str">
        <f t="shared" si="753"/>
        <v>Jul-2015</v>
      </c>
      <c r="H5366">
        <f t="shared" si="754"/>
        <v>28</v>
      </c>
      <c r="I5366" t="str">
        <f t="shared" si="755"/>
        <v>Tuesday</v>
      </c>
      <c r="J5366" t="str">
        <f t="shared" si="747"/>
        <v>FM-4</v>
      </c>
      <c r="K5366" t="str">
        <f t="shared" si="748"/>
        <v>FQ-2</v>
      </c>
    </row>
    <row r="5367" spans="1:11" ht="15" customHeight="1" x14ac:dyDescent="0.45">
      <c r="A5367" s="7">
        <v>40728</v>
      </c>
      <c r="B5367">
        <f t="shared" si="749"/>
        <v>4</v>
      </c>
      <c r="C5367">
        <f t="shared" si="750"/>
        <v>2011</v>
      </c>
      <c r="D5367">
        <f t="shared" si="751"/>
        <v>7</v>
      </c>
      <c r="E5367">
        <f>VLOOKUP(Date!D5367,Table_2,4)</f>
        <v>3</v>
      </c>
      <c r="F5367" t="str">
        <f t="shared" si="752"/>
        <v>July</v>
      </c>
      <c r="G5367" t="str">
        <f t="shared" si="753"/>
        <v>Jul-2011</v>
      </c>
      <c r="H5367">
        <f t="shared" si="754"/>
        <v>28</v>
      </c>
      <c r="I5367" t="str">
        <f t="shared" si="755"/>
        <v>Monday</v>
      </c>
      <c r="J5367" t="str">
        <f t="shared" si="747"/>
        <v>FM-4</v>
      </c>
      <c r="K5367" t="str">
        <f t="shared" si="748"/>
        <v>FQ-2</v>
      </c>
    </row>
    <row r="5368" spans="1:11" ht="15" customHeight="1" x14ac:dyDescent="0.45">
      <c r="A5368" s="7">
        <v>41100</v>
      </c>
      <c r="B5368">
        <f t="shared" si="749"/>
        <v>10</v>
      </c>
      <c r="C5368">
        <f t="shared" si="750"/>
        <v>2012</v>
      </c>
      <c r="D5368">
        <f t="shared" si="751"/>
        <v>7</v>
      </c>
      <c r="E5368">
        <f>VLOOKUP(Date!D5368,Table_2,4)</f>
        <v>3</v>
      </c>
      <c r="F5368" t="str">
        <f t="shared" si="752"/>
        <v>July</v>
      </c>
      <c r="G5368" t="str">
        <f t="shared" si="753"/>
        <v>Jul-2012</v>
      </c>
      <c r="H5368">
        <f t="shared" si="754"/>
        <v>28</v>
      </c>
      <c r="I5368" t="str">
        <f t="shared" si="755"/>
        <v>Tuesday</v>
      </c>
      <c r="J5368" t="str">
        <f t="shared" si="747"/>
        <v>FM-4</v>
      </c>
      <c r="K5368" t="str">
        <f t="shared" si="748"/>
        <v>FQ-2</v>
      </c>
    </row>
    <row r="5369" spans="1:11" ht="15" customHeight="1" x14ac:dyDescent="0.45">
      <c r="A5369" s="7">
        <v>42913</v>
      </c>
      <c r="B5369">
        <f t="shared" si="749"/>
        <v>27</v>
      </c>
      <c r="C5369">
        <f t="shared" si="750"/>
        <v>2017</v>
      </c>
      <c r="D5369">
        <f t="shared" si="751"/>
        <v>6</v>
      </c>
      <c r="E5369">
        <f>VLOOKUP(Date!D5369,Table_2,4)</f>
        <v>2</v>
      </c>
      <c r="F5369" t="str">
        <f t="shared" si="752"/>
        <v>June</v>
      </c>
      <c r="G5369" t="str">
        <f t="shared" si="753"/>
        <v>Jun-2017</v>
      </c>
      <c r="H5369">
        <f t="shared" si="754"/>
        <v>26</v>
      </c>
      <c r="I5369" t="str">
        <f t="shared" si="755"/>
        <v>Tuesday</v>
      </c>
      <c r="J5369" t="str">
        <f t="shared" si="747"/>
        <v>FM-3</v>
      </c>
      <c r="K5369" t="str">
        <f t="shared" si="748"/>
        <v>FQ-1</v>
      </c>
    </row>
    <row r="5370" spans="1:11" ht="15" customHeight="1" x14ac:dyDescent="0.45">
      <c r="A5370" s="7">
        <v>40351</v>
      </c>
      <c r="B5370">
        <f t="shared" si="749"/>
        <v>22</v>
      </c>
      <c r="C5370">
        <f t="shared" si="750"/>
        <v>2010</v>
      </c>
      <c r="D5370">
        <f t="shared" si="751"/>
        <v>6</v>
      </c>
      <c r="E5370">
        <f>VLOOKUP(Date!D5370,Table_2,4)</f>
        <v>2</v>
      </c>
      <c r="F5370" t="str">
        <f t="shared" si="752"/>
        <v>June</v>
      </c>
      <c r="G5370" t="str">
        <f t="shared" si="753"/>
        <v>Jun-2010</v>
      </c>
      <c r="H5370">
        <f t="shared" si="754"/>
        <v>26</v>
      </c>
      <c r="I5370" t="str">
        <f t="shared" si="755"/>
        <v>Tuesday</v>
      </c>
      <c r="J5370" t="str">
        <f t="shared" si="747"/>
        <v>FM-3</v>
      </c>
      <c r="K5370" t="str">
        <f t="shared" si="748"/>
        <v>FQ-1</v>
      </c>
    </row>
    <row r="5371" spans="1:11" ht="15" customHeight="1" x14ac:dyDescent="0.45">
      <c r="A5371" s="7">
        <v>40356</v>
      </c>
      <c r="B5371">
        <f t="shared" si="749"/>
        <v>27</v>
      </c>
      <c r="C5371">
        <f t="shared" si="750"/>
        <v>2010</v>
      </c>
      <c r="D5371">
        <f t="shared" si="751"/>
        <v>6</v>
      </c>
      <c r="E5371">
        <f>VLOOKUP(Date!D5371,Table_2,4)</f>
        <v>2</v>
      </c>
      <c r="F5371" t="str">
        <f t="shared" si="752"/>
        <v>June</v>
      </c>
      <c r="G5371" t="str">
        <f t="shared" si="753"/>
        <v>Jun-2010</v>
      </c>
      <c r="H5371">
        <f t="shared" si="754"/>
        <v>27</v>
      </c>
      <c r="I5371" t="str">
        <f t="shared" si="755"/>
        <v>Sunday</v>
      </c>
      <c r="J5371" t="str">
        <f t="shared" si="747"/>
        <v>FM-3</v>
      </c>
      <c r="K5371" t="str">
        <f t="shared" si="748"/>
        <v>FQ-1</v>
      </c>
    </row>
    <row r="5372" spans="1:11" ht="15" customHeight="1" x14ac:dyDescent="0.45">
      <c r="A5372" s="7">
        <v>40354</v>
      </c>
      <c r="B5372">
        <f t="shared" si="749"/>
        <v>25</v>
      </c>
      <c r="C5372">
        <f t="shared" si="750"/>
        <v>2010</v>
      </c>
      <c r="D5372">
        <f t="shared" si="751"/>
        <v>6</v>
      </c>
      <c r="E5372">
        <f>VLOOKUP(Date!D5372,Table_2,4)</f>
        <v>2</v>
      </c>
      <c r="F5372" t="str">
        <f t="shared" si="752"/>
        <v>June</v>
      </c>
      <c r="G5372" t="str">
        <f t="shared" si="753"/>
        <v>Jun-2010</v>
      </c>
      <c r="H5372">
        <f t="shared" si="754"/>
        <v>26</v>
      </c>
      <c r="I5372" t="str">
        <f t="shared" si="755"/>
        <v>Friday</v>
      </c>
      <c r="J5372" t="str">
        <f t="shared" si="747"/>
        <v>FM-3</v>
      </c>
      <c r="K5372" t="str">
        <f t="shared" si="748"/>
        <v>FQ-1</v>
      </c>
    </row>
    <row r="5373" spans="1:11" ht="15" customHeight="1" x14ac:dyDescent="0.45">
      <c r="A5373" s="7">
        <v>41815</v>
      </c>
      <c r="B5373">
        <f t="shared" si="749"/>
        <v>25</v>
      </c>
      <c r="C5373">
        <f t="shared" si="750"/>
        <v>2014</v>
      </c>
      <c r="D5373">
        <f t="shared" si="751"/>
        <v>6</v>
      </c>
      <c r="E5373">
        <f>VLOOKUP(Date!D5373,Table_2,4)</f>
        <v>2</v>
      </c>
      <c r="F5373" t="str">
        <f t="shared" si="752"/>
        <v>June</v>
      </c>
      <c r="G5373" t="str">
        <f t="shared" si="753"/>
        <v>Jun-2014</v>
      </c>
      <c r="H5373">
        <f t="shared" si="754"/>
        <v>26</v>
      </c>
      <c r="I5373" t="str">
        <f t="shared" si="755"/>
        <v>Wednesday</v>
      </c>
      <c r="J5373" t="str">
        <f t="shared" si="747"/>
        <v>FM-3</v>
      </c>
      <c r="K5373" t="str">
        <f t="shared" si="748"/>
        <v>FQ-1</v>
      </c>
    </row>
    <row r="5374" spans="1:11" ht="15" customHeight="1" x14ac:dyDescent="0.45">
      <c r="A5374" s="7">
        <v>42533</v>
      </c>
      <c r="B5374">
        <f t="shared" si="749"/>
        <v>12</v>
      </c>
      <c r="C5374">
        <f t="shared" si="750"/>
        <v>2016</v>
      </c>
      <c r="D5374">
        <f t="shared" si="751"/>
        <v>6</v>
      </c>
      <c r="E5374">
        <f>VLOOKUP(Date!D5374,Table_2,4)</f>
        <v>2</v>
      </c>
      <c r="F5374" t="str">
        <f t="shared" si="752"/>
        <v>June</v>
      </c>
      <c r="G5374" t="str">
        <f t="shared" si="753"/>
        <v>Jun-2016</v>
      </c>
      <c r="H5374">
        <f t="shared" si="754"/>
        <v>25</v>
      </c>
      <c r="I5374" t="str">
        <f t="shared" si="755"/>
        <v>Sunday</v>
      </c>
      <c r="J5374" t="str">
        <f t="shared" si="747"/>
        <v>FM-3</v>
      </c>
      <c r="K5374" t="str">
        <f t="shared" si="748"/>
        <v>FQ-1</v>
      </c>
    </row>
    <row r="5375" spans="1:11" ht="15" customHeight="1" x14ac:dyDescent="0.45">
      <c r="A5375" s="7">
        <v>42896</v>
      </c>
      <c r="B5375">
        <f t="shared" si="749"/>
        <v>10</v>
      </c>
      <c r="C5375">
        <f t="shared" si="750"/>
        <v>2017</v>
      </c>
      <c r="D5375">
        <f t="shared" si="751"/>
        <v>6</v>
      </c>
      <c r="E5375">
        <f>VLOOKUP(Date!D5375,Table_2,4)</f>
        <v>2</v>
      </c>
      <c r="F5375" t="str">
        <f t="shared" si="752"/>
        <v>June</v>
      </c>
      <c r="G5375" t="str">
        <f t="shared" si="753"/>
        <v>Jun-2017</v>
      </c>
      <c r="H5375">
        <f t="shared" si="754"/>
        <v>23</v>
      </c>
      <c r="I5375" t="str">
        <f t="shared" si="755"/>
        <v>Saturday</v>
      </c>
      <c r="J5375" t="str">
        <f t="shared" si="747"/>
        <v>FM-3</v>
      </c>
      <c r="K5375" t="str">
        <f t="shared" si="748"/>
        <v>FQ-1</v>
      </c>
    </row>
    <row r="5376" spans="1:11" ht="15" customHeight="1" x14ac:dyDescent="0.45">
      <c r="A5376" s="7">
        <v>42160</v>
      </c>
      <c r="B5376">
        <f t="shared" si="749"/>
        <v>5</v>
      </c>
      <c r="C5376">
        <f t="shared" si="750"/>
        <v>2015</v>
      </c>
      <c r="D5376">
        <f t="shared" si="751"/>
        <v>6</v>
      </c>
      <c r="E5376">
        <f>VLOOKUP(Date!D5376,Table_2,4)</f>
        <v>2</v>
      </c>
      <c r="F5376" t="str">
        <f t="shared" si="752"/>
        <v>June</v>
      </c>
      <c r="G5376" t="str">
        <f t="shared" si="753"/>
        <v>Jun-2015</v>
      </c>
      <c r="H5376">
        <f t="shared" si="754"/>
        <v>23</v>
      </c>
      <c r="I5376" t="str">
        <f t="shared" si="755"/>
        <v>Friday</v>
      </c>
      <c r="J5376" t="str">
        <f t="shared" si="747"/>
        <v>FM-3</v>
      </c>
      <c r="K5376" t="str">
        <f t="shared" si="748"/>
        <v>FQ-1</v>
      </c>
    </row>
    <row r="5377" spans="1:11" ht="15" customHeight="1" x14ac:dyDescent="0.45">
      <c r="A5377" s="7">
        <v>40712</v>
      </c>
      <c r="B5377">
        <f t="shared" si="749"/>
        <v>18</v>
      </c>
      <c r="C5377">
        <f t="shared" si="750"/>
        <v>2011</v>
      </c>
      <c r="D5377">
        <f t="shared" si="751"/>
        <v>6</v>
      </c>
      <c r="E5377">
        <f>VLOOKUP(Date!D5377,Table_2,4)</f>
        <v>2</v>
      </c>
      <c r="F5377" t="str">
        <f t="shared" si="752"/>
        <v>June</v>
      </c>
      <c r="G5377" t="str">
        <f t="shared" si="753"/>
        <v>Jun-2011</v>
      </c>
      <c r="H5377">
        <f t="shared" si="754"/>
        <v>25</v>
      </c>
      <c r="I5377" t="str">
        <f t="shared" si="755"/>
        <v>Saturday</v>
      </c>
      <c r="J5377" t="str">
        <f t="shared" si="747"/>
        <v>FM-3</v>
      </c>
      <c r="K5377" t="str">
        <f t="shared" si="748"/>
        <v>FQ-1</v>
      </c>
    </row>
    <row r="5378" spans="1:11" ht="15" customHeight="1" x14ac:dyDescent="0.45">
      <c r="A5378" s="7">
        <v>40706</v>
      </c>
      <c r="B5378">
        <f t="shared" si="749"/>
        <v>12</v>
      </c>
      <c r="C5378">
        <f t="shared" si="750"/>
        <v>2011</v>
      </c>
      <c r="D5378">
        <f t="shared" si="751"/>
        <v>6</v>
      </c>
      <c r="E5378">
        <f>VLOOKUP(Date!D5378,Table_2,4)</f>
        <v>2</v>
      </c>
      <c r="F5378" t="str">
        <f t="shared" si="752"/>
        <v>June</v>
      </c>
      <c r="G5378" t="str">
        <f t="shared" si="753"/>
        <v>Jun-2011</v>
      </c>
      <c r="H5378">
        <f t="shared" si="754"/>
        <v>25</v>
      </c>
      <c r="I5378" t="str">
        <f t="shared" si="755"/>
        <v>Sunday</v>
      </c>
      <c r="J5378" t="str">
        <f t="shared" ref="J5378:J5441" si="756">VLOOKUP(D5378,Table_2,2,FALSE)</f>
        <v>FM-3</v>
      </c>
      <c r="K5378" t="str">
        <f t="shared" ref="K5378:K5441" si="757">VLOOKUP(D5378,Table_2,3,FALSE)</f>
        <v>FQ-1</v>
      </c>
    </row>
    <row r="5379" spans="1:11" ht="15" customHeight="1" x14ac:dyDescent="0.45">
      <c r="A5379" s="7">
        <v>40717</v>
      </c>
      <c r="B5379">
        <f t="shared" ref="B5379:B5442" si="758">DAY(A5379)</f>
        <v>23</v>
      </c>
      <c r="C5379">
        <f t="shared" ref="C5379:C5442" si="759">YEAR(A5379)</f>
        <v>2011</v>
      </c>
      <c r="D5379">
        <f t="shared" ref="D5379:D5442" si="760">MONTH(A5379)</f>
        <v>6</v>
      </c>
      <c r="E5379">
        <f>VLOOKUP(Date!D5379,Table_2,4)</f>
        <v>2</v>
      </c>
      <c r="F5379" t="str">
        <f t="shared" ref="F5379:F5442" si="761">TEXT(A5379,"mmmm")</f>
        <v>June</v>
      </c>
      <c r="G5379" t="str">
        <f t="shared" ref="G5379:G5442" si="762">TEXT(A5379,"mmm-yyyy")</f>
        <v>Jun-2011</v>
      </c>
      <c r="H5379">
        <f t="shared" ref="H5379:H5442" si="763">WEEKNUM(A5379)</f>
        <v>26</v>
      </c>
      <c r="I5379" t="str">
        <f t="shared" ref="I5379:I5442" si="764">TEXT(A5379,"dddd")</f>
        <v>Thursday</v>
      </c>
      <c r="J5379" t="str">
        <f t="shared" si="756"/>
        <v>FM-3</v>
      </c>
      <c r="K5379" t="str">
        <f t="shared" si="757"/>
        <v>FQ-1</v>
      </c>
    </row>
    <row r="5380" spans="1:11" ht="15" customHeight="1" x14ac:dyDescent="0.45">
      <c r="A5380" s="7">
        <v>43258</v>
      </c>
      <c r="B5380">
        <f t="shared" si="758"/>
        <v>7</v>
      </c>
      <c r="C5380">
        <f t="shared" si="759"/>
        <v>2018</v>
      </c>
      <c r="D5380">
        <f t="shared" si="760"/>
        <v>6</v>
      </c>
      <c r="E5380">
        <f>VLOOKUP(Date!D5380,Table_2,4)</f>
        <v>2</v>
      </c>
      <c r="F5380" t="str">
        <f t="shared" si="761"/>
        <v>June</v>
      </c>
      <c r="G5380" t="str">
        <f t="shared" si="762"/>
        <v>Jun-2018</v>
      </c>
      <c r="H5380">
        <f t="shared" si="763"/>
        <v>23</v>
      </c>
      <c r="I5380" t="str">
        <f t="shared" si="764"/>
        <v>Thursday</v>
      </c>
      <c r="J5380" t="str">
        <f t="shared" si="756"/>
        <v>FM-3</v>
      </c>
      <c r="K5380" t="str">
        <f t="shared" si="757"/>
        <v>FQ-1</v>
      </c>
    </row>
    <row r="5381" spans="1:11" ht="15" customHeight="1" x14ac:dyDescent="0.45">
      <c r="A5381" s="7">
        <v>42894</v>
      </c>
      <c r="B5381">
        <f t="shared" si="758"/>
        <v>8</v>
      </c>
      <c r="C5381">
        <f t="shared" si="759"/>
        <v>2017</v>
      </c>
      <c r="D5381">
        <f t="shared" si="760"/>
        <v>6</v>
      </c>
      <c r="E5381">
        <f>VLOOKUP(Date!D5381,Table_2,4)</f>
        <v>2</v>
      </c>
      <c r="F5381" t="str">
        <f t="shared" si="761"/>
        <v>June</v>
      </c>
      <c r="G5381" t="str">
        <f t="shared" si="762"/>
        <v>Jun-2017</v>
      </c>
      <c r="H5381">
        <f t="shared" si="763"/>
        <v>23</v>
      </c>
      <c r="I5381" t="str">
        <f t="shared" si="764"/>
        <v>Thursday</v>
      </c>
      <c r="J5381" t="str">
        <f t="shared" si="756"/>
        <v>FM-3</v>
      </c>
      <c r="K5381" t="str">
        <f t="shared" si="757"/>
        <v>FQ-1</v>
      </c>
    </row>
    <row r="5382" spans="1:11" ht="15" customHeight="1" x14ac:dyDescent="0.45">
      <c r="A5382" s="7">
        <v>43236</v>
      </c>
      <c r="B5382">
        <f t="shared" si="758"/>
        <v>16</v>
      </c>
      <c r="C5382">
        <f t="shared" si="759"/>
        <v>2018</v>
      </c>
      <c r="D5382">
        <f t="shared" si="760"/>
        <v>5</v>
      </c>
      <c r="E5382">
        <f>VLOOKUP(Date!D5382,Table_2,4)</f>
        <v>2</v>
      </c>
      <c r="F5382" t="str">
        <f t="shared" si="761"/>
        <v>May</v>
      </c>
      <c r="G5382" t="str">
        <f t="shared" si="762"/>
        <v>May-2018</v>
      </c>
      <c r="H5382">
        <f t="shared" si="763"/>
        <v>20</v>
      </c>
      <c r="I5382" t="str">
        <f t="shared" si="764"/>
        <v>Wednesday</v>
      </c>
      <c r="J5382" t="str">
        <f t="shared" si="756"/>
        <v>FM-2</v>
      </c>
      <c r="K5382" t="str">
        <f t="shared" si="757"/>
        <v>FQ-1</v>
      </c>
    </row>
    <row r="5383" spans="1:11" ht="15" customHeight="1" x14ac:dyDescent="0.45">
      <c r="A5383" s="7">
        <v>42507</v>
      </c>
      <c r="B5383">
        <f t="shared" si="758"/>
        <v>17</v>
      </c>
      <c r="C5383">
        <f t="shared" si="759"/>
        <v>2016</v>
      </c>
      <c r="D5383">
        <f t="shared" si="760"/>
        <v>5</v>
      </c>
      <c r="E5383">
        <f>VLOOKUP(Date!D5383,Table_2,4)</f>
        <v>2</v>
      </c>
      <c r="F5383" t="str">
        <f t="shared" si="761"/>
        <v>May</v>
      </c>
      <c r="G5383" t="str">
        <f t="shared" si="762"/>
        <v>May-2016</v>
      </c>
      <c r="H5383">
        <f t="shared" si="763"/>
        <v>21</v>
      </c>
      <c r="I5383" t="str">
        <f t="shared" si="764"/>
        <v>Tuesday</v>
      </c>
      <c r="J5383" t="str">
        <f t="shared" si="756"/>
        <v>FM-2</v>
      </c>
      <c r="K5383" t="str">
        <f t="shared" si="757"/>
        <v>FQ-1</v>
      </c>
    </row>
    <row r="5384" spans="1:11" ht="15" customHeight="1" x14ac:dyDescent="0.45">
      <c r="A5384" s="7">
        <v>41780</v>
      </c>
      <c r="B5384">
        <f t="shared" si="758"/>
        <v>21</v>
      </c>
      <c r="C5384">
        <f t="shared" si="759"/>
        <v>2014</v>
      </c>
      <c r="D5384">
        <f t="shared" si="760"/>
        <v>5</v>
      </c>
      <c r="E5384">
        <f>VLOOKUP(Date!D5384,Table_2,4)</f>
        <v>2</v>
      </c>
      <c r="F5384" t="str">
        <f t="shared" si="761"/>
        <v>May</v>
      </c>
      <c r="G5384" t="str">
        <f t="shared" si="762"/>
        <v>May-2014</v>
      </c>
      <c r="H5384">
        <f t="shared" si="763"/>
        <v>21</v>
      </c>
      <c r="I5384" t="str">
        <f t="shared" si="764"/>
        <v>Wednesday</v>
      </c>
      <c r="J5384" t="str">
        <f t="shared" si="756"/>
        <v>FM-2</v>
      </c>
      <c r="K5384" t="str">
        <f t="shared" si="757"/>
        <v>FQ-1</v>
      </c>
    </row>
    <row r="5385" spans="1:11" ht="15" customHeight="1" x14ac:dyDescent="0.45">
      <c r="A5385" s="7">
        <v>41404</v>
      </c>
      <c r="B5385">
        <f t="shared" si="758"/>
        <v>10</v>
      </c>
      <c r="C5385">
        <f t="shared" si="759"/>
        <v>2013</v>
      </c>
      <c r="D5385">
        <f t="shared" si="760"/>
        <v>5</v>
      </c>
      <c r="E5385">
        <f>VLOOKUP(Date!D5385,Table_2,4)</f>
        <v>2</v>
      </c>
      <c r="F5385" t="str">
        <f t="shared" si="761"/>
        <v>May</v>
      </c>
      <c r="G5385" t="str">
        <f t="shared" si="762"/>
        <v>May-2013</v>
      </c>
      <c r="H5385">
        <f t="shared" si="763"/>
        <v>19</v>
      </c>
      <c r="I5385" t="str">
        <f t="shared" si="764"/>
        <v>Friday</v>
      </c>
      <c r="J5385" t="str">
        <f t="shared" si="756"/>
        <v>FM-2</v>
      </c>
      <c r="K5385" t="str">
        <f t="shared" si="757"/>
        <v>FQ-1</v>
      </c>
    </row>
    <row r="5386" spans="1:11" ht="15" customHeight="1" x14ac:dyDescent="0.45">
      <c r="A5386" s="7">
        <v>43246</v>
      </c>
      <c r="B5386">
        <f t="shared" si="758"/>
        <v>26</v>
      </c>
      <c r="C5386">
        <f t="shared" si="759"/>
        <v>2018</v>
      </c>
      <c r="D5386">
        <f t="shared" si="760"/>
        <v>5</v>
      </c>
      <c r="E5386">
        <f>VLOOKUP(Date!D5386,Table_2,4)</f>
        <v>2</v>
      </c>
      <c r="F5386" t="str">
        <f t="shared" si="761"/>
        <v>May</v>
      </c>
      <c r="G5386" t="str">
        <f t="shared" si="762"/>
        <v>May-2018</v>
      </c>
      <c r="H5386">
        <f t="shared" si="763"/>
        <v>21</v>
      </c>
      <c r="I5386" t="str">
        <f t="shared" si="764"/>
        <v>Saturday</v>
      </c>
      <c r="J5386" t="str">
        <f t="shared" si="756"/>
        <v>FM-2</v>
      </c>
      <c r="K5386" t="str">
        <f t="shared" si="757"/>
        <v>FQ-1</v>
      </c>
    </row>
    <row r="5387" spans="1:11" ht="15" customHeight="1" x14ac:dyDescent="0.45">
      <c r="A5387" s="7">
        <v>43235</v>
      </c>
      <c r="B5387">
        <f t="shared" si="758"/>
        <v>15</v>
      </c>
      <c r="C5387">
        <f t="shared" si="759"/>
        <v>2018</v>
      </c>
      <c r="D5387">
        <f t="shared" si="760"/>
        <v>5</v>
      </c>
      <c r="E5387">
        <f>VLOOKUP(Date!D5387,Table_2,4)</f>
        <v>2</v>
      </c>
      <c r="F5387" t="str">
        <f t="shared" si="761"/>
        <v>May</v>
      </c>
      <c r="G5387" t="str">
        <f t="shared" si="762"/>
        <v>May-2018</v>
      </c>
      <c r="H5387">
        <f t="shared" si="763"/>
        <v>20</v>
      </c>
      <c r="I5387" t="str">
        <f t="shared" si="764"/>
        <v>Tuesday</v>
      </c>
      <c r="J5387" t="str">
        <f t="shared" si="756"/>
        <v>FM-2</v>
      </c>
      <c r="K5387" t="str">
        <f t="shared" si="757"/>
        <v>FQ-1</v>
      </c>
    </row>
    <row r="5388" spans="1:11" ht="15" customHeight="1" x14ac:dyDescent="0.45">
      <c r="A5388" s="7">
        <v>42872</v>
      </c>
      <c r="B5388">
        <f t="shared" si="758"/>
        <v>17</v>
      </c>
      <c r="C5388">
        <f t="shared" si="759"/>
        <v>2017</v>
      </c>
      <c r="D5388">
        <f t="shared" si="760"/>
        <v>5</v>
      </c>
      <c r="E5388">
        <f>VLOOKUP(Date!D5388,Table_2,4)</f>
        <v>2</v>
      </c>
      <c r="F5388" t="str">
        <f t="shared" si="761"/>
        <v>May</v>
      </c>
      <c r="G5388" t="str">
        <f t="shared" si="762"/>
        <v>May-2017</v>
      </c>
      <c r="H5388">
        <f t="shared" si="763"/>
        <v>20</v>
      </c>
      <c r="I5388" t="str">
        <f t="shared" si="764"/>
        <v>Wednesday</v>
      </c>
      <c r="J5388" t="str">
        <f t="shared" si="756"/>
        <v>FM-2</v>
      </c>
      <c r="K5388" t="str">
        <f t="shared" si="757"/>
        <v>FQ-1</v>
      </c>
    </row>
    <row r="5389" spans="1:11" ht="15" customHeight="1" x14ac:dyDescent="0.45">
      <c r="A5389" s="7">
        <v>40676</v>
      </c>
      <c r="B5389">
        <f t="shared" si="758"/>
        <v>13</v>
      </c>
      <c r="C5389">
        <f t="shared" si="759"/>
        <v>2011</v>
      </c>
      <c r="D5389">
        <f t="shared" si="760"/>
        <v>5</v>
      </c>
      <c r="E5389">
        <f>VLOOKUP(Date!D5389,Table_2,4)</f>
        <v>2</v>
      </c>
      <c r="F5389" t="str">
        <f t="shared" si="761"/>
        <v>May</v>
      </c>
      <c r="G5389" t="str">
        <f t="shared" si="762"/>
        <v>May-2011</v>
      </c>
      <c r="H5389">
        <f t="shared" si="763"/>
        <v>20</v>
      </c>
      <c r="I5389" t="str">
        <f t="shared" si="764"/>
        <v>Friday</v>
      </c>
      <c r="J5389" t="str">
        <f t="shared" si="756"/>
        <v>FM-2</v>
      </c>
      <c r="K5389" t="str">
        <f t="shared" si="757"/>
        <v>FQ-1</v>
      </c>
    </row>
    <row r="5390" spans="1:11" ht="15" customHeight="1" x14ac:dyDescent="0.45">
      <c r="A5390" s="7">
        <v>42491</v>
      </c>
      <c r="B5390">
        <f t="shared" si="758"/>
        <v>1</v>
      </c>
      <c r="C5390">
        <f t="shared" si="759"/>
        <v>2016</v>
      </c>
      <c r="D5390">
        <f t="shared" si="760"/>
        <v>5</v>
      </c>
      <c r="E5390">
        <f>VLOOKUP(Date!D5390,Table_2,4)</f>
        <v>2</v>
      </c>
      <c r="F5390" t="str">
        <f t="shared" si="761"/>
        <v>May</v>
      </c>
      <c r="G5390" t="str">
        <f t="shared" si="762"/>
        <v>May-2016</v>
      </c>
      <c r="H5390">
        <f t="shared" si="763"/>
        <v>19</v>
      </c>
      <c r="I5390" t="str">
        <f t="shared" si="764"/>
        <v>Sunday</v>
      </c>
      <c r="J5390" t="str">
        <f t="shared" si="756"/>
        <v>FM-2</v>
      </c>
      <c r="K5390" t="str">
        <f t="shared" si="757"/>
        <v>FQ-1</v>
      </c>
    </row>
    <row r="5391" spans="1:11" ht="15" customHeight="1" x14ac:dyDescent="0.45">
      <c r="A5391" s="7">
        <v>42514</v>
      </c>
      <c r="B5391">
        <f t="shared" si="758"/>
        <v>24</v>
      </c>
      <c r="C5391">
        <f t="shared" si="759"/>
        <v>2016</v>
      </c>
      <c r="D5391">
        <f t="shared" si="760"/>
        <v>5</v>
      </c>
      <c r="E5391">
        <f>VLOOKUP(Date!D5391,Table_2,4)</f>
        <v>2</v>
      </c>
      <c r="F5391" t="str">
        <f t="shared" si="761"/>
        <v>May</v>
      </c>
      <c r="G5391" t="str">
        <f t="shared" si="762"/>
        <v>May-2016</v>
      </c>
      <c r="H5391">
        <f t="shared" si="763"/>
        <v>22</v>
      </c>
      <c r="I5391" t="str">
        <f t="shared" si="764"/>
        <v>Tuesday</v>
      </c>
      <c r="J5391" t="str">
        <f t="shared" si="756"/>
        <v>FM-2</v>
      </c>
      <c r="K5391" t="str">
        <f t="shared" si="757"/>
        <v>FQ-1</v>
      </c>
    </row>
    <row r="5392" spans="1:11" ht="15" customHeight="1" x14ac:dyDescent="0.45">
      <c r="A5392" s="7">
        <v>42137</v>
      </c>
      <c r="B5392">
        <f t="shared" si="758"/>
        <v>13</v>
      </c>
      <c r="C5392">
        <f t="shared" si="759"/>
        <v>2015</v>
      </c>
      <c r="D5392">
        <f t="shared" si="760"/>
        <v>5</v>
      </c>
      <c r="E5392">
        <f>VLOOKUP(Date!D5392,Table_2,4)</f>
        <v>2</v>
      </c>
      <c r="F5392" t="str">
        <f t="shared" si="761"/>
        <v>May</v>
      </c>
      <c r="G5392" t="str">
        <f t="shared" si="762"/>
        <v>May-2015</v>
      </c>
      <c r="H5392">
        <f t="shared" si="763"/>
        <v>20</v>
      </c>
      <c r="I5392" t="str">
        <f t="shared" si="764"/>
        <v>Wednesday</v>
      </c>
      <c r="J5392" t="str">
        <f t="shared" si="756"/>
        <v>FM-2</v>
      </c>
      <c r="K5392" t="str">
        <f t="shared" si="757"/>
        <v>FQ-1</v>
      </c>
    </row>
    <row r="5393" spans="1:11" ht="15" customHeight="1" x14ac:dyDescent="0.45">
      <c r="A5393" s="7">
        <v>41765</v>
      </c>
      <c r="B5393">
        <f t="shared" si="758"/>
        <v>6</v>
      </c>
      <c r="C5393">
        <f t="shared" si="759"/>
        <v>2014</v>
      </c>
      <c r="D5393">
        <f t="shared" si="760"/>
        <v>5</v>
      </c>
      <c r="E5393">
        <f>VLOOKUP(Date!D5393,Table_2,4)</f>
        <v>2</v>
      </c>
      <c r="F5393" t="str">
        <f t="shared" si="761"/>
        <v>May</v>
      </c>
      <c r="G5393" t="str">
        <f t="shared" si="762"/>
        <v>May-2014</v>
      </c>
      <c r="H5393">
        <f t="shared" si="763"/>
        <v>19</v>
      </c>
      <c r="I5393" t="str">
        <f t="shared" si="764"/>
        <v>Tuesday</v>
      </c>
      <c r="J5393" t="str">
        <f t="shared" si="756"/>
        <v>FM-2</v>
      </c>
      <c r="K5393" t="str">
        <f t="shared" si="757"/>
        <v>FQ-1</v>
      </c>
    </row>
    <row r="5394" spans="1:11" ht="15" customHeight="1" x14ac:dyDescent="0.45">
      <c r="A5394" s="7">
        <v>40304</v>
      </c>
      <c r="B5394">
        <f t="shared" si="758"/>
        <v>6</v>
      </c>
      <c r="C5394">
        <f t="shared" si="759"/>
        <v>2010</v>
      </c>
      <c r="D5394">
        <f t="shared" si="760"/>
        <v>5</v>
      </c>
      <c r="E5394">
        <f>VLOOKUP(Date!D5394,Table_2,4)</f>
        <v>2</v>
      </c>
      <c r="F5394" t="str">
        <f t="shared" si="761"/>
        <v>May</v>
      </c>
      <c r="G5394" t="str">
        <f t="shared" si="762"/>
        <v>May-2010</v>
      </c>
      <c r="H5394">
        <f t="shared" si="763"/>
        <v>19</v>
      </c>
      <c r="I5394" t="str">
        <f t="shared" si="764"/>
        <v>Thursday</v>
      </c>
      <c r="J5394" t="str">
        <f t="shared" si="756"/>
        <v>FM-2</v>
      </c>
      <c r="K5394" t="str">
        <f t="shared" si="757"/>
        <v>FQ-1</v>
      </c>
    </row>
    <row r="5395" spans="1:11" ht="15" customHeight="1" x14ac:dyDescent="0.45">
      <c r="A5395" s="7">
        <v>41774</v>
      </c>
      <c r="B5395">
        <f t="shared" si="758"/>
        <v>15</v>
      </c>
      <c r="C5395">
        <f t="shared" si="759"/>
        <v>2014</v>
      </c>
      <c r="D5395">
        <f t="shared" si="760"/>
        <v>5</v>
      </c>
      <c r="E5395">
        <f>VLOOKUP(Date!D5395,Table_2,4)</f>
        <v>2</v>
      </c>
      <c r="F5395" t="str">
        <f t="shared" si="761"/>
        <v>May</v>
      </c>
      <c r="G5395" t="str">
        <f t="shared" si="762"/>
        <v>May-2014</v>
      </c>
      <c r="H5395">
        <f t="shared" si="763"/>
        <v>20</v>
      </c>
      <c r="I5395" t="str">
        <f t="shared" si="764"/>
        <v>Thursday</v>
      </c>
      <c r="J5395" t="str">
        <f t="shared" si="756"/>
        <v>FM-2</v>
      </c>
      <c r="K5395" t="str">
        <f t="shared" si="757"/>
        <v>FQ-1</v>
      </c>
    </row>
    <row r="5396" spans="1:11" ht="15" customHeight="1" x14ac:dyDescent="0.45">
      <c r="A5396" s="7">
        <v>40644</v>
      </c>
      <c r="B5396">
        <f t="shared" si="758"/>
        <v>11</v>
      </c>
      <c r="C5396">
        <f t="shared" si="759"/>
        <v>2011</v>
      </c>
      <c r="D5396">
        <f t="shared" si="760"/>
        <v>4</v>
      </c>
      <c r="E5396">
        <f>VLOOKUP(Date!D5396,Table_2,4)</f>
        <v>2</v>
      </c>
      <c r="F5396" t="str">
        <f t="shared" si="761"/>
        <v>April</v>
      </c>
      <c r="G5396" t="str">
        <f t="shared" si="762"/>
        <v>Apr-2011</v>
      </c>
      <c r="H5396">
        <f t="shared" si="763"/>
        <v>16</v>
      </c>
      <c r="I5396" t="str">
        <f t="shared" si="764"/>
        <v>Monday</v>
      </c>
      <c r="J5396" t="str">
        <f t="shared" si="756"/>
        <v>FM-1</v>
      </c>
      <c r="K5396" t="str">
        <f t="shared" si="757"/>
        <v>FQ-1</v>
      </c>
    </row>
    <row r="5397" spans="1:11" ht="15" customHeight="1" x14ac:dyDescent="0.45">
      <c r="A5397" s="7">
        <v>41006</v>
      </c>
      <c r="B5397">
        <f t="shared" si="758"/>
        <v>7</v>
      </c>
      <c r="C5397">
        <f t="shared" si="759"/>
        <v>2012</v>
      </c>
      <c r="D5397">
        <f t="shared" si="760"/>
        <v>4</v>
      </c>
      <c r="E5397">
        <f>VLOOKUP(Date!D5397,Table_2,4)</f>
        <v>2</v>
      </c>
      <c r="F5397" t="str">
        <f t="shared" si="761"/>
        <v>April</v>
      </c>
      <c r="G5397" t="str">
        <f t="shared" si="762"/>
        <v>Apr-2012</v>
      </c>
      <c r="H5397">
        <f t="shared" si="763"/>
        <v>14</v>
      </c>
      <c r="I5397" t="str">
        <f t="shared" si="764"/>
        <v>Saturday</v>
      </c>
      <c r="J5397" t="str">
        <f t="shared" si="756"/>
        <v>FM-1</v>
      </c>
      <c r="K5397" t="str">
        <f t="shared" si="757"/>
        <v>FQ-1</v>
      </c>
    </row>
    <row r="5398" spans="1:11" ht="15" customHeight="1" x14ac:dyDescent="0.45">
      <c r="A5398" s="7">
        <v>41746</v>
      </c>
      <c r="B5398">
        <f t="shared" si="758"/>
        <v>17</v>
      </c>
      <c r="C5398">
        <f t="shared" si="759"/>
        <v>2014</v>
      </c>
      <c r="D5398">
        <f t="shared" si="760"/>
        <v>4</v>
      </c>
      <c r="E5398">
        <f>VLOOKUP(Date!D5398,Table_2,4)</f>
        <v>2</v>
      </c>
      <c r="F5398" t="str">
        <f t="shared" si="761"/>
        <v>April</v>
      </c>
      <c r="G5398" t="str">
        <f t="shared" si="762"/>
        <v>Apr-2014</v>
      </c>
      <c r="H5398">
        <f t="shared" si="763"/>
        <v>16</v>
      </c>
      <c r="I5398" t="str">
        <f t="shared" si="764"/>
        <v>Thursday</v>
      </c>
      <c r="J5398" t="str">
        <f t="shared" si="756"/>
        <v>FM-1</v>
      </c>
      <c r="K5398" t="str">
        <f t="shared" si="757"/>
        <v>FQ-1</v>
      </c>
    </row>
    <row r="5399" spans="1:11" ht="15" customHeight="1" x14ac:dyDescent="0.45">
      <c r="A5399" s="7">
        <v>42112</v>
      </c>
      <c r="B5399">
        <f t="shared" si="758"/>
        <v>18</v>
      </c>
      <c r="C5399">
        <f t="shared" si="759"/>
        <v>2015</v>
      </c>
      <c r="D5399">
        <f t="shared" si="760"/>
        <v>4</v>
      </c>
      <c r="E5399">
        <f>VLOOKUP(Date!D5399,Table_2,4)</f>
        <v>2</v>
      </c>
      <c r="F5399" t="str">
        <f t="shared" si="761"/>
        <v>April</v>
      </c>
      <c r="G5399" t="str">
        <f t="shared" si="762"/>
        <v>Apr-2015</v>
      </c>
      <c r="H5399">
        <f t="shared" si="763"/>
        <v>16</v>
      </c>
      <c r="I5399" t="str">
        <f t="shared" si="764"/>
        <v>Saturday</v>
      </c>
      <c r="J5399" t="str">
        <f t="shared" si="756"/>
        <v>FM-1</v>
      </c>
      <c r="K5399" t="str">
        <f t="shared" si="757"/>
        <v>FQ-1</v>
      </c>
    </row>
    <row r="5400" spans="1:11" ht="15" customHeight="1" x14ac:dyDescent="0.45">
      <c r="A5400" s="7">
        <v>43208</v>
      </c>
      <c r="B5400">
        <f t="shared" si="758"/>
        <v>18</v>
      </c>
      <c r="C5400">
        <f t="shared" si="759"/>
        <v>2018</v>
      </c>
      <c r="D5400">
        <f t="shared" si="760"/>
        <v>4</v>
      </c>
      <c r="E5400">
        <f>VLOOKUP(Date!D5400,Table_2,4)</f>
        <v>2</v>
      </c>
      <c r="F5400" t="str">
        <f t="shared" si="761"/>
        <v>April</v>
      </c>
      <c r="G5400" t="str">
        <f t="shared" si="762"/>
        <v>Apr-2018</v>
      </c>
      <c r="H5400">
        <f t="shared" si="763"/>
        <v>16</v>
      </c>
      <c r="I5400" t="str">
        <f t="shared" si="764"/>
        <v>Wednesday</v>
      </c>
      <c r="J5400" t="str">
        <f t="shared" si="756"/>
        <v>FM-1</v>
      </c>
      <c r="K5400" t="str">
        <f t="shared" si="757"/>
        <v>FQ-1</v>
      </c>
    </row>
    <row r="5401" spans="1:11" ht="15" customHeight="1" x14ac:dyDescent="0.45">
      <c r="A5401" s="7">
        <v>42837</v>
      </c>
      <c r="B5401">
        <f t="shared" si="758"/>
        <v>12</v>
      </c>
      <c r="C5401">
        <f t="shared" si="759"/>
        <v>2017</v>
      </c>
      <c r="D5401">
        <f t="shared" si="760"/>
        <v>4</v>
      </c>
      <c r="E5401">
        <f>VLOOKUP(Date!D5401,Table_2,4)</f>
        <v>2</v>
      </c>
      <c r="F5401" t="str">
        <f t="shared" si="761"/>
        <v>April</v>
      </c>
      <c r="G5401" t="str">
        <f t="shared" si="762"/>
        <v>Apr-2017</v>
      </c>
      <c r="H5401">
        <f t="shared" si="763"/>
        <v>15</v>
      </c>
      <c r="I5401" t="str">
        <f t="shared" si="764"/>
        <v>Wednesday</v>
      </c>
      <c r="J5401" t="str">
        <f t="shared" si="756"/>
        <v>FM-1</v>
      </c>
      <c r="K5401" t="str">
        <f t="shared" si="757"/>
        <v>FQ-1</v>
      </c>
    </row>
    <row r="5402" spans="1:11" ht="15" customHeight="1" x14ac:dyDescent="0.45">
      <c r="A5402" s="7">
        <v>43204</v>
      </c>
      <c r="B5402">
        <f t="shared" si="758"/>
        <v>14</v>
      </c>
      <c r="C5402">
        <f t="shared" si="759"/>
        <v>2018</v>
      </c>
      <c r="D5402">
        <f t="shared" si="760"/>
        <v>4</v>
      </c>
      <c r="E5402">
        <f>VLOOKUP(Date!D5402,Table_2,4)</f>
        <v>2</v>
      </c>
      <c r="F5402" t="str">
        <f t="shared" si="761"/>
        <v>April</v>
      </c>
      <c r="G5402" t="str">
        <f t="shared" si="762"/>
        <v>Apr-2018</v>
      </c>
      <c r="H5402">
        <f t="shared" si="763"/>
        <v>15</v>
      </c>
      <c r="I5402" t="str">
        <f t="shared" si="764"/>
        <v>Saturday</v>
      </c>
      <c r="J5402" t="str">
        <f t="shared" si="756"/>
        <v>FM-1</v>
      </c>
      <c r="K5402" t="str">
        <f t="shared" si="757"/>
        <v>FQ-1</v>
      </c>
    </row>
    <row r="5403" spans="1:11" ht="15" customHeight="1" x14ac:dyDescent="0.45">
      <c r="A5403" s="7">
        <v>41022</v>
      </c>
      <c r="B5403">
        <f t="shared" si="758"/>
        <v>23</v>
      </c>
      <c r="C5403">
        <f t="shared" si="759"/>
        <v>2012</v>
      </c>
      <c r="D5403">
        <f t="shared" si="760"/>
        <v>4</v>
      </c>
      <c r="E5403">
        <f>VLOOKUP(Date!D5403,Table_2,4)</f>
        <v>2</v>
      </c>
      <c r="F5403" t="str">
        <f t="shared" si="761"/>
        <v>April</v>
      </c>
      <c r="G5403" t="str">
        <f t="shared" si="762"/>
        <v>Apr-2012</v>
      </c>
      <c r="H5403">
        <f t="shared" si="763"/>
        <v>17</v>
      </c>
      <c r="I5403" t="str">
        <f t="shared" si="764"/>
        <v>Monday</v>
      </c>
      <c r="J5403" t="str">
        <f t="shared" si="756"/>
        <v>FM-1</v>
      </c>
      <c r="K5403" t="str">
        <f t="shared" si="757"/>
        <v>FQ-1</v>
      </c>
    </row>
    <row r="5404" spans="1:11" ht="15" customHeight="1" x14ac:dyDescent="0.45">
      <c r="A5404" s="7">
        <v>41700</v>
      </c>
      <c r="B5404">
        <f t="shared" si="758"/>
        <v>2</v>
      </c>
      <c r="C5404">
        <f t="shared" si="759"/>
        <v>2014</v>
      </c>
      <c r="D5404">
        <f t="shared" si="760"/>
        <v>3</v>
      </c>
      <c r="E5404">
        <f>VLOOKUP(Date!D5404,Table_2,4)</f>
        <v>1</v>
      </c>
      <c r="F5404" t="str">
        <f t="shared" si="761"/>
        <v>March</v>
      </c>
      <c r="G5404" t="str">
        <f t="shared" si="762"/>
        <v>Mar-2014</v>
      </c>
      <c r="H5404">
        <f t="shared" si="763"/>
        <v>10</v>
      </c>
      <c r="I5404" t="str">
        <f t="shared" si="764"/>
        <v>Sunday</v>
      </c>
      <c r="J5404" t="str">
        <f t="shared" si="756"/>
        <v>FM-12</v>
      </c>
      <c r="K5404" t="str">
        <f t="shared" si="757"/>
        <v>FQ-4</v>
      </c>
    </row>
    <row r="5405" spans="1:11" ht="15" customHeight="1" x14ac:dyDescent="0.45">
      <c r="A5405" s="7">
        <v>43169</v>
      </c>
      <c r="B5405">
        <f t="shared" si="758"/>
        <v>10</v>
      </c>
      <c r="C5405">
        <f t="shared" si="759"/>
        <v>2018</v>
      </c>
      <c r="D5405">
        <f t="shared" si="760"/>
        <v>3</v>
      </c>
      <c r="E5405">
        <f>VLOOKUP(Date!D5405,Table_2,4)</f>
        <v>1</v>
      </c>
      <c r="F5405" t="str">
        <f t="shared" si="761"/>
        <v>March</v>
      </c>
      <c r="G5405" t="str">
        <f t="shared" si="762"/>
        <v>Mar-2018</v>
      </c>
      <c r="H5405">
        <f t="shared" si="763"/>
        <v>10</v>
      </c>
      <c r="I5405" t="str">
        <f t="shared" si="764"/>
        <v>Saturday</v>
      </c>
      <c r="J5405" t="str">
        <f t="shared" si="756"/>
        <v>FM-12</v>
      </c>
      <c r="K5405" t="str">
        <f t="shared" si="757"/>
        <v>FQ-4</v>
      </c>
    </row>
    <row r="5406" spans="1:11" ht="15" customHeight="1" x14ac:dyDescent="0.45">
      <c r="A5406" s="7">
        <v>40980</v>
      </c>
      <c r="B5406">
        <f t="shared" si="758"/>
        <v>12</v>
      </c>
      <c r="C5406">
        <f t="shared" si="759"/>
        <v>2012</v>
      </c>
      <c r="D5406">
        <f t="shared" si="760"/>
        <v>3</v>
      </c>
      <c r="E5406">
        <f>VLOOKUP(Date!D5406,Table_2,4)</f>
        <v>1</v>
      </c>
      <c r="F5406" t="str">
        <f t="shared" si="761"/>
        <v>March</v>
      </c>
      <c r="G5406" t="str">
        <f t="shared" si="762"/>
        <v>Mar-2012</v>
      </c>
      <c r="H5406">
        <f t="shared" si="763"/>
        <v>11</v>
      </c>
      <c r="I5406" t="str">
        <f t="shared" si="764"/>
        <v>Monday</v>
      </c>
      <c r="J5406" t="str">
        <f t="shared" si="756"/>
        <v>FM-12</v>
      </c>
      <c r="K5406" t="str">
        <f t="shared" si="757"/>
        <v>FQ-4</v>
      </c>
    </row>
    <row r="5407" spans="1:11" ht="15" customHeight="1" x14ac:dyDescent="0.45">
      <c r="A5407" s="7">
        <v>42795</v>
      </c>
      <c r="B5407">
        <f t="shared" si="758"/>
        <v>1</v>
      </c>
      <c r="C5407">
        <f t="shared" si="759"/>
        <v>2017</v>
      </c>
      <c r="D5407">
        <f t="shared" si="760"/>
        <v>3</v>
      </c>
      <c r="E5407">
        <f>VLOOKUP(Date!D5407,Table_2,4)</f>
        <v>1</v>
      </c>
      <c r="F5407" t="str">
        <f t="shared" si="761"/>
        <v>March</v>
      </c>
      <c r="G5407" t="str">
        <f t="shared" si="762"/>
        <v>Mar-2017</v>
      </c>
      <c r="H5407">
        <f t="shared" si="763"/>
        <v>9</v>
      </c>
      <c r="I5407" t="str">
        <f t="shared" si="764"/>
        <v>Wednesday</v>
      </c>
      <c r="J5407" t="str">
        <f t="shared" si="756"/>
        <v>FM-12</v>
      </c>
      <c r="K5407" t="str">
        <f t="shared" si="757"/>
        <v>FQ-4</v>
      </c>
    </row>
    <row r="5408" spans="1:11" ht="15" customHeight="1" x14ac:dyDescent="0.45">
      <c r="A5408" s="7">
        <v>40263</v>
      </c>
      <c r="B5408">
        <f t="shared" si="758"/>
        <v>26</v>
      </c>
      <c r="C5408">
        <f t="shared" si="759"/>
        <v>2010</v>
      </c>
      <c r="D5408">
        <f t="shared" si="760"/>
        <v>3</v>
      </c>
      <c r="E5408">
        <f>VLOOKUP(Date!D5408,Table_2,4)</f>
        <v>1</v>
      </c>
      <c r="F5408" t="str">
        <f t="shared" si="761"/>
        <v>March</v>
      </c>
      <c r="G5408" t="str">
        <f t="shared" si="762"/>
        <v>Mar-2010</v>
      </c>
      <c r="H5408">
        <f t="shared" si="763"/>
        <v>13</v>
      </c>
      <c r="I5408" t="str">
        <f t="shared" si="764"/>
        <v>Friday</v>
      </c>
      <c r="J5408" t="str">
        <f t="shared" si="756"/>
        <v>FM-12</v>
      </c>
      <c r="K5408" t="str">
        <f t="shared" si="757"/>
        <v>FQ-4</v>
      </c>
    </row>
    <row r="5409" spans="1:11" ht="15" customHeight="1" x14ac:dyDescent="0.45">
      <c r="A5409" s="7">
        <v>42818</v>
      </c>
      <c r="B5409">
        <f t="shared" si="758"/>
        <v>24</v>
      </c>
      <c r="C5409">
        <f t="shared" si="759"/>
        <v>2017</v>
      </c>
      <c r="D5409">
        <f t="shared" si="760"/>
        <v>3</v>
      </c>
      <c r="E5409">
        <f>VLOOKUP(Date!D5409,Table_2,4)</f>
        <v>1</v>
      </c>
      <c r="F5409" t="str">
        <f t="shared" si="761"/>
        <v>March</v>
      </c>
      <c r="G5409" t="str">
        <f t="shared" si="762"/>
        <v>Mar-2017</v>
      </c>
      <c r="H5409">
        <f t="shared" si="763"/>
        <v>12</v>
      </c>
      <c r="I5409" t="str">
        <f t="shared" si="764"/>
        <v>Friday</v>
      </c>
      <c r="J5409" t="str">
        <f t="shared" si="756"/>
        <v>FM-12</v>
      </c>
      <c r="K5409" t="str">
        <f t="shared" si="757"/>
        <v>FQ-4</v>
      </c>
    </row>
    <row r="5410" spans="1:11" ht="15" customHeight="1" x14ac:dyDescent="0.45">
      <c r="A5410" s="7">
        <v>42432</v>
      </c>
      <c r="B5410">
        <f t="shared" si="758"/>
        <v>3</v>
      </c>
      <c r="C5410">
        <f t="shared" si="759"/>
        <v>2016</v>
      </c>
      <c r="D5410">
        <f t="shared" si="760"/>
        <v>3</v>
      </c>
      <c r="E5410">
        <f>VLOOKUP(Date!D5410,Table_2,4)</f>
        <v>1</v>
      </c>
      <c r="F5410" t="str">
        <f t="shared" si="761"/>
        <v>March</v>
      </c>
      <c r="G5410" t="str">
        <f t="shared" si="762"/>
        <v>Mar-2016</v>
      </c>
      <c r="H5410">
        <f t="shared" si="763"/>
        <v>10</v>
      </c>
      <c r="I5410" t="str">
        <f t="shared" si="764"/>
        <v>Thursday</v>
      </c>
      <c r="J5410" t="str">
        <f t="shared" si="756"/>
        <v>FM-12</v>
      </c>
      <c r="K5410" t="str">
        <f t="shared" si="757"/>
        <v>FQ-4</v>
      </c>
    </row>
    <row r="5411" spans="1:11" ht="15" customHeight="1" x14ac:dyDescent="0.45">
      <c r="A5411" s="7">
        <v>40623</v>
      </c>
      <c r="B5411">
        <f t="shared" si="758"/>
        <v>21</v>
      </c>
      <c r="C5411">
        <f t="shared" si="759"/>
        <v>2011</v>
      </c>
      <c r="D5411">
        <f t="shared" si="760"/>
        <v>3</v>
      </c>
      <c r="E5411">
        <f>VLOOKUP(Date!D5411,Table_2,4)</f>
        <v>1</v>
      </c>
      <c r="F5411" t="str">
        <f t="shared" si="761"/>
        <v>March</v>
      </c>
      <c r="G5411" t="str">
        <f t="shared" si="762"/>
        <v>Mar-2011</v>
      </c>
      <c r="H5411">
        <f t="shared" si="763"/>
        <v>13</v>
      </c>
      <c r="I5411" t="str">
        <f t="shared" si="764"/>
        <v>Monday</v>
      </c>
      <c r="J5411" t="str">
        <f t="shared" si="756"/>
        <v>FM-12</v>
      </c>
      <c r="K5411" t="str">
        <f t="shared" si="757"/>
        <v>FQ-4</v>
      </c>
    </row>
    <row r="5412" spans="1:11" ht="15" customHeight="1" x14ac:dyDescent="0.45">
      <c r="A5412" s="7">
        <v>40241</v>
      </c>
      <c r="B5412">
        <f t="shared" si="758"/>
        <v>4</v>
      </c>
      <c r="C5412">
        <f t="shared" si="759"/>
        <v>2010</v>
      </c>
      <c r="D5412">
        <f t="shared" si="760"/>
        <v>3</v>
      </c>
      <c r="E5412">
        <f>VLOOKUP(Date!D5412,Table_2,4)</f>
        <v>1</v>
      </c>
      <c r="F5412" t="str">
        <f t="shared" si="761"/>
        <v>March</v>
      </c>
      <c r="G5412" t="str">
        <f t="shared" si="762"/>
        <v>Mar-2010</v>
      </c>
      <c r="H5412">
        <f t="shared" si="763"/>
        <v>10</v>
      </c>
      <c r="I5412" t="str">
        <f t="shared" si="764"/>
        <v>Thursday</v>
      </c>
      <c r="J5412" t="str">
        <f t="shared" si="756"/>
        <v>FM-12</v>
      </c>
      <c r="K5412" t="str">
        <f t="shared" si="757"/>
        <v>FQ-4</v>
      </c>
    </row>
    <row r="5413" spans="1:11" ht="15" customHeight="1" x14ac:dyDescent="0.45">
      <c r="A5413" s="7">
        <v>40610</v>
      </c>
      <c r="B5413">
        <f t="shared" si="758"/>
        <v>8</v>
      </c>
      <c r="C5413">
        <f t="shared" si="759"/>
        <v>2011</v>
      </c>
      <c r="D5413">
        <f t="shared" si="760"/>
        <v>3</v>
      </c>
      <c r="E5413">
        <f>VLOOKUP(Date!D5413,Table_2,4)</f>
        <v>1</v>
      </c>
      <c r="F5413" t="str">
        <f t="shared" si="761"/>
        <v>March</v>
      </c>
      <c r="G5413" t="str">
        <f t="shared" si="762"/>
        <v>Mar-2011</v>
      </c>
      <c r="H5413">
        <f t="shared" si="763"/>
        <v>11</v>
      </c>
      <c r="I5413" t="str">
        <f t="shared" si="764"/>
        <v>Tuesday</v>
      </c>
      <c r="J5413" t="str">
        <f t="shared" si="756"/>
        <v>FM-12</v>
      </c>
      <c r="K5413" t="str">
        <f t="shared" si="757"/>
        <v>FQ-4</v>
      </c>
    </row>
    <row r="5414" spans="1:11" ht="15" customHeight="1" x14ac:dyDescent="0.45">
      <c r="A5414" s="7">
        <v>42088</v>
      </c>
      <c r="B5414">
        <f t="shared" si="758"/>
        <v>25</v>
      </c>
      <c r="C5414">
        <f t="shared" si="759"/>
        <v>2015</v>
      </c>
      <c r="D5414">
        <f t="shared" si="760"/>
        <v>3</v>
      </c>
      <c r="E5414">
        <f>VLOOKUP(Date!D5414,Table_2,4)</f>
        <v>1</v>
      </c>
      <c r="F5414" t="str">
        <f t="shared" si="761"/>
        <v>March</v>
      </c>
      <c r="G5414" t="str">
        <f t="shared" si="762"/>
        <v>Mar-2015</v>
      </c>
      <c r="H5414">
        <f t="shared" si="763"/>
        <v>13</v>
      </c>
      <c r="I5414" t="str">
        <f t="shared" si="764"/>
        <v>Wednesday</v>
      </c>
      <c r="J5414" t="str">
        <f t="shared" si="756"/>
        <v>FM-12</v>
      </c>
      <c r="K5414" t="str">
        <f t="shared" si="757"/>
        <v>FQ-4</v>
      </c>
    </row>
    <row r="5415" spans="1:11" ht="15" customHeight="1" x14ac:dyDescent="0.45">
      <c r="A5415" s="7">
        <v>42805</v>
      </c>
      <c r="B5415">
        <f t="shared" si="758"/>
        <v>11</v>
      </c>
      <c r="C5415">
        <f t="shared" si="759"/>
        <v>2017</v>
      </c>
      <c r="D5415">
        <f t="shared" si="760"/>
        <v>3</v>
      </c>
      <c r="E5415">
        <f>VLOOKUP(Date!D5415,Table_2,4)</f>
        <v>1</v>
      </c>
      <c r="F5415" t="str">
        <f t="shared" si="761"/>
        <v>March</v>
      </c>
      <c r="G5415" t="str">
        <f t="shared" si="762"/>
        <v>Mar-2017</v>
      </c>
      <c r="H5415">
        <f t="shared" si="763"/>
        <v>10</v>
      </c>
      <c r="I5415" t="str">
        <f t="shared" si="764"/>
        <v>Saturday</v>
      </c>
      <c r="J5415" t="str">
        <f t="shared" si="756"/>
        <v>FM-12</v>
      </c>
      <c r="K5415" t="str">
        <f t="shared" si="757"/>
        <v>FQ-4</v>
      </c>
    </row>
    <row r="5416" spans="1:11" ht="15" customHeight="1" x14ac:dyDescent="0.45">
      <c r="A5416" s="7">
        <v>40619</v>
      </c>
      <c r="B5416">
        <f t="shared" si="758"/>
        <v>17</v>
      </c>
      <c r="C5416">
        <f t="shared" si="759"/>
        <v>2011</v>
      </c>
      <c r="D5416">
        <f t="shared" si="760"/>
        <v>3</v>
      </c>
      <c r="E5416">
        <f>VLOOKUP(Date!D5416,Table_2,4)</f>
        <v>1</v>
      </c>
      <c r="F5416" t="str">
        <f t="shared" si="761"/>
        <v>March</v>
      </c>
      <c r="G5416" t="str">
        <f t="shared" si="762"/>
        <v>Mar-2011</v>
      </c>
      <c r="H5416">
        <f t="shared" si="763"/>
        <v>12</v>
      </c>
      <c r="I5416" t="str">
        <f t="shared" si="764"/>
        <v>Thursday</v>
      </c>
      <c r="J5416" t="str">
        <f t="shared" si="756"/>
        <v>FM-12</v>
      </c>
      <c r="K5416" t="str">
        <f t="shared" si="757"/>
        <v>FQ-4</v>
      </c>
    </row>
    <row r="5417" spans="1:11" ht="15" customHeight="1" x14ac:dyDescent="0.45">
      <c r="A5417" s="7">
        <v>42820</v>
      </c>
      <c r="B5417">
        <f t="shared" si="758"/>
        <v>26</v>
      </c>
      <c r="C5417">
        <f t="shared" si="759"/>
        <v>2017</v>
      </c>
      <c r="D5417">
        <f t="shared" si="760"/>
        <v>3</v>
      </c>
      <c r="E5417">
        <f>VLOOKUP(Date!D5417,Table_2,4)</f>
        <v>1</v>
      </c>
      <c r="F5417" t="str">
        <f t="shared" si="761"/>
        <v>March</v>
      </c>
      <c r="G5417" t="str">
        <f t="shared" si="762"/>
        <v>Mar-2017</v>
      </c>
      <c r="H5417">
        <f t="shared" si="763"/>
        <v>13</v>
      </c>
      <c r="I5417" t="str">
        <f t="shared" si="764"/>
        <v>Sunday</v>
      </c>
      <c r="J5417" t="str">
        <f t="shared" si="756"/>
        <v>FM-12</v>
      </c>
      <c r="K5417" t="str">
        <f t="shared" si="757"/>
        <v>FQ-4</v>
      </c>
    </row>
    <row r="5418" spans="1:11" ht="15" customHeight="1" x14ac:dyDescent="0.45">
      <c r="A5418" s="7">
        <v>42783</v>
      </c>
      <c r="B5418">
        <f t="shared" si="758"/>
        <v>17</v>
      </c>
      <c r="C5418">
        <f t="shared" si="759"/>
        <v>2017</v>
      </c>
      <c r="D5418">
        <f t="shared" si="760"/>
        <v>2</v>
      </c>
      <c r="E5418">
        <f>VLOOKUP(Date!D5418,Table_2,4)</f>
        <v>1</v>
      </c>
      <c r="F5418" t="str">
        <f t="shared" si="761"/>
        <v>February</v>
      </c>
      <c r="G5418" t="str">
        <f t="shared" si="762"/>
        <v>Feb-2017</v>
      </c>
      <c r="H5418">
        <f t="shared" si="763"/>
        <v>7</v>
      </c>
      <c r="I5418" t="str">
        <f t="shared" si="764"/>
        <v>Friday</v>
      </c>
      <c r="J5418" t="str">
        <f t="shared" si="756"/>
        <v>FM-11</v>
      </c>
      <c r="K5418" t="str">
        <f t="shared" si="757"/>
        <v>FQ-4</v>
      </c>
    </row>
    <row r="5419" spans="1:11" ht="15" customHeight="1" x14ac:dyDescent="0.45">
      <c r="A5419" s="7">
        <v>43134</v>
      </c>
      <c r="B5419">
        <f t="shared" si="758"/>
        <v>3</v>
      </c>
      <c r="C5419">
        <f t="shared" si="759"/>
        <v>2018</v>
      </c>
      <c r="D5419">
        <f t="shared" si="760"/>
        <v>2</v>
      </c>
      <c r="E5419">
        <f>VLOOKUP(Date!D5419,Table_2,4)</f>
        <v>1</v>
      </c>
      <c r="F5419" t="str">
        <f t="shared" si="761"/>
        <v>February</v>
      </c>
      <c r="G5419" t="str">
        <f t="shared" si="762"/>
        <v>Feb-2018</v>
      </c>
      <c r="H5419">
        <f t="shared" si="763"/>
        <v>5</v>
      </c>
      <c r="I5419" t="str">
        <f t="shared" si="764"/>
        <v>Saturday</v>
      </c>
      <c r="J5419" t="str">
        <f t="shared" si="756"/>
        <v>FM-11</v>
      </c>
      <c r="K5419" t="str">
        <f t="shared" si="757"/>
        <v>FQ-4</v>
      </c>
    </row>
    <row r="5420" spans="1:11" ht="15" customHeight="1" x14ac:dyDescent="0.45">
      <c r="A5420" s="7">
        <v>42419</v>
      </c>
      <c r="B5420">
        <f t="shared" si="758"/>
        <v>19</v>
      </c>
      <c r="C5420">
        <f t="shared" si="759"/>
        <v>2016</v>
      </c>
      <c r="D5420">
        <f t="shared" si="760"/>
        <v>2</v>
      </c>
      <c r="E5420">
        <f>VLOOKUP(Date!D5420,Table_2,4)</f>
        <v>1</v>
      </c>
      <c r="F5420" t="str">
        <f t="shared" si="761"/>
        <v>February</v>
      </c>
      <c r="G5420" t="str">
        <f t="shared" si="762"/>
        <v>Feb-2016</v>
      </c>
      <c r="H5420">
        <f t="shared" si="763"/>
        <v>8</v>
      </c>
      <c r="I5420" t="str">
        <f t="shared" si="764"/>
        <v>Friday</v>
      </c>
      <c r="J5420" t="str">
        <f t="shared" si="756"/>
        <v>FM-11</v>
      </c>
      <c r="K5420" t="str">
        <f t="shared" si="757"/>
        <v>FQ-4</v>
      </c>
    </row>
    <row r="5421" spans="1:11" ht="15" customHeight="1" x14ac:dyDescent="0.45">
      <c r="A5421" s="7">
        <v>40964</v>
      </c>
      <c r="B5421">
        <f t="shared" si="758"/>
        <v>25</v>
      </c>
      <c r="C5421">
        <f t="shared" si="759"/>
        <v>2012</v>
      </c>
      <c r="D5421">
        <f t="shared" si="760"/>
        <v>2</v>
      </c>
      <c r="E5421">
        <f>VLOOKUP(Date!D5421,Table_2,4)</f>
        <v>1</v>
      </c>
      <c r="F5421" t="str">
        <f t="shared" si="761"/>
        <v>February</v>
      </c>
      <c r="G5421" t="str">
        <f t="shared" si="762"/>
        <v>Feb-2012</v>
      </c>
      <c r="H5421">
        <f t="shared" si="763"/>
        <v>8</v>
      </c>
      <c r="I5421" t="str">
        <f t="shared" si="764"/>
        <v>Saturday</v>
      </c>
      <c r="J5421" t="str">
        <f t="shared" si="756"/>
        <v>FM-11</v>
      </c>
      <c r="K5421" t="str">
        <f t="shared" si="757"/>
        <v>FQ-4</v>
      </c>
    </row>
    <row r="5422" spans="1:11" ht="15" customHeight="1" x14ac:dyDescent="0.45">
      <c r="A5422" s="7">
        <v>42050</v>
      </c>
      <c r="B5422">
        <f t="shared" si="758"/>
        <v>15</v>
      </c>
      <c r="C5422">
        <f t="shared" si="759"/>
        <v>2015</v>
      </c>
      <c r="D5422">
        <f t="shared" si="760"/>
        <v>2</v>
      </c>
      <c r="E5422">
        <f>VLOOKUP(Date!D5422,Table_2,4)</f>
        <v>1</v>
      </c>
      <c r="F5422" t="str">
        <f t="shared" si="761"/>
        <v>February</v>
      </c>
      <c r="G5422" t="str">
        <f t="shared" si="762"/>
        <v>Feb-2015</v>
      </c>
      <c r="H5422">
        <f t="shared" si="763"/>
        <v>8</v>
      </c>
      <c r="I5422" t="str">
        <f t="shared" si="764"/>
        <v>Sunday</v>
      </c>
      <c r="J5422" t="str">
        <f t="shared" si="756"/>
        <v>FM-11</v>
      </c>
      <c r="K5422" t="str">
        <f t="shared" si="757"/>
        <v>FQ-4</v>
      </c>
    </row>
    <row r="5423" spans="1:11" ht="15" customHeight="1" x14ac:dyDescent="0.45">
      <c r="A5423" s="7">
        <v>40221</v>
      </c>
      <c r="B5423">
        <f t="shared" si="758"/>
        <v>12</v>
      </c>
      <c r="C5423">
        <f t="shared" si="759"/>
        <v>2010</v>
      </c>
      <c r="D5423">
        <f t="shared" si="760"/>
        <v>2</v>
      </c>
      <c r="E5423">
        <f>VLOOKUP(Date!D5423,Table_2,4)</f>
        <v>1</v>
      </c>
      <c r="F5423" t="str">
        <f t="shared" si="761"/>
        <v>February</v>
      </c>
      <c r="G5423" t="str">
        <f t="shared" si="762"/>
        <v>Feb-2010</v>
      </c>
      <c r="H5423">
        <f t="shared" si="763"/>
        <v>7</v>
      </c>
      <c r="I5423" t="str">
        <f t="shared" si="764"/>
        <v>Friday</v>
      </c>
      <c r="J5423" t="str">
        <f t="shared" si="756"/>
        <v>FM-11</v>
      </c>
      <c r="K5423" t="str">
        <f t="shared" si="757"/>
        <v>FQ-4</v>
      </c>
    </row>
    <row r="5424" spans="1:11" ht="15" customHeight="1" x14ac:dyDescent="0.45">
      <c r="A5424" s="7">
        <v>41691</v>
      </c>
      <c r="B5424">
        <f t="shared" si="758"/>
        <v>21</v>
      </c>
      <c r="C5424">
        <f t="shared" si="759"/>
        <v>2014</v>
      </c>
      <c r="D5424">
        <f t="shared" si="760"/>
        <v>2</v>
      </c>
      <c r="E5424">
        <f>VLOOKUP(Date!D5424,Table_2,4)</f>
        <v>1</v>
      </c>
      <c r="F5424" t="str">
        <f t="shared" si="761"/>
        <v>February</v>
      </c>
      <c r="G5424" t="str">
        <f t="shared" si="762"/>
        <v>Feb-2014</v>
      </c>
      <c r="H5424">
        <f t="shared" si="763"/>
        <v>8</v>
      </c>
      <c r="I5424" t="str">
        <f t="shared" si="764"/>
        <v>Friday</v>
      </c>
      <c r="J5424" t="str">
        <f t="shared" si="756"/>
        <v>FM-11</v>
      </c>
      <c r="K5424" t="str">
        <f t="shared" si="757"/>
        <v>FQ-4</v>
      </c>
    </row>
    <row r="5425" spans="1:11" ht="15" customHeight="1" x14ac:dyDescent="0.45">
      <c r="A5425" s="7">
        <v>43153</v>
      </c>
      <c r="B5425">
        <f t="shared" si="758"/>
        <v>22</v>
      </c>
      <c r="C5425">
        <f t="shared" si="759"/>
        <v>2018</v>
      </c>
      <c r="D5425">
        <f t="shared" si="760"/>
        <v>2</v>
      </c>
      <c r="E5425">
        <f>VLOOKUP(Date!D5425,Table_2,4)</f>
        <v>1</v>
      </c>
      <c r="F5425" t="str">
        <f t="shared" si="761"/>
        <v>February</v>
      </c>
      <c r="G5425" t="str">
        <f t="shared" si="762"/>
        <v>Feb-2018</v>
      </c>
      <c r="H5425">
        <f t="shared" si="763"/>
        <v>8</v>
      </c>
      <c r="I5425" t="str">
        <f t="shared" si="764"/>
        <v>Thursday</v>
      </c>
      <c r="J5425" t="str">
        <f t="shared" si="756"/>
        <v>FM-11</v>
      </c>
      <c r="K5425" t="str">
        <f t="shared" si="757"/>
        <v>FQ-4</v>
      </c>
    </row>
    <row r="5426" spans="1:11" ht="15" customHeight="1" x14ac:dyDescent="0.45">
      <c r="A5426" s="7">
        <v>42039</v>
      </c>
      <c r="B5426">
        <f t="shared" si="758"/>
        <v>4</v>
      </c>
      <c r="C5426">
        <f t="shared" si="759"/>
        <v>2015</v>
      </c>
      <c r="D5426">
        <f t="shared" si="760"/>
        <v>2</v>
      </c>
      <c r="E5426">
        <f>VLOOKUP(Date!D5426,Table_2,4)</f>
        <v>1</v>
      </c>
      <c r="F5426" t="str">
        <f t="shared" si="761"/>
        <v>February</v>
      </c>
      <c r="G5426" t="str">
        <f t="shared" si="762"/>
        <v>Feb-2015</v>
      </c>
      <c r="H5426">
        <f t="shared" si="763"/>
        <v>6</v>
      </c>
      <c r="I5426" t="str">
        <f t="shared" si="764"/>
        <v>Wednesday</v>
      </c>
      <c r="J5426" t="str">
        <f t="shared" si="756"/>
        <v>FM-11</v>
      </c>
      <c r="K5426" t="str">
        <f t="shared" si="757"/>
        <v>FQ-4</v>
      </c>
    </row>
    <row r="5427" spans="1:11" ht="15" customHeight="1" x14ac:dyDescent="0.45">
      <c r="A5427" s="7">
        <v>40581</v>
      </c>
      <c r="B5427">
        <f t="shared" si="758"/>
        <v>7</v>
      </c>
      <c r="C5427">
        <f t="shared" si="759"/>
        <v>2011</v>
      </c>
      <c r="D5427">
        <f t="shared" si="760"/>
        <v>2</v>
      </c>
      <c r="E5427">
        <f>VLOOKUP(Date!D5427,Table_2,4)</f>
        <v>1</v>
      </c>
      <c r="F5427" t="str">
        <f t="shared" si="761"/>
        <v>February</v>
      </c>
      <c r="G5427" t="str">
        <f t="shared" si="762"/>
        <v>Feb-2011</v>
      </c>
      <c r="H5427">
        <f t="shared" si="763"/>
        <v>7</v>
      </c>
      <c r="I5427" t="str">
        <f t="shared" si="764"/>
        <v>Monday</v>
      </c>
      <c r="J5427" t="str">
        <f t="shared" si="756"/>
        <v>FM-11</v>
      </c>
      <c r="K5427" t="str">
        <f t="shared" si="757"/>
        <v>FQ-4</v>
      </c>
    </row>
    <row r="5428" spans="1:11" ht="15" customHeight="1" x14ac:dyDescent="0.45">
      <c r="A5428" s="7">
        <v>42396</v>
      </c>
      <c r="B5428">
        <f t="shared" si="758"/>
        <v>27</v>
      </c>
      <c r="C5428">
        <f t="shared" si="759"/>
        <v>2016</v>
      </c>
      <c r="D5428">
        <f t="shared" si="760"/>
        <v>1</v>
      </c>
      <c r="E5428">
        <f>VLOOKUP(Date!D5428,Table_2,4)</f>
        <v>1</v>
      </c>
      <c r="F5428" t="str">
        <f t="shared" si="761"/>
        <v>January</v>
      </c>
      <c r="G5428" t="str">
        <f t="shared" si="762"/>
        <v>Jan-2016</v>
      </c>
      <c r="H5428">
        <f t="shared" si="763"/>
        <v>5</v>
      </c>
      <c r="I5428" t="str">
        <f t="shared" si="764"/>
        <v>Wednesday</v>
      </c>
      <c r="J5428" t="str">
        <f t="shared" si="756"/>
        <v>FM-10</v>
      </c>
      <c r="K5428" t="str">
        <f t="shared" si="757"/>
        <v>FQ-4</v>
      </c>
    </row>
    <row r="5429" spans="1:11" ht="15" customHeight="1" x14ac:dyDescent="0.45">
      <c r="A5429" s="7">
        <v>40552</v>
      </c>
      <c r="B5429">
        <f t="shared" si="758"/>
        <v>9</v>
      </c>
      <c r="C5429">
        <f t="shared" si="759"/>
        <v>2011</v>
      </c>
      <c r="D5429">
        <f t="shared" si="760"/>
        <v>1</v>
      </c>
      <c r="E5429">
        <f>VLOOKUP(Date!D5429,Table_2,4)</f>
        <v>1</v>
      </c>
      <c r="F5429" t="str">
        <f t="shared" si="761"/>
        <v>January</v>
      </c>
      <c r="G5429" t="str">
        <f t="shared" si="762"/>
        <v>Jan-2011</v>
      </c>
      <c r="H5429">
        <f t="shared" si="763"/>
        <v>3</v>
      </c>
      <c r="I5429" t="str">
        <f t="shared" si="764"/>
        <v>Sunday</v>
      </c>
      <c r="J5429" t="str">
        <f t="shared" si="756"/>
        <v>FM-10</v>
      </c>
      <c r="K5429" t="str">
        <f t="shared" si="757"/>
        <v>FQ-4</v>
      </c>
    </row>
    <row r="5430" spans="1:11" ht="15" customHeight="1" x14ac:dyDescent="0.45">
      <c r="A5430" s="7">
        <v>41289</v>
      </c>
      <c r="B5430">
        <f t="shared" si="758"/>
        <v>15</v>
      </c>
      <c r="C5430">
        <f t="shared" si="759"/>
        <v>2013</v>
      </c>
      <c r="D5430">
        <f t="shared" si="760"/>
        <v>1</v>
      </c>
      <c r="E5430">
        <f>VLOOKUP(Date!D5430,Table_2,4)</f>
        <v>1</v>
      </c>
      <c r="F5430" t="str">
        <f t="shared" si="761"/>
        <v>January</v>
      </c>
      <c r="G5430" t="str">
        <f t="shared" si="762"/>
        <v>Jan-2013</v>
      </c>
      <c r="H5430">
        <f t="shared" si="763"/>
        <v>3</v>
      </c>
      <c r="I5430" t="str">
        <f t="shared" si="764"/>
        <v>Tuesday</v>
      </c>
      <c r="J5430" t="str">
        <f t="shared" si="756"/>
        <v>FM-10</v>
      </c>
      <c r="K5430" t="str">
        <f t="shared" si="757"/>
        <v>FQ-4</v>
      </c>
    </row>
    <row r="5431" spans="1:11" ht="15" customHeight="1" x14ac:dyDescent="0.45">
      <c r="A5431" s="7">
        <v>42370</v>
      </c>
      <c r="B5431">
        <f t="shared" si="758"/>
        <v>1</v>
      </c>
      <c r="C5431">
        <f t="shared" si="759"/>
        <v>2016</v>
      </c>
      <c r="D5431">
        <f t="shared" si="760"/>
        <v>1</v>
      </c>
      <c r="E5431">
        <f>VLOOKUP(Date!D5431,Table_2,4)</f>
        <v>1</v>
      </c>
      <c r="F5431" t="str">
        <f t="shared" si="761"/>
        <v>January</v>
      </c>
      <c r="G5431" t="str">
        <f t="shared" si="762"/>
        <v>Jan-2016</v>
      </c>
      <c r="H5431">
        <f t="shared" si="763"/>
        <v>1</v>
      </c>
      <c r="I5431" t="str">
        <f t="shared" si="764"/>
        <v>Friday</v>
      </c>
      <c r="J5431" t="str">
        <f t="shared" si="756"/>
        <v>FM-10</v>
      </c>
      <c r="K5431" t="str">
        <f t="shared" si="757"/>
        <v>FQ-4</v>
      </c>
    </row>
    <row r="5432" spans="1:11" ht="15" customHeight="1" x14ac:dyDescent="0.45">
      <c r="A5432" s="7">
        <v>41650</v>
      </c>
      <c r="B5432">
        <f t="shared" si="758"/>
        <v>11</v>
      </c>
      <c r="C5432">
        <f t="shared" si="759"/>
        <v>2014</v>
      </c>
      <c r="D5432">
        <f t="shared" si="760"/>
        <v>1</v>
      </c>
      <c r="E5432">
        <f>VLOOKUP(Date!D5432,Table_2,4)</f>
        <v>1</v>
      </c>
      <c r="F5432" t="str">
        <f t="shared" si="761"/>
        <v>January</v>
      </c>
      <c r="G5432" t="str">
        <f t="shared" si="762"/>
        <v>Jan-2014</v>
      </c>
      <c r="H5432">
        <f t="shared" si="763"/>
        <v>2</v>
      </c>
      <c r="I5432" t="str">
        <f t="shared" si="764"/>
        <v>Saturday</v>
      </c>
      <c r="J5432" t="str">
        <f t="shared" si="756"/>
        <v>FM-10</v>
      </c>
      <c r="K5432" t="str">
        <f t="shared" si="757"/>
        <v>FQ-4</v>
      </c>
    </row>
    <row r="5433" spans="1:11" ht="15" customHeight="1" x14ac:dyDescent="0.45">
      <c r="A5433" s="7">
        <v>40192</v>
      </c>
      <c r="B5433">
        <f t="shared" si="758"/>
        <v>14</v>
      </c>
      <c r="C5433">
        <f t="shared" si="759"/>
        <v>2010</v>
      </c>
      <c r="D5433">
        <f t="shared" si="760"/>
        <v>1</v>
      </c>
      <c r="E5433">
        <f>VLOOKUP(Date!D5433,Table_2,4)</f>
        <v>1</v>
      </c>
      <c r="F5433" t="str">
        <f t="shared" si="761"/>
        <v>January</v>
      </c>
      <c r="G5433" t="str">
        <f t="shared" si="762"/>
        <v>Jan-2010</v>
      </c>
      <c r="H5433">
        <f t="shared" si="763"/>
        <v>3</v>
      </c>
      <c r="I5433" t="str">
        <f t="shared" si="764"/>
        <v>Thursday</v>
      </c>
      <c r="J5433" t="str">
        <f t="shared" si="756"/>
        <v>FM-10</v>
      </c>
      <c r="K5433" t="str">
        <f t="shared" si="757"/>
        <v>FQ-4</v>
      </c>
    </row>
    <row r="5434" spans="1:11" ht="15" customHeight="1" x14ac:dyDescent="0.45">
      <c r="A5434" s="7">
        <v>41666</v>
      </c>
      <c r="B5434">
        <f t="shared" si="758"/>
        <v>27</v>
      </c>
      <c r="C5434">
        <f t="shared" si="759"/>
        <v>2014</v>
      </c>
      <c r="D5434">
        <f t="shared" si="760"/>
        <v>1</v>
      </c>
      <c r="E5434">
        <f>VLOOKUP(Date!D5434,Table_2,4)</f>
        <v>1</v>
      </c>
      <c r="F5434" t="str">
        <f t="shared" si="761"/>
        <v>January</v>
      </c>
      <c r="G5434" t="str">
        <f t="shared" si="762"/>
        <v>Jan-2014</v>
      </c>
      <c r="H5434">
        <f t="shared" si="763"/>
        <v>5</v>
      </c>
      <c r="I5434" t="str">
        <f t="shared" si="764"/>
        <v>Monday</v>
      </c>
      <c r="J5434" t="str">
        <f t="shared" si="756"/>
        <v>FM-10</v>
      </c>
      <c r="K5434" t="str">
        <f t="shared" si="757"/>
        <v>FQ-4</v>
      </c>
    </row>
    <row r="5435" spans="1:11" ht="15" customHeight="1" x14ac:dyDescent="0.45">
      <c r="A5435" s="7">
        <v>43118</v>
      </c>
      <c r="B5435">
        <f t="shared" si="758"/>
        <v>18</v>
      </c>
      <c r="C5435">
        <f t="shared" si="759"/>
        <v>2018</v>
      </c>
      <c r="D5435">
        <f t="shared" si="760"/>
        <v>1</v>
      </c>
      <c r="E5435">
        <f>VLOOKUP(Date!D5435,Table_2,4)</f>
        <v>1</v>
      </c>
      <c r="F5435" t="str">
        <f t="shared" si="761"/>
        <v>January</v>
      </c>
      <c r="G5435" t="str">
        <f t="shared" si="762"/>
        <v>Jan-2018</v>
      </c>
      <c r="H5435">
        <f t="shared" si="763"/>
        <v>3</v>
      </c>
      <c r="I5435" t="str">
        <f t="shared" si="764"/>
        <v>Thursday</v>
      </c>
      <c r="J5435" t="str">
        <f t="shared" si="756"/>
        <v>FM-10</v>
      </c>
      <c r="K5435" t="str">
        <f t="shared" si="757"/>
        <v>FQ-4</v>
      </c>
    </row>
    <row r="5436" spans="1:11" ht="15" customHeight="1" x14ac:dyDescent="0.45">
      <c r="A5436" s="7">
        <v>41663</v>
      </c>
      <c r="B5436">
        <f t="shared" si="758"/>
        <v>24</v>
      </c>
      <c r="C5436">
        <f t="shared" si="759"/>
        <v>2014</v>
      </c>
      <c r="D5436">
        <f t="shared" si="760"/>
        <v>1</v>
      </c>
      <c r="E5436">
        <f>VLOOKUP(Date!D5436,Table_2,4)</f>
        <v>1</v>
      </c>
      <c r="F5436" t="str">
        <f t="shared" si="761"/>
        <v>January</v>
      </c>
      <c r="G5436" t="str">
        <f t="shared" si="762"/>
        <v>Jan-2014</v>
      </c>
      <c r="H5436">
        <f t="shared" si="763"/>
        <v>4</v>
      </c>
      <c r="I5436" t="str">
        <f t="shared" si="764"/>
        <v>Friday</v>
      </c>
      <c r="J5436" t="str">
        <f t="shared" si="756"/>
        <v>FM-10</v>
      </c>
      <c r="K5436" t="str">
        <f t="shared" si="757"/>
        <v>FQ-4</v>
      </c>
    </row>
    <row r="5437" spans="1:11" ht="15" customHeight="1" x14ac:dyDescent="0.45">
      <c r="A5437" s="7">
        <v>41617</v>
      </c>
      <c r="B5437">
        <f t="shared" si="758"/>
        <v>9</v>
      </c>
      <c r="C5437">
        <f t="shared" si="759"/>
        <v>2013</v>
      </c>
      <c r="D5437">
        <f t="shared" si="760"/>
        <v>12</v>
      </c>
      <c r="E5437">
        <f>VLOOKUP(Date!D5437,Table_2,4)</f>
        <v>4</v>
      </c>
      <c r="F5437" t="str">
        <f t="shared" si="761"/>
        <v>December</v>
      </c>
      <c r="G5437" t="str">
        <f t="shared" si="762"/>
        <v>Dec-2013</v>
      </c>
      <c r="H5437">
        <f t="shared" si="763"/>
        <v>50</v>
      </c>
      <c r="I5437" t="str">
        <f t="shared" si="764"/>
        <v>Monday</v>
      </c>
      <c r="J5437" t="str">
        <f t="shared" si="756"/>
        <v>FM-9</v>
      </c>
      <c r="K5437" t="str">
        <f t="shared" si="757"/>
        <v>FQ-3</v>
      </c>
    </row>
    <row r="5438" spans="1:11" ht="15" customHeight="1" x14ac:dyDescent="0.45">
      <c r="A5438" s="7">
        <v>43456</v>
      </c>
      <c r="B5438">
        <f t="shared" si="758"/>
        <v>22</v>
      </c>
      <c r="C5438">
        <f t="shared" si="759"/>
        <v>2018</v>
      </c>
      <c r="D5438">
        <f t="shared" si="760"/>
        <v>12</v>
      </c>
      <c r="E5438">
        <f>VLOOKUP(Date!D5438,Table_2,4)</f>
        <v>4</v>
      </c>
      <c r="F5438" t="str">
        <f t="shared" si="761"/>
        <v>December</v>
      </c>
      <c r="G5438" t="str">
        <f t="shared" si="762"/>
        <v>Dec-2018</v>
      </c>
      <c r="H5438">
        <f t="shared" si="763"/>
        <v>51</v>
      </c>
      <c r="I5438" t="str">
        <f t="shared" si="764"/>
        <v>Saturday</v>
      </c>
      <c r="J5438" t="str">
        <f t="shared" si="756"/>
        <v>FM-9</v>
      </c>
      <c r="K5438" t="str">
        <f t="shared" si="757"/>
        <v>FQ-3</v>
      </c>
    </row>
    <row r="5439" spans="1:11" ht="15" customHeight="1" x14ac:dyDescent="0.45">
      <c r="A5439" s="7">
        <v>42705</v>
      </c>
      <c r="B5439">
        <f t="shared" si="758"/>
        <v>1</v>
      </c>
      <c r="C5439">
        <f t="shared" si="759"/>
        <v>2016</v>
      </c>
      <c r="D5439">
        <f t="shared" si="760"/>
        <v>12</v>
      </c>
      <c r="E5439">
        <f>VLOOKUP(Date!D5439,Table_2,4)</f>
        <v>4</v>
      </c>
      <c r="F5439" t="str">
        <f t="shared" si="761"/>
        <v>December</v>
      </c>
      <c r="G5439" t="str">
        <f t="shared" si="762"/>
        <v>Dec-2016</v>
      </c>
      <c r="H5439">
        <f t="shared" si="763"/>
        <v>49</v>
      </c>
      <c r="I5439" t="str">
        <f t="shared" si="764"/>
        <v>Thursday</v>
      </c>
      <c r="J5439" t="str">
        <f t="shared" si="756"/>
        <v>FM-9</v>
      </c>
      <c r="K5439" t="str">
        <f t="shared" si="757"/>
        <v>FQ-3</v>
      </c>
    </row>
    <row r="5440" spans="1:11" ht="15" customHeight="1" x14ac:dyDescent="0.45">
      <c r="A5440" s="7">
        <v>41255</v>
      </c>
      <c r="B5440">
        <f t="shared" si="758"/>
        <v>12</v>
      </c>
      <c r="C5440">
        <f t="shared" si="759"/>
        <v>2012</v>
      </c>
      <c r="D5440">
        <f t="shared" si="760"/>
        <v>12</v>
      </c>
      <c r="E5440">
        <f>VLOOKUP(Date!D5440,Table_2,4)</f>
        <v>4</v>
      </c>
      <c r="F5440" t="str">
        <f t="shared" si="761"/>
        <v>December</v>
      </c>
      <c r="G5440" t="str">
        <f t="shared" si="762"/>
        <v>Dec-2012</v>
      </c>
      <c r="H5440">
        <f t="shared" si="763"/>
        <v>50</v>
      </c>
      <c r="I5440" t="str">
        <f t="shared" si="764"/>
        <v>Wednesday</v>
      </c>
      <c r="J5440" t="str">
        <f t="shared" si="756"/>
        <v>FM-9</v>
      </c>
      <c r="K5440" t="str">
        <f t="shared" si="757"/>
        <v>FQ-3</v>
      </c>
    </row>
    <row r="5441" spans="1:11" ht="15" customHeight="1" x14ac:dyDescent="0.45">
      <c r="A5441" s="7">
        <v>43092</v>
      </c>
      <c r="B5441">
        <f t="shared" si="758"/>
        <v>23</v>
      </c>
      <c r="C5441">
        <f t="shared" si="759"/>
        <v>2017</v>
      </c>
      <c r="D5441">
        <f t="shared" si="760"/>
        <v>12</v>
      </c>
      <c r="E5441">
        <f>VLOOKUP(Date!D5441,Table_2,4)</f>
        <v>4</v>
      </c>
      <c r="F5441" t="str">
        <f t="shared" si="761"/>
        <v>December</v>
      </c>
      <c r="G5441" t="str">
        <f t="shared" si="762"/>
        <v>Dec-2017</v>
      </c>
      <c r="H5441">
        <f t="shared" si="763"/>
        <v>51</v>
      </c>
      <c r="I5441" t="str">
        <f t="shared" si="764"/>
        <v>Saturday</v>
      </c>
      <c r="J5441" t="str">
        <f t="shared" si="756"/>
        <v>FM-9</v>
      </c>
      <c r="K5441" t="str">
        <f t="shared" si="757"/>
        <v>FQ-3</v>
      </c>
    </row>
    <row r="5442" spans="1:11" ht="15" customHeight="1" x14ac:dyDescent="0.45">
      <c r="A5442" s="7">
        <v>41986</v>
      </c>
      <c r="B5442">
        <f t="shared" si="758"/>
        <v>13</v>
      </c>
      <c r="C5442">
        <f t="shared" si="759"/>
        <v>2014</v>
      </c>
      <c r="D5442">
        <f t="shared" si="760"/>
        <v>12</v>
      </c>
      <c r="E5442">
        <f>VLOOKUP(Date!D5442,Table_2,4)</f>
        <v>4</v>
      </c>
      <c r="F5442" t="str">
        <f t="shared" si="761"/>
        <v>December</v>
      </c>
      <c r="G5442" t="str">
        <f t="shared" si="762"/>
        <v>Dec-2014</v>
      </c>
      <c r="H5442">
        <f t="shared" si="763"/>
        <v>50</v>
      </c>
      <c r="I5442" t="str">
        <f t="shared" si="764"/>
        <v>Saturday</v>
      </c>
      <c r="J5442" t="str">
        <f t="shared" ref="J5442:J5505" si="765">VLOOKUP(D5442,Table_2,2,FALSE)</f>
        <v>FM-9</v>
      </c>
      <c r="K5442" t="str">
        <f t="shared" ref="K5442:K5505" si="766">VLOOKUP(D5442,Table_2,3,FALSE)</f>
        <v>FQ-3</v>
      </c>
    </row>
    <row r="5443" spans="1:11" ht="15" customHeight="1" x14ac:dyDescent="0.45">
      <c r="A5443" s="7">
        <v>42349</v>
      </c>
      <c r="B5443">
        <f t="shared" ref="B5443:B5506" si="767">DAY(A5443)</f>
        <v>11</v>
      </c>
      <c r="C5443">
        <f t="shared" ref="C5443:C5506" si="768">YEAR(A5443)</f>
        <v>2015</v>
      </c>
      <c r="D5443">
        <f t="shared" ref="D5443:D5506" si="769">MONTH(A5443)</f>
        <v>12</v>
      </c>
      <c r="E5443">
        <f>VLOOKUP(Date!D5443,Table_2,4)</f>
        <v>4</v>
      </c>
      <c r="F5443" t="str">
        <f t="shared" ref="F5443:F5506" si="770">TEXT(A5443,"mmmm")</f>
        <v>December</v>
      </c>
      <c r="G5443" t="str">
        <f t="shared" ref="G5443:G5506" si="771">TEXT(A5443,"mmm-yyyy")</f>
        <v>Dec-2015</v>
      </c>
      <c r="H5443">
        <f t="shared" ref="H5443:H5506" si="772">WEEKNUM(A5443)</f>
        <v>50</v>
      </c>
      <c r="I5443" t="str">
        <f t="shared" ref="I5443:I5506" si="773">TEXT(A5443,"dddd")</f>
        <v>Friday</v>
      </c>
      <c r="J5443" t="str">
        <f t="shared" si="765"/>
        <v>FM-9</v>
      </c>
      <c r="K5443" t="str">
        <f t="shared" si="766"/>
        <v>FQ-3</v>
      </c>
    </row>
    <row r="5444" spans="1:11" ht="15" customHeight="1" x14ac:dyDescent="0.45">
      <c r="A5444" s="7">
        <v>41625</v>
      </c>
      <c r="B5444">
        <f t="shared" si="767"/>
        <v>17</v>
      </c>
      <c r="C5444">
        <f t="shared" si="768"/>
        <v>2013</v>
      </c>
      <c r="D5444">
        <f t="shared" si="769"/>
        <v>12</v>
      </c>
      <c r="E5444">
        <f>VLOOKUP(Date!D5444,Table_2,4)</f>
        <v>4</v>
      </c>
      <c r="F5444" t="str">
        <f t="shared" si="770"/>
        <v>December</v>
      </c>
      <c r="G5444" t="str">
        <f t="shared" si="771"/>
        <v>Dec-2013</v>
      </c>
      <c r="H5444">
        <f t="shared" si="772"/>
        <v>51</v>
      </c>
      <c r="I5444" t="str">
        <f t="shared" si="773"/>
        <v>Tuesday</v>
      </c>
      <c r="J5444" t="str">
        <f t="shared" si="765"/>
        <v>FM-9</v>
      </c>
      <c r="K5444" t="str">
        <f t="shared" si="766"/>
        <v>FQ-3</v>
      </c>
    </row>
    <row r="5445" spans="1:11" ht="15" customHeight="1" x14ac:dyDescent="0.45">
      <c r="A5445" s="7">
        <v>40893</v>
      </c>
      <c r="B5445">
        <f t="shared" si="767"/>
        <v>16</v>
      </c>
      <c r="C5445">
        <f t="shared" si="768"/>
        <v>2011</v>
      </c>
      <c r="D5445">
        <f t="shared" si="769"/>
        <v>12</v>
      </c>
      <c r="E5445">
        <f>VLOOKUP(Date!D5445,Table_2,4)</f>
        <v>4</v>
      </c>
      <c r="F5445" t="str">
        <f t="shared" si="770"/>
        <v>December</v>
      </c>
      <c r="G5445" t="str">
        <f t="shared" si="771"/>
        <v>Dec-2011</v>
      </c>
      <c r="H5445">
        <f t="shared" si="772"/>
        <v>51</v>
      </c>
      <c r="I5445" t="str">
        <f t="shared" si="773"/>
        <v>Friday</v>
      </c>
      <c r="J5445" t="str">
        <f t="shared" si="765"/>
        <v>FM-9</v>
      </c>
      <c r="K5445" t="str">
        <f t="shared" si="766"/>
        <v>FQ-3</v>
      </c>
    </row>
    <row r="5446" spans="1:11" ht="15" customHeight="1" x14ac:dyDescent="0.45">
      <c r="A5446" s="7">
        <v>40486</v>
      </c>
      <c r="B5446">
        <f t="shared" si="767"/>
        <v>4</v>
      </c>
      <c r="C5446">
        <f t="shared" si="768"/>
        <v>2010</v>
      </c>
      <c r="D5446">
        <f t="shared" si="769"/>
        <v>11</v>
      </c>
      <c r="E5446">
        <f>VLOOKUP(Date!D5446,Table_2,4)</f>
        <v>4</v>
      </c>
      <c r="F5446" t="str">
        <f t="shared" si="770"/>
        <v>November</v>
      </c>
      <c r="G5446" t="str">
        <f t="shared" si="771"/>
        <v>Nov-2010</v>
      </c>
      <c r="H5446">
        <f t="shared" si="772"/>
        <v>45</v>
      </c>
      <c r="I5446" t="str">
        <f t="shared" si="773"/>
        <v>Thursday</v>
      </c>
      <c r="J5446" t="str">
        <f t="shared" si="765"/>
        <v>FM-8</v>
      </c>
      <c r="K5446" t="str">
        <f t="shared" si="766"/>
        <v>FQ-3</v>
      </c>
    </row>
    <row r="5447" spans="1:11" ht="15" customHeight="1" x14ac:dyDescent="0.45">
      <c r="A5447" s="7">
        <v>40864</v>
      </c>
      <c r="B5447">
        <f t="shared" si="767"/>
        <v>17</v>
      </c>
      <c r="C5447">
        <f t="shared" si="768"/>
        <v>2011</v>
      </c>
      <c r="D5447">
        <f t="shared" si="769"/>
        <v>11</v>
      </c>
      <c r="E5447">
        <f>VLOOKUP(Date!D5447,Table_2,4)</f>
        <v>4</v>
      </c>
      <c r="F5447" t="str">
        <f t="shared" si="770"/>
        <v>November</v>
      </c>
      <c r="G5447" t="str">
        <f t="shared" si="771"/>
        <v>Nov-2011</v>
      </c>
      <c r="H5447">
        <f t="shared" si="772"/>
        <v>47</v>
      </c>
      <c r="I5447" t="str">
        <f t="shared" si="773"/>
        <v>Thursday</v>
      </c>
      <c r="J5447" t="str">
        <f t="shared" si="765"/>
        <v>FM-8</v>
      </c>
      <c r="K5447" t="str">
        <f t="shared" si="766"/>
        <v>FQ-3</v>
      </c>
    </row>
    <row r="5448" spans="1:11" ht="15" customHeight="1" x14ac:dyDescent="0.45">
      <c r="A5448" s="7">
        <v>43423</v>
      </c>
      <c r="B5448">
        <f t="shared" si="767"/>
        <v>19</v>
      </c>
      <c r="C5448">
        <f t="shared" si="768"/>
        <v>2018</v>
      </c>
      <c r="D5448">
        <f t="shared" si="769"/>
        <v>11</v>
      </c>
      <c r="E5448">
        <f>VLOOKUP(Date!D5448,Table_2,4)</f>
        <v>4</v>
      </c>
      <c r="F5448" t="str">
        <f t="shared" si="770"/>
        <v>November</v>
      </c>
      <c r="G5448" t="str">
        <f t="shared" si="771"/>
        <v>Nov-2018</v>
      </c>
      <c r="H5448">
        <f t="shared" si="772"/>
        <v>47</v>
      </c>
      <c r="I5448" t="str">
        <f t="shared" si="773"/>
        <v>Monday</v>
      </c>
      <c r="J5448" t="str">
        <f t="shared" si="765"/>
        <v>FM-8</v>
      </c>
      <c r="K5448" t="str">
        <f t="shared" si="766"/>
        <v>FQ-3</v>
      </c>
    </row>
    <row r="5449" spans="1:11" ht="15" customHeight="1" x14ac:dyDescent="0.45">
      <c r="A5449" s="7">
        <v>43416</v>
      </c>
      <c r="B5449">
        <f t="shared" si="767"/>
        <v>12</v>
      </c>
      <c r="C5449">
        <f t="shared" si="768"/>
        <v>2018</v>
      </c>
      <c r="D5449">
        <f t="shared" si="769"/>
        <v>11</v>
      </c>
      <c r="E5449">
        <f>VLOOKUP(Date!D5449,Table_2,4)</f>
        <v>4</v>
      </c>
      <c r="F5449" t="str">
        <f t="shared" si="770"/>
        <v>November</v>
      </c>
      <c r="G5449" t="str">
        <f t="shared" si="771"/>
        <v>Nov-2018</v>
      </c>
      <c r="H5449">
        <f t="shared" si="772"/>
        <v>46</v>
      </c>
      <c r="I5449" t="str">
        <f t="shared" si="773"/>
        <v>Monday</v>
      </c>
      <c r="J5449" t="str">
        <f t="shared" si="765"/>
        <v>FM-8</v>
      </c>
      <c r="K5449" t="str">
        <f t="shared" si="766"/>
        <v>FQ-3</v>
      </c>
    </row>
    <row r="5450" spans="1:11" ht="15" customHeight="1" x14ac:dyDescent="0.45">
      <c r="A5450" s="7">
        <v>43413</v>
      </c>
      <c r="B5450">
        <f t="shared" si="767"/>
        <v>9</v>
      </c>
      <c r="C5450">
        <f t="shared" si="768"/>
        <v>2018</v>
      </c>
      <c r="D5450">
        <f t="shared" si="769"/>
        <v>11</v>
      </c>
      <c r="E5450">
        <f>VLOOKUP(Date!D5450,Table_2,4)</f>
        <v>4</v>
      </c>
      <c r="F5450" t="str">
        <f t="shared" si="770"/>
        <v>November</v>
      </c>
      <c r="G5450" t="str">
        <f t="shared" si="771"/>
        <v>Nov-2018</v>
      </c>
      <c r="H5450">
        <f t="shared" si="772"/>
        <v>45</v>
      </c>
      <c r="I5450" t="str">
        <f t="shared" si="773"/>
        <v>Friday</v>
      </c>
      <c r="J5450" t="str">
        <f t="shared" si="765"/>
        <v>FM-8</v>
      </c>
      <c r="K5450" t="str">
        <f t="shared" si="766"/>
        <v>FQ-3</v>
      </c>
    </row>
    <row r="5451" spans="1:11" ht="15" customHeight="1" x14ac:dyDescent="0.45">
      <c r="A5451" s="7">
        <v>40852</v>
      </c>
      <c r="B5451">
        <f t="shared" si="767"/>
        <v>5</v>
      </c>
      <c r="C5451">
        <f t="shared" si="768"/>
        <v>2011</v>
      </c>
      <c r="D5451">
        <f t="shared" si="769"/>
        <v>11</v>
      </c>
      <c r="E5451">
        <f>VLOOKUP(Date!D5451,Table_2,4)</f>
        <v>4</v>
      </c>
      <c r="F5451" t="str">
        <f t="shared" si="770"/>
        <v>November</v>
      </c>
      <c r="G5451" t="str">
        <f t="shared" si="771"/>
        <v>Nov-2011</v>
      </c>
      <c r="H5451">
        <f t="shared" si="772"/>
        <v>45</v>
      </c>
      <c r="I5451" t="str">
        <f t="shared" si="773"/>
        <v>Saturday</v>
      </c>
      <c r="J5451" t="str">
        <f t="shared" si="765"/>
        <v>FM-8</v>
      </c>
      <c r="K5451" t="str">
        <f t="shared" si="766"/>
        <v>FQ-3</v>
      </c>
    </row>
    <row r="5452" spans="1:11" ht="15" customHeight="1" x14ac:dyDescent="0.45">
      <c r="A5452" s="7">
        <v>41228</v>
      </c>
      <c r="B5452">
        <f t="shared" si="767"/>
        <v>15</v>
      </c>
      <c r="C5452">
        <f t="shared" si="768"/>
        <v>2012</v>
      </c>
      <c r="D5452">
        <f t="shared" si="769"/>
        <v>11</v>
      </c>
      <c r="E5452">
        <f>VLOOKUP(Date!D5452,Table_2,4)</f>
        <v>4</v>
      </c>
      <c r="F5452" t="str">
        <f t="shared" si="770"/>
        <v>November</v>
      </c>
      <c r="G5452" t="str">
        <f t="shared" si="771"/>
        <v>Nov-2012</v>
      </c>
      <c r="H5452">
        <f t="shared" si="772"/>
        <v>46</v>
      </c>
      <c r="I5452" t="str">
        <f t="shared" si="773"/>
        <v>Thursday</v>
      </c>
      <c r="J5452" t="str">
        <f t="shared" si="765"/>
        <v>FM-8</v>
      </c>
      <c r="K5452" t="str">
        <f t="shared" si="766"/>
        <v>FQ-3</v>
      </c>
    </row>
    <row r="5453" spans="1:11" ht="15" customHeight="1" x14ac:dyDescent="0.45">
      <c r="A5453" s="7">
        <v>41962</v>
      </c>
      <c r="B5453">
        <f t="shared" si="767"/>
        <v>19</v>
      </c>
      <c r="C5453">
        <f t="shared" si="768"/>
        <v>2014</v>
      </c>
      <c r="D5453">
        <f t="shared" si="769"/>
        <v>11</v>
      </c>
      <c r="E5453">
        <f>VLOOKUP(Date!D5453,Table_2,4)</f>
        <v>4</v>
      </c>
      <c r="F5453" t="str">
        <f t="shared" si="770"/>
        <v>November</v>
      </c>
      <c r="G5453" t="str">
        <f t="shared" si="771"/>
        <v>Nov-2014</v>
      </c>
      <c r="H5453">
        <f t="shared" si="772"/>
        <v>47</v>
      </c>
      <c r="I5453" t="str">
        <f t="shared" si="773"/>
        <v>Wednesday</v>
      </c>
      <c r="J5453" t="str">
        <f t="shared" si="765"/>
        <v>FM-8</v>
      </c>
      <c r="K5453" t="str">
        <f t="shared" si="766"/>
        <v>FQ-3</v>
      </c>
    </row>
    <row r="5454" spans="1:11" ht="15" customHeight="1" x14ac:dyDescent="0.45">
      <c r="A5454" s="7">
        <v>40495</v>
      </c>
      <c r="B5454">
        <f t="shared" si="767"/>
        <v>13</v>
      </c>
      <c r="C5454">
        <f t="shared" si="768"/>
        <v>2010</v>
      </c>
      <c r="D5454">
        <f t="shared" si="769"/>
        <v>11</v>
      </c>
      <c r="E5454">
        <f>VLOOKUP(Date!D5454,Table_2,4)</f>
        <v>4</v>
      </c>
      <c r="F5454" t="str">
        <f t="shared" si="770"/>
        <v>November</v>
      </c>
      <c r="G5454" t="str">
        <f t="shared" si="771"/>
        <v>Nov-2010</v>
      </c>
      <c r="H5454">
        <f t="shared" si="772"/>
        <v>46</v>
      </c>
      <c r="I5454" t="str">
        <f t="shared" si="773"/>
        <v>Saturday</v>
      </c>
      <c r="J5454" t="str">
        <f t="shared" si="765"/>
        <v>FM-8</v>
      </c>
      <c r="K5454" t="str">
        <f t="shared" si="766"/>
        <v>FQ-3</v>
      </c>
    </row>
    <row r="5455" spans="1:11" ht="15" customHeight="1" x14ac:dyDescent="0.45">
      <c r="A5455" s="7">
        <v>42315</v>
      </c>
      <c r="B5455">
        <f t="shared" si="767"/>
        <v>7</v>
      </c>
      <c r="C5455">
        <f t="shared" si="768"/>
        <v>2015</v>
      </c>
      <c r="D5455">
        <f t="shared" si="769"/>
        <v>11</v>
      </c>
      <c r="E5455">
        <f>VLOOKUP(Date!D5455,Table_2,4)</f>
        <v>4</v>
      </c>
      <c r="F5455" t="str">
        <f t="shared" si="770"/>
        <v>November</v>
      </c>
      <c r="G5455" t="str">
        <f t="shared" si="771"/>
        <v>Nov-2015</v>
      </c>
      <c r="H5455">
        <f t="shared" si="772"/>
        <v>45</v>
      </c>
      <c r="I5455" t="str">
        <f t="shared" si="773"/>
        <v>Saturday</v>
      </c>
      <c r="J5455" t="str">
        <f t="shared" si="765"/>
        <v>FM-8</v>
      </c>
      <c r="K5455" t="str">
        <f t="shared" si="766"/>
        <v>FQ-3</v>
      </c>
    </row>
    <row r="5456" spans="1:11" ht="15" customHeight="1" x14ac:dyDescent="0.45">
      <c r="A5456" s="7">
        <v>42322</v>
      </c>
      <c r="B5456">
        <f t="shared" si="767"/>
        <v>14</v>
      </c>
      <c r="C5456">
        <f t="shared" si="768"/>
        <v>2015</v>
      </c>
      <c r="D5456">
        <f t="shared" si="769"/>
        <v>11</v>
      </c>
      <c r="E5456">
        <f>VLOOKUP(Date!D5456,Table_2,4)</f>
        <v>4</v>
      </c>
      <c r="F5456" t="str">
        <f t="shared" si="770"/>
        <v>November</v>
      </c>
      <c r="G5456" t="str">
        <f t="shared" si="771"/>
        <v>Nov-2015</v>
      </c>
      <c r="H5456">
        <f t="shared" si="772"/>
        <v>46</v>
      </c>
      <c r="I5456" t="str">
        <f t="shared" si="773"/>
        <v>Saturday</v>
      </c>
      <c r="J5456" t="str">
        <f t="shared" si="765"/>
        <v>FM-8</v>
      </c>
      <c r="K5456" t="str">
        <f t="shared" si="766"/>
        <v>FQ-3</v>
      </c>
    </row>
    <row r="5457" spans="1:11" ht="15" customHeight="1" x14ac:dyDescent="0.45">
      <c r="A5457" s="7">
        <v>43062</v>
      </c>
      <c r="B5457">
        <f t="shared" si="767"/>
        <v>23</v>
      </c>
      <c r="C5457">
        <f t="shared" si="768"/>
        <v>2017</v>
      </c>
      <c r="D5457">
        <f t="shared" si="769"/>
        <v>11</v>
      </c>
      <c r="E5457">
        <f>VLOOKUP(Date!D5457,Table_2,4)</f>
        <v>4</v>
      </c>
      <c r="F5457" t="str">
        <f t="shared" si="770"/>
        <v>November</v>
      </c>
      <c r="G5457" t="str">
        <f t="shared" si="771"/>
        <v>Nov-2017</v>
      </c>
      <c r="H5457">
        <f t="shared" si="772"/>
        <v>47</v>
      </c>
      <c r="I5457" t="str">
        <f t="shared" si="773"/>
        <v>Thursday</v>
      </c>
      <c r="J5457" t="str">
        <f t="shared" si="765"/>
        <v>FM-8</v>
      </c>
      <c r="K5457" t="str">
        <f t="shared" si="766"/>
        <v>FQ-3</v>
      </c>
    </row>
    <row r="5458" spans="1:11" ht="15" customHeight="1" x14ac:dyDescent="0.45">
      <c r="A5458" s="7">
        <v>40484</v>
      </c>
      <c r="B5458">
        <f t="shared" si="767"/>
        <v>2</v>
      </c>
      <c r="C5458">
        <f t="shared" si="768"/>
        <v>2010</v>
      </c>
      <c r="D5458">
        <f t="shared" si="769"/>
        <v>11</v>
      </c>
      <c r="E5458">
        <f>VLOOKUP(Date!D5458,Table_2,4)</f>
        <v>4</v>
      </c>
      <c r="F5458" t="str">
        <f t="shared" si="770"/>
        <v>November</v>
      </c>
      <c r="G5458" t="str">
        <f t="shared" si="771"/>
        <v>Nov-2010</v>
      </c>
      <c r="H5458">
        <f t="shared" si="772"/>
        <v>45</v>
      </c>
      <c r="I5458" t="str">
        <f t="shared" si="773"/>
        <v>Tuesday</v>
      </c>
      <c r="J5458" t="str">
        <f t="shared" si="765"/>
        <v>FM-8</v>
      </c>
      <c r="K5458" t="str">
        <f t="shared" si="766"/>
        <v>FQ-3</v>
      </c>
    </row>
    <row r="5459" spans="1:11" ht="15" customHeight="1" x14ac:dyDescent="0.45">
      <c r="A5459" s="7">
        <v>41238</v>
      </c>
      <c r="B5459">
        <f t="shared" si="767"/>
        <v>25</v>
      </c>
      <c r="C5459">
        <f t="shared" si="768"/>
        <v>2012</v>
      </c>
      <c r="D5459">
        <f t="shared" si="769"/>
        <v>11</v>
      </c>
      <c r="E5459">
        <f>VLOOKUP(Date!D5459,Table_2,4)</f>
        <v>4</v>
      </c>
      <c r="F5459" t="str">
        <f t="shared" si="770"/>
        <v>November</v>
      </c>
      <c r="G5459" t="str">
        <f t="shared" si="771"/>
        <v>Nov-2012</v>
      </c>
      <c r="H5459">
        <f t="shared" si="772"/>
        <v>48</v>
      </c>
      <c r="I5459" t="str">
        <f t="shared" si="773"/>
        <v>Sunday</v>
      </c>
      <c r="J5459" t="str">
        <f t="shared" si="765"/>
        <v>FM-8</v>
      </c>
      <c r="K5459" t="str">
        <f t="shared" si="766"/>
        <v>FQ-3</v>
      </c>
    </row>
    <row r="5460" spans="1:11" ht="15" customHeight="1" x14ac:dyDescent="0.45">
      <c r="A5460" s="7">
        <v>42692</v>
      </c>
      <c r="B5460">
        <f t="shared" si="767"/>
        <v>18</v>
      </c>
      <c r="C5460">
        <f t="shared" si="768"/>
        <v>2016</v>
      </c>
      <c r="D5460">
        <f t="shared" si="769"/>
        <v>11</v>
      </c>
      <c r="E5460">
        <f>VLOOKUP(Date!D5460,Table_2,4)</f>
        <v>4</v>
      </c>
      <c r="F5460" t="str">
        <f t="shared" si="770"/>
        <v>November</v>
      </c>
      <c r="G5460" t="str">
        <f t="shared" si="771"/>
        <v>Nov-2016</v>
      </c>
      <c r="H5460">
        <f t="shared" si="772"/>
        <v>47</v>
      </c>
      <c r="I5460" t="str">
        <f t="shared" si="773"/>
        <v>Friday</v>
      </c>
      <c r="J5460" t="str">
        <f t="shared" si="765"/>
        <v>FM-8</v>
      </c>
      <c r="K5460" t="str">
        <f t="shared" si="766"/>
        <v>FQ-3</v>
      </c>
    </row>
    <row r="5461" spans="1:11" ht="15" customHeight="1" x14ac:dyDescent="0.45">
      <c r="A5461" s="7">
        <v>43388</v>
      </c>
      <c r="B5461">
        <f t="shared" si="767"/>
        <v>15</v>
      </c>
      <c r="C5461">
        <f t="shared" si="768"/>
        <v>2018</v>
      </c>
      <c r="D5461">
        <f t="shared" si="769"/>
        <v>10</v>
      </c>
      <c r="E5461">
        <f>VLOOKUP(Date!D5461,Table_2,4)</f>
        <v>4</v>
      </c>
      <c r="F5461" t="str">
        <f t="shared" si="770"/>
        <v>October</v>
      </c>
      <c r="G5461" t="str">
        <f t="shared" si="771"/>
        <v>Oct-2018</v>
      </c>
      <c r="H5461">
        <f t="shared" si="772"/>
        <v>42</v>
      </c>
      <c r="I5461" t="str">
        <f t="shared" si="773"/>
        <v>Monday</v>
      </c>
      <c r="J5461" t="str">
        <f t="shared" si="765"/>
        <v>FM-7</v>
      </c>
      <c r="K5461" t="str">
        <f t="shared" si="766"/>
        <v>FQ-3</v>
      </c>
    </row>
    <row r="5462" spans="1:11" ht="15" customHeight="1" x14ac:dyDescent="0.45">
      <c r="A5462" s="7">
        <v>40460</v>
      </c>
      <c r="B5462">
        <f t="shared" si="767"/>
        <v>9</v>
      </c>
      <c r="C5462">
        <f t="shared" si="768"/>
        <v>2010</v>
      </c>
      <c r="D5462">
        <f t="shared" si="769"/>
        <v>10</v>
      </c>
      <c r="E5462">
        <f>VLOOKUP(Date!D5462,Table_2,4)</f>
        <v>4</v>
      </c>
      <c r="F5462" t="str">
        <f t="shared" si="770"/>
        <v>October</v>
      </c>
      <c r="G5462" t="str">
        <f t="shared" si="771"/>
        <v>Oct-2010</v>
      </c>
      <c r="H5462">
        <f t="shared" si="772"/>
        <v>41</v>
      </c>
      <c r="I5462" t="str">
        <f t="shared" si="773"/>
        <v>Saturday</v>
      </c>
      <c r="J5462" t="str">
        <f t="shared" si="765"/>
        <v>FM-7</v>
      </c>
      <c r="K5462" t="str">
        <f t="shared" si="766"/>
        <v>FQ-3</v>
      </c>
    </row>
    <row r="5463" spans="1:11" ht="15" customHeight="1" x14ac:dyDescent="0.45">
      <c r="A5463" s="7">
        <v>41189</v>
      </c>
      <c r="B5463">
        <f t="shared" si="767"/>
        <v>7</v>
      </c>
      <c r="C5463">
        <f t="shared" si="768"/>
        <v>2012</v>
      </c>
      <c r="D5463">
        <f t="shared" si="769"/>
        <v>10</v>
      </c>
      <c r="E5463">
        <f>VLOOKUP(Date!D5463,Table_2,4)</f>
        <v>4</v>
      </c>
      <c r="F5463" t="str">
        <f t="shared" si="770"/>
        <v>October</v>
      </c>
      <c r="G5463" t="str">
        <f t="shared" si="771"/>
        <v>Oct-2012</v>
      </c>
      <c r="H5463">
        <f t="shared" si="772"/>
        <v>41</v>
      </c>
      <c r="I5463" t="str">
        <f t="shared" si="773"/>
        <v>Sunday</v>
      </c>
      <c r="J5463" t="str">
        <f t="shared" si="765"/>
        <v>FM-7</v>
      </c>
      <c r="K5463" t="str">
        <f t="shared" si="766"/>
        <v>FQ-3</v>
      </c>
    </row>
    <row r="5464" spans="1:11" ht="15" customHeight="1" x14ac:dyDescent="0.45">
      <c r="A5464" s="7">
        <v>41202</v>
      </c>
      <c r="B5464">
        <f t="shared" si="767"/>
        <v>20</v>
      </c>
      <c r="C5464">
        <f t="shared" si="768"/>
        <v>2012</v>
      </c>
      <c r="D5464">
        <f t="shared" si="769"/>
        <v>10</v>
      </c>
      <c r="E5464">
        <f>VLOOKUP(Date!D5464,Table_2,4)</f>
        <v>4</v>
      </c>
      <c r="F5464" t="str">
        <f t="shared" si="770"/>
        <v>October</v>
      </c>
      <c r="G5464" t="str">
        <f t="shared" si="771"/>
        <v>Oct-2012</v>
      </c>
      <c r="H5464">
        <f t="shared" si="772"/>
        <v>42</v>
      </c>
      <c r="I5464" t="str">
        <f t="shared" si="773"/>
        <v>Saturday</v>
      </c>
      <c r="J5464" t="str">
        <f t="shared" si="765"/>
        <v>FM-7</v>
      </c>
      <c r="K5464" t="str">
        <f t="shared" si="766"/>
        <v>FQ-3</v>
      </c>
    </row>
    <row r="5465" spans="1:11" ht="15" customHeight="1" x14ac:dyDescent="0.45">
      <c r="A5465" s="7">
        <v>41204</v>
      </c>
      <c r="B5465">
        <f t="shared" si="767"/>
        <v>22</v>
      </c>
      <c r="C5465">
        <f t="shared" si="768"/>
        <v>2012</v>
      </c>
      <c r="D5465">
        <f t="shared" si="769"/>
        <v>10</v>
      </c>
      <c r="E5465">
        <f>VLOOKUP(Date!D5465,Table_2,4)</f>
        <v>4</v>
      </c>
      <c r="F5465" t="str">
        <f t="shared" si="770"/>
        <v>October</v>
      </c>
      <c r="G5465" t="str">
        <f t="shared" si="771"/>
        <v>Oct-2012</v>
      </c>
      <c r="H5465">
        <f t="shared" si="772"/>
        <v>43</v>
      </c>
      <c r="I5465" t="str">
        <f t="shared" si="773"/>
        <v>Monday</v>
      </c>
      <c r="J5465" t="str">
        <f t="shared" si="765"/>
        <v>FM-7</v>
      </c>
      <c r="K5465" t="str">
        <f t="shared" si="766"/>
        <v>FQ-3</v>
      </c>
    </row>
    <row r="5466" spans="1:11" ht="15" customHeight="1" x14ac:dyDescent="0.45">
      <c r="A5466" s="7">
        <v>40824</v>
      </c>
      <c r="B5466">
        <f t="shared" si="767"/>
        <v>8</v>
      </c>
      <c r="C5466">
        <f t="shared" si="768"/>
        <v>2011</v>
      </c>
      <c r="D5466">
        <f t="shared" si="769"/>
        <v>10</v>
      </c>
      <c r="E5466">
        <f>VLOOKUP(Date!D5466,Table_2,4)</f>
        <v>4</v>
      </c>
      <c r="F5466" t="str">
        <f t="shared" si="770"/>
        <v>October</v>
      </c>
      <c r="G5466" t="str">
        <f t="shared" si="771"/>
        <v>Oct-2011</v>
      </c>
      <c r="H5466">
        <f t="shared" si="772"/>
        <v>41</v>
      </c>
      <c r="I5466" t="str">
        <f t="shared" si="773"/>
        <v>Saturday</v>
      </c>
      <c r="J5466" t="str">
        <f t="shared" si="765"/>
        <v>FM-7</v>
      </c>
      <c r="K5466" t="str">
        <f t="shared" si="766"/>
        <v>FQ-3</v>
      </c>
    </row>
    <row r="5467" spans="1:11" ht="15" customHeight="1" x14ac:dyDescent="0.45">
      <c r="A5467" s="7">
        <v>42662</v>
      </c>
      <c r="B5467">
        <f t="shared" si="767"/>
        <v>19</v>
      </c>
      <c r="C5467">
        <f t="shared" si="768"/>
        <v>2016</v>
      </c>
      <c r="D5467">
        <f t="shared" si="769"/>
        <v>10</v>
      </c>
      <c r="E5467">
        <f>VLOOKUP(Date!D5467,Table_2,4)</f>
        <v>4</v>
      </c>
      <c r="F5467" t="str">
        <f t="shared" si="770"/>
        <v>October</v>
      </c>
      <c r="G5467" t="str">
        <f t="shared" si="771"/>
        <v>Oct-2016</v>
      </c>
      <c r="H5467">
        <f t="shared" si="772"/>
        <v>43</v>
      </c>
      <c r="I5467" t="str">
        <f t="shared" si="773"/>
        <v>Wednesday</v>
      </c>
      <c r="J5467" t="str">
        <f t="shared" si="765"/>
        <v>FM-7</v>
      </c>
      <c r="K5467" t="str">
        <f t="shared" si="766"/>
        <v>FQ-3</v>
      </c>
    </row>
    <row r="5468" spans="1:11" ht="15" customHeight="1" x14ac:dyDescent="0.45">
      <c r="A5468" s="7">
        <v>40844</v>
      </c>
      <c r="B5468">
        <f t="shared" si="767"/>
        <v>28</v>
      </c>
      <c r="C5468">
        <f t="shared" si="768"/>
        <v>2011</v>
      </c>
      <c r="D5468">
        <f t="shared" si="769"/>
        <v>10</v>
      </c>
      <c r="E5468">
        <f>VLOOKUP(Date!D5468,Table_2,4)</f>
        <v>4</v>
      </c>
      <c r="F5468" t="str">
        <f t="shared" si="770"/>
        <v>October</v>
      </c>
      <c r="G5468" t="str">
        <f t="shared" si="771"/>
        <v>Oct-2011</v>
      </c>
      <c r="H5468">
        <f t="shared" si="772"/>
        <v>44</v>
      </c>
      <c r="I5468" t="str">
        <f t="shared" si="773"/>
        <v>Friday</v>
      </c>
      <c r="J5468" t="str">
        <f t="shared" si="765"/>
        <v>FM-7</v>
      </c>
      <c r="K5468" t="str">
        <f t="shared" si="766"/>
        <v>FQ-3</v>
      </c>
    </row>
    <row r="5469" spans="1:11" ht="15" customHeight="1" x14ac:dyDescent="0.45">
      <c r="A5469" s="7">
        <v>41194</v>
      </c>
      <c r="B5469">
        <f t="shared" si="767"/>
        <v>12</v>
      </c>
      <c r="C5469">
        <f t="shared" si="768"/>
        <v>2012</v>
      </c>
      <c r="D5469">
        <f t="shared" si="769"/>
        <v>10</v>
      </c>
      <c r="E5469">
        <f>VLOOKUP(Date!D5469,Table_2,4)</f>
        <v>4</v>
      </c>
      <c r="F5469" t="str">
        <f t="shared" si="770"/>
        <v>October</v>
      </c>
      <c r="G5469" t="str">
        <f t="shared" si="771"/>
        <v>Oct-2012</v>
      </c>
      <c r="H5469">
        <f t="shared" si="772"/>
        <v>41</v>
      </c>
      <c r="I5469" t="str">
        <f t="shared" si="773"/>
        <v>Friday</v>
      </c>
      <c r="J5469" t="str">
        <f t="shared" si="765"/>
        <v>FM-7</v>
      </c>
      <c r="K5469" t="str">
        <f t="shared" si="766"/>
        <v>FQ-3</v>
      </c>
    </row>
    <row r="5470" spans="1:11" ht="15" customHeight="1" x14ac:dyDescent="0.45">
      <c r="A5470" s="7">
        <v>41916</v>
      </c>
      <c r="B5470">
        <f t="shared" si="767"/>
        <v>4</v>
      </c>
      <c r="C5470">
        <f t="shared" si="768"/>
        <v>2014</v>
      </c>
      <c r="D5470">
        <f t="shared" si="769"/>
        <v>10</v>
      </c>
      <c r="E5470">
        <f>VLOOKUP(Date!D5470,Table_2,4)</f>
        <v>4</v>
      </c>
      <c r="F5470" t="str">
        <f t="shared" si="770"/>
        <v>October</v>
      </c>
      <c r="G5470" t="str">
        <f t="shared" si="771"/>
        <v>Oct-2014</v>
      </c>
      <c r="H5470">
        <f t="shared" si="772"/>
        <v>40</v>
      </c>
      <c r="I5470" t="str">
        <f t="shared" si="773"/>
        <v>Saturday</v>
      </c>
      <c r="J5470" t="str">
        <f t="shared" si="765"/>
        <v>FM-7</v>
      </c>
      <c r="K5470" t="str">
        <f t="shared" si="766"/>
        <v>FQ-3</v>
      </c>
    </row>
    <row r="5471" spans="1:11" ht="15" customHeight="1" x14ac:dyDescent="0.45">
      <c r="A5471" s="7">
        <v>43021</v>
      </c>
      <c r="B5471">
        <f t="shared" si="767"/>
        <v>13</v>
      </c>
      <c r="C5471">
        <f t="shared" si="768"/>
        <v>2017</v>
      </c>
      <c r="D5471">
        <f t="shared" si="769"/>
        <v>10</v>
      </c>
      <c r="E5471">
        <f>VLOOKUP(Date!D5471,Table_2,4)</f>
        <v>4</v>
      </c>
      <c r="F5471" t="str">
        <f t="shared" si="770"/>
        <v>October</v>
      </c>
      <c r="G5471" t="str">
        <f t="shared" si="771"/>
        <v>Oct-2017</v>
      </c>
      <c r="H5471">
        <f t="shared" si="772"/>
        <v>41</v>
      </c>
      <c r="I5471" t="str">
        <f t="shared" si="773"/>
        <v>Friday</v>
      </c>
      <c r="J5471" t="str">
        <f t="shared" si="765"/>
        <v>FM-7</v>
      </c>
      <c r="K5471" t="str">
        <f t="shared" si="766"/>
        <v>FQ-3</v>
      </c>
    </row>
    <row r="5472" spans="1:11" ht="15" customHeight="1" x14ac:dyDescent="0.45">
      <c r="A5472" s="7">
        <v>40843</v>
      </c>
      <c r="B5472">
        <f t="shared" si="767"/>
        <v>27</v>
      </c>
      <c r="C5472">
        <f t="shared" si="768"/>
        <v>2011</v>
      </c>
      <c r="D5472">
        <f t="shared" si="769"/>
        <v>10</v>
      </c>
      <c r="E5472">
        <f>VLOOKUP(Date!D5472,Table_2,4)</f>
        <v>4</v>
      </c>
      <c r="F5472" t="str">
        <f t="shared" si="770"/>
        <v>October</v>
      </c>
      <c r="G5472" t="str">
        <f t="shared" si="771"/>
        <v>Oct-2011</v>
      </c>
      <c r="H5472">
        <f t="shared" si="772"/>
        <v>44</v>
      </c>
      <c r="I5472" t="str">
        <f t="shared" si="773"/>
        <v>Thursday</v>
      </c>
      <c r="J5472" t="str">
        <f t="shared" si="765"/>
        <v>FM-7</v>
      </c>
      <c r="K5472" t="str">
        <f t="shared" si="766"/>
        <v>FQ-3</v>
      </c>
    </row>
    <row r="5473" spans="1:11" ht="15" customHeight="1" x14ac:dyDescent="0.45">
      <c r="A5473" s="7">
        <v>43033</v>
      </c>
      <c r="B5473">
        <f t="shared" si="767"/>
        <v>25</v>
      </c>
      <c r="C5473">
        <f t="shared" si="768"/>
        <v>2017</v>
      </c>
      <c r="D5473">
        <f t="shared" si="769"/>
        <v>10</v>
      </c>
      <c r="E5473">
        <f>VLOOKUP(Date!D5473,Table_2,4)</f>
        <v>4</v>
      </c>
      <c r="F5473" t="str">
        <f t="shared" si="770"/>
        <v>October</v>
      </c>
      <c r="G5473" t="str">
        <f t="shared" si="771"/>
        <v>Oct-2017</v>
      </c>
      <c r="H5473">
        <f t="shared" si="772"/>
        <v>43</v>
      </c>
      <c r="I5473" t="str">
        <f t="shared" si="773"/>
        <v>Wednesday</v>
      </c>
      <c r="J5473" t="str">
        <f t="shared" si="765"/>
        <v>FM-7</v>
      </c>
      <c r="K5473" t="str">
        <f t="shared" si="766"/>
        <v>FQ-3</v>
      </c>
    </row>
    <row r="5474" spans="1:11" ht="15" customHeight="1" x14ac:dyDescent="0.45">
      <c r="A5474" s="7">
        <v>43375</v>
      </c>
      <c r="B5474">
        <f t="shared" si="767"/>
        <v>2</v>
      </c>
      <c r="C5474">
        <f t="shared" si="768"/>
        <v>2018</v>
      </c>
      <c r="D5474">
        <f t="shared" si="769"/>
        <v>10</v>
      </c>
      <c r="E5474">
        <f>VLOOKUP(Date!D5474,Table_2,4)</f>
        <v>4</v>
      </c>
      <c r="F5474" t="str">
        <f t="shared" si="770"/>
        <v>October</v>
      </c>
      <c r="G5474" t="str">
        <f t="shared" si="771"/>
        <v>Oct-2018</v>
      </c>
      <c r="H5474">
        <f t="shared" si="772"/>
        <v>40</v>
      </c>
      <c r="I5474" t="str">
        <f t="shared" si="773"/>
        <v>Tuesday</v>
      </c>
      <c r="J5474" t="str">
        <f t="shared" si="765"/>
        <v>FM-7</v>
      </c>
      <c r="K5474" t="str">
        <f t="shared" si="766"/>
        <v>FQ-3</v>
      </c>
    </row>
    <row r="5475" spans="1:11" ht="15" customHeight="1" x14ac:dyDescent="0.45">
      <c r="A5475" s="7">
        <v>41885</v>
      </c>
      <c r="B5475">
        <f t="shared" si="767"/>
        <v>3</v>
      </c>
      <c r="C5475">
        <f t="shared" si="768"/>
        <v>2014</v>
      </c>
      <c r="D5475">
        <f t="shared" si="769"/>
        <v>9</v>
      </c>
      <c r="E5475">
        <f>VLOOKUP(Date!D5475,Table_2,4)</f>
        <v>3</v>
      </c>
      <c r="F5475" t="str">
        <f t="shared" si="770"/>
        <v>September</v>
      </c>
      <c r="G5475" t="str">
        <f t="shared" si="771"/>
        <v>Sep-2014</v>
      </c>
      <c r="H5475">
        <f t="shared" si="772"/>
        <v>36</v>
      </c>
      <c r="I5475" t="str">
        <f t="shared" si="773"/>
        <v>Wednesday</v>
      </c>
      <c r="J5475" t="str">
        <f t="shared" si="765"/>
        <v>FM-6</v>
      </c>
      <c r="K5475" t="str">
        <f t="shared" si="766"/>
        <v>FQ-2</v>
      </c>
    </row>
    <row r="5476" spans="1:11" ht="15" customHeight="1" x14ac:dyDescent="0.45">
      <c r="A5476" s="7">
        <v>40386</v>
      </c>
      <c r="B5476">
        <f t="shared" si="767"/>
        <v>27</v>
      </c>
      <c r="C5476">
        <f t="shared" si="768"/>
        <v>2010</v>
      </c>
      <c r="D5476">
        <f t="shared" si="769"/>
        <v>7</v>
      </c>
      <c r="E5476">
        <f>VLOOKUP(Date!D5476,Table_2,4)</f>
        <v>3</v>
      </c>
      <c r="F5476" t="str">
        <f t="shared" si="770"/>
        <v>July</v>
      </c>
      <c r="G5476" t="str">
        <f t="shared" si="771"/>
        <v>Jul-2010</v>
      </c>
      <c r="H5476">
        <f t="shared" si="772"/>
        <v>31</v>
      </c>
      <c r="I5476" t="str">
        <f t="shared" si="773"/>
        <v>Tuesday</v>
      </c>
      <c r="J5476" t="str">
        <f t="shared" si="765"/>
        <v>FM-4</v>
      </c>
      <c r="K5476" t="str">
        <f t="shared" si="766"/>
        <v>FQ-2</v>
      </c>
    </row>
    <row r="5477" spans="1:11" ht="15" customHeight="1" x14ac:dyDescent="0.45">
      <c r="A5477" s="7">
        <v>41106</v>
      </c>
      <c r="B5477">
        <f t="shared" si="767"/>
        <v>16</v>
      </c>
      <c r="C5477">
        <f t="shared" si="768"/>
        <v>2012</v>
      </c>
      <c r="D5477">
        <f t="shared" si="769"/>
        <v>7</v>
      </c>
      <c r="E5477">
        <f>VLOOKUP(Date!D5477,Table_2,4)</f>
        <v>3</v>
      </c>
      <c r="F5477" t="str">
        <f t="shared" si="770"/>
        <v>July</v>
      </c>
      <c r="G5477" t="str">
        <f t="shared" si="771"/>
        <v>Jul-2012</v>
      </c>
      <c r="H5477">
        <f t="shared" si="772"/>
        <v>29</v>
      </c>
      <c r="I5477" t="str">
        <f t="shared" si="773"/>
        <v>Monday</v>
      </c>
      <c r="J5477" t="str">
        <f t="shared" si="765"/>
        <v>FM-4</v>
      </c>
      <c r="K5477" t="str">
        <f t="shared" si="766"/>
        <v>FQ-2</v>
      </c>
    </row>
    <row r="5478" spans="1:11" ht="15" customHeight="1" x14ac:dyDescent="0.45">
      <c r="A5478" s="7">
        <v>42943</v>
      </c>
      <c r="B5478">
        <f t="shared" si="767"/>
        <v>27</v>
      </c>
      <c r="C5478">
        <f t="shared" si="768"/>
        <v>2017</v>
      </c>
      <c r="D5478">
        <f t="shared" si="769"/>
        <v>7</v>
      </c>
      <c r="E5478">
        <f>VLOOKUP(Date!D5478,Table_2,4)</f>
        <v>3</v>
      </c>
      <c r="F5478" t="str">
        <f t="shared" si="770"/>
        <v>July</v>
      </c>
      <c r="G5478" t="str">
        <f t="shared" si="771"/>
        <v>Jul-2017</v>
      </c>
      <c r="H5478">
        <f t="shared" si="772"/>
        <v>30</v>
      </c>
      <c r="I5478" t="str">
        <f t="shared" si="773"/>
        <v>Thursday</v>
      </c>
      <c r="J5478" t="str">
        <f t="shared" si="765"/>
        <v>FM-4</v>
      </c>
      <c r="K5478" t="str">
        <f t="shared" si="766"/>
        <v>FQ-2</v>
      </c>
    </row>
    <row r="5479" spans="1:11" ht="15" customHeight="1" x14ac:dyDescent="0.45">
      <c r="A5479" s="7">
        <v>42556</v>
      </c>
      <c r="B5479">
        <f t="shared" si="767"/>
        <v>5</v>
      </c>
      <c r="C5479">
        <f t="shared" si="768"/>
        <v>2016</v>
      </c>
      <c r="D5479">
        <f t="shared" si="769"/>
        <v>7</v>
      </c>
      <c r="E5479">
        <f>VLOOKUP(Date!D5479,Table_2,4)</f>
        <v>3</v>
      </c>
      <c r="F5479" t="str">
        <f t="shared" si="770"/>
        <v>July</v>
      </c>
      <c r="G5479" t="str">
        <f t="shared" si="771"/>
        <v>Jul-2016</v>
      </c>
      <c r="H5479">
        <f t="shared" si="772"/>
        <v>28</v>
      </c>
      <c r="I5479" t="str">
        <f t="shared" si="773"/>
        <v>Tuesday</v>
      </c>
      <c r="J5479" t="str">
        <f t="shared" si="765"/>
        <v>FM-4</v>
      </c>
      <c r="K5479" t="str">
        <f t="shared" si="766"/>
        <v>FQ-2</v>
      </c>
    </row>
    <row r="5480" spans="1:11" ht="15" customHeight="1" x14ac:dyDescent="0.45">
      <c r="A5480" s="7">
        <v>40291</v>
      </c>
      <c r="B5480">
        <f t="shared" si="767"/>
        <v>23</v>
      </c>
      <c r="C5480">
        <f t="shared" si="768"/>
        <v>2010</v>
      </c>
      <c r="D5480">
        <f t="shared" si="769"/>
        <v>4</v>
      </c>
      <c r="E5480">
        <f>VLOOKUP(Date!D5480,Table_2,4)</f>
        <v>2</v>
      </c>
      <c r="F5480" t="str">
        <f t="shared" si="770"/>
        <v>April</v>
      </c>
      <c r="G5480" t="str">
        <f t="shared" si="771"/>
        <v>Apr-2010</v>
      </c>
      <c r="H5480">
        <f t="shared" si="772"/>
        <v>17</v>
      </c>
      <c r="I5480" t="str">
        <f t="shared" si="773"/>
        <v>Friday</v>
      </c>
      <c r="J5480" t="str">
        <f t="shared" si="765"/>
        <v>FM-1</v>
      </c>
      <c r="K5480" t="str">
        <f t="shared" si="766"/>
        <v>FQ-1</v>
      </c>
    </row>
    <row r="5481" spans="1:11" ht="15" customHeight="1" x14ac:dyDescent="0.45">
      <c r="A5481" s="7">
        <v>41336</v>
      </c>
      <c r="B5481">
        <f t="shared" si="767"/>
        <v>3</v>
      </c>
      <c r="C5481">
        <f t="shared" si="768"/>
        <v>2013</v>
      </c>
      <c r="D5481">
        <f t="shared" si="769"/>
        <v>3</v>
      </c>
      <c r="E5481">
        <f>VLOOKUP(Date!D5481,Table_2,4)</f>
        <v>1</v>
      </c>
      <c r="F5481" t="str">
        <f t="shared" si="770"/>
        <v>March</v>
      </c>
      <c r="G5481" t="str">
        <f t="shared" si="771"/>
        <v>Mar-2013</v>
      </c>
      <c r="H5481">
        <f t="shared" si="772"/>
        <v>10</v>
      </c>
      <c r="I5481" t="str">
        <f t="shared" si="773"/>
        <v>Sunday</v>
      </c>
      <c r="J5481" t="str">
        <f t="shared" si="765"/>
        <v>FM-12</v>
      </c>
      <c r="K5481" t="str">
        <f t="shared" si="766"/>
        <v>FQ-4</v>
      </c>
    </row>
    <row r="5482" spans="1:11" ht="15" customHeight="1" x14ac:dyDescent="0.45">
      <c r="A5482" s="7">
        <v>43157</v>
      </c>
      <c r="B5482">
        <f t="shared" si="767"/>
        <v>26</v>
      </c>
      <c r="C5482">
        <f t="shared" si="768"/>
        <v>2018</v>
      </c>
      <c r="D5482">
        <f t="shared" si="769"/>
        <v>2</v>
      </c>
      <c r="E5482">
        <f>VLOOKUP(Date!D5482,Table_2,4)</f>
        <v>1</v>
      </c>
      <c r="F5482" t="str">
        <f t="shared" si="770"/>
        <v>February</v>
      </c>
      <c r="G5482" t="str">
        <f t="shared" si="771"/>
        <v>Feb-2018</v>
      </c>
      <c r="H5482">
        <f t="shared" si="772"/>
        <v>9</v>
      </c>
      <c r="I5482" t="str">
        <f t="shared" si="773"/>
        <v>Monday</v>
      </c>
      <c r="J5482" t="str">
        <f t="shared" si="765"/>
        <v>FM-11</v>
      </c>
      <c r="K5482" t="str">
        <f t="shared" si="766"/>
        <v>FQ-4</v>
      </c>
    </row>
    <row r="5483" spans="1:11" ht="15" customHeight="1" x14ac:dyDescent="0.45">
      <c r="A5483" s="7">
        <v>41974</v>
      </c>
      <c r="B5483">
        <f t="shared" si="767"/>
        <v>1</v>
      </c>
      <c r="C5483">
        <f t="shared" si="768"/>
        <v>2014</v>
      </c>
      <c r="D5483">
        <f t="shared" si="769"/>
        <v>12</v>
      </c>
      <c r="E5483">
        <f>VLOOKUP(Date!D5483,Table_2,4)</f>
        <v>4</v>
      </c>
      <c r="F5483" t="str">
        <f t="shared" si="770"/>
        <v>December</v>
      </c>
      <c r="G5483" t="str">
        <f t="shared" si="771"/>
        <v>Dec-2014</v>
      </c>
      <c r="H5483">
        <f t="shared" si="772"/>
        <v>49</v>
      </c>
      <c r="I5483" t="str">
        <f t="shared" si="773"/>
        <v>Monday</v>
      </c>
      <c r="J5483" t="str">
        <f t="shared" si="765"/>
        <v>FM-9</v>
      </c>
      <c r="K5483" t="str">
        <f t="shared" si="766"/>
        <v>FQ-3</v>
      </c>
    </row>
    <row r="5484" spans="1:11" ht="15" customHeight="1" x14ac:dyDescent="0.45">
      <c r="A5484" s="7">
        <v>42362</v>
      </c>
      <c r="B5484">
        <f t="shared" si="767"/>
        <v>24</v>
      </c>
      <c r="C5484">
        <f t="shared" si="768"/>
        <v>2015</v>
      </c>
      <c r="D5484">
        <f t="shared" si="769"/>
        <v>12</v>
      </c>
      <c r="E5484">
        <f>VLOOKUP(Date!D5484,Table_2,4)</f>
        <v>4</v>
      </c>
      <c r="F5484" t="str">
        <f t="shared" si="770"/>
        <v>December</v>
      </c>
      <c r="G5484" t="str">
        <f t="shared" si="771"/>
        <v>Dec-2015</v>
      </c>
      <c r="H5484">
        <f t="shared" si="772"/>
        <v>52</v>
      </c>
      <c r="I5484" t="str">
        <f t="shared" si="773"/>
        <v>Thursday</v>
      </c>
      <c r="J5484" t="str">
        <f t="shared" si="765"/>
        <v>FM-9</v>
      </c>
      <c r="K5484" t="str">
        <f t="shared" si="766"/>
        <v>FQ-3</v>
      </c>
    </row>
    <row r="5485" spans="1:11" ht="15" customHeight="1" x14ac:dyDescent="0.45">
      <c r="A5485" s="7">
        <v>40487</v>
      </c>
      <c r="B5485">
        <f t="shared" si="767"/>
        <v>5</v>
      </c>
      <c r="C5485">
        <f t="shared" si="768"/>
        <v>2010</v>
      </c>
      <c r="D5485">
        <f t="shared" si="769"/>
        <v>11</v>
      </c>
      <c r="E5485">
        <f>VLOOKUP(Date!D5485,Table_2,4)</f>
        <v>4</v>
      </c>
      <c r="F5485" t="str">
        <f t="shared" si="770"/>
        <v>November</v>
      </c>
      <c r="G5485" t="str">
        <f t="shared" si="771"/>
        <v>Nov-2010</v>
      </c>
      <c r="H5485">
        <f t="shared" si="772"/>
        <v>45</v>
      </c>
      <c r="I5485" t="str">
        <f t="shared" si="773"/>
        <v>Friday</v>
      </c>
      <c r="J5485" t="str">
        <f t="shared" si="765"/>
        <v>FM-8</v>
      </c>
      <c r="K5485" t="str">
        <f t="shared" si="766"/>
        <v>FQ-3</v>
      </c>
    </row>
    <row r="5486" spans="1:11" ht="15" customHeight="1" x14ac:dyDescent="0.45">
      <c r="A5486" s="7">
        <v>43016</v>
      </c>
      <c r="B5486">
        <f t="shared" si="767"/>
        <v>8</v>
      </c>
      <c r="C5486">
        <f t="shared" si="768"/>
        <v>2017</v>
      </c>
      <c r="D5486">
        <f t="shared" si="769"/>
        <v>10</v>
      </c>
      <c r="E5486">
        <f>VLOOKUP(Date!D5486,Table_2,4)</f>
        <v>4</v>
      </c>
      <c r="F5486" t="str">
        <f t="shared" si="770"/>
        <v>October</v>
      </c>
      <c r="G5486" t="str">
        <f t="shared" si="771"/>
        <v>Oct-2017</v>
      </c>
      <c r="H5486">
        <f t="shared" si="772"/>
        <v>41</v>
      </c>
      <c r="I5486" t="str">
        <f t="shared" si="773"/>
        <v>Sunday</v>
      </c>
      <c r="J5486" t="str">
        <f t="shared" si="765"/>
        <v>FM-7</v>
      </c>
      <c r="K5486" t="str">
        <f t="shared" si="766"/>
        <v>FQ-3</v>
      </c>
    </row>
    <row r="5487" spans="1:11" ht="15" customHeight="1" x14ac:dyDescent="0.45">
      <c r="A5487" s="7">
        <v>42981</v>
      </c>
      <c r="B5487">
        <f t="shared" si="767"/>
        <v>3</v>
      </c>
      <c r="C5487">
        <f t="shared" si="768"/>
        <v>2017</v>
      </c>
      <c r="D5487">
        <f t="shared" si="769"/>
        <v>9</v>
      </c>
      <c r="E5487">
        <f>VLOOKUP(Date!D5487,Table_2,4)</f>
        <v>3</v>
      </c>
      <c r="F5487" t="str">
        <f t="shared" si="770"/>
        <v>September</v>
      </c>
      <c r="G5487" t="str">
        <f t="shared" si="771"/>
        <v>Sep-2017</v>
      </c>
      <c r="H5487">
        <f t="shared" si="772"/>
        <v>36</v>
      </c>
      <c r="I5487" t="str">
        <f t="shared" si="773"/>
        <v>Sunday</v>
      </c>
      <c r="J5487" t="str">
        <f t="shared" si="765"/>
        <v>FM-6</v>
      </c>
      <c r="K5487" t="str">
        <f t="shared" si="766"/>
        <v>FQ-2</v>
      </c>
    </row>
    <row r="5488" spans="1:11" ht="15" customHeight="1" x14ac:dyDescent="0.45">
      <c r="A5488" s="7">
        <v>41176</v>
      </c>
      <c r="B5488">
        <f t="shared" si="767"/>
        <v>24</v>
      </c>
      <c r="C5488">
        <f t="shared" si="768"/>
        <v>2012</v>
      </c>
      <c r="D5488">
        <f t="shared" si="769"/>
        <v>9</v>
      </c>
      <c r="E5488">
        <f>VLOOKUP(Date!D5488,Table_2,4)</f>
        <v>3</v>
      </c>
      <c r="F5488" t="str">
        <f t="shared" si="770"/>
        <v>September</v>
      </c>
      <c r="G5488" t="str">
        <f t="shared" si="771"/>
        <v>Sep-2012</v>
      </c>
      <c r="H5488">
        <f t="shared" si="772"/>
        <v>39</v>
      </c>
      <c r="I5488" t="str">
        <f t="shared" si="773"/>
        <v>Monday</v>
      </c>
      <c r="J5488" t="str">
        <f t="shared" si="765"/>
        <v>FM-6</v>
      </c>
      <c r="K5488" t="str">
        <f t="shared" si="766"/>
        <v>FQ-2</v>
      </c>
    </row>
    <row r="5489" spans="1:11" ht="15" customHeight="1" x14ac:dyDescent="0.45">
      <c r="A5489" s="7">
        <v>40971</v>
      </c>
      <c r="B5489">
        <f t="shared" si="767"/>
        <v>3</v>
      </c>
      <c r="C5489">
        <f t="shared" si="768"/>
        <v>2012</v>
      </c>
      <c r="D5489">
        <f t="shared" si="769"/>
        <v>3</v>
      </c>
      <c r="E5489">
        <f>VLOOKUP(Date!D5489,Table_2,4)</f>
        <v>1</v>
      </c>
      <c r="F5489" t="str">
        <f t="shared" si="770"/>
        <v>March</v>
      </c>
      <c r="G5489" t="str">
        <f t="shared" si="771"/>
        <v>Mar-2012</v>
      </c>
      <c r="H5489">
        <f t="shared" si="772"/>
        <v>9</v>
      </c>
      <c r="I5489" t="str">
        <f t="shared" si="773"/>
        <v>Saturday</v>
      </c>
      <c r="J5489" t="str">
        <f t="shared" si="765"/>
        <v>FM-12</v>
      </c>
      <c r="K5489" t="str">
        <f t="shared" si="766"/>
        <v>FQ-4</v>
      </c>
    </row>
    <row r="5490" spans="1:11" ht="15" customHeight="1" x14ac:dyDescent="0.45">
      <c r="A5490" s="7">
        <v>41518</v>
      </c>
      <c r="B5490">
        <f t="shared" si="767"/>
        <v>1</v>
      </c>
      <c r="C5490">
        <f t="shared" si="768"/>
        <v>2013</v>
      </c>
      <c r="D5490">
        <f t="shared" si="769"/>
        <v>9</v>
      </c>
      <c r="E5490">
        <f>VLOOKUP(Date!D5490,Table_2,4)</f>
        <v>3</v>
      </c>
      <c r="F5490" t="str">
        <f t="shared" si="770"/>
        <v>September</v>
      </c>
      <c r="G5490" t="str">
        <f t="shared" si="771"/>
        <v>Sep-2013</v>
      </c>
      <c r="H5490">
        <f t="shared" si="772"/>
        <v>36</v>
      </c>
      <c r="I5490" t="str">
        <f t="shared" si="773"/>
        <v>Sunday</v>
      </c>
      <c r="J5490" t="str">
        <f t="shared" si="765"/>
        <v>FM-6</v>
      </c>
      <c r="K5490" t="str">
        <f t="shared" si="766"/>
        <v>FQ-2</v>
      </c>
    </row>
    <row r="5491" spans="1:11" ht="15" customHeight="1" x14ac:dyDescent="0.45">
      <c r="A5491" s="7">
        <v>41533</v>
      </c>
      <c r="B5491">
        <f t="shared" si="767"/>
        <v>16</v>
      </c>
      <c r="C5491">
        <f t="shared" si="768"/>
        <v>2013</v>
      </c>
      <c r="D5491">
        <f t="shared" si="769"/>
        <v>9</v>
      </c>
      <c r="E5491">
        <f>VLOOKUP(Date!D5491,Table_2,4)</f>
        <v>3</v>
      </c>
      <c r="F5491" t="str">
        <f t="shared" si="770"/>
        <v>September</v>
      </c>
      <c r="G5491" t="str">
        <f t="shared" si="771"/>
        <v>Sep-2013</v>
      </c>
      <c r="H5491">
        <f t="shared" si="772"/>
        <v>38</v>
      </c>
      <c r="I5491" t="str">
        <f t="shared" si="773"/>
        <v>Monday</v>
      </c>
      <c r="J5491" t="str">
        <f t="shared" si="765"/>
        <v>FM-6</v>
      </c>
      <c r="K5491" t="str">
        <f t="shared" si="766"/>
        <v>FQ-2</v>
      </c>
    </row>
    <row r="5492" spans="1:11" ht="15" customHeight="1" x14ac:dyDescent="0.45">
      <c r="A5492" s="7">
        <v>43164</v>
      </c>
      <c r="B5492">
        <f t="shared" si="767"/>
        <v>5</v>
      </c>
      <c r="C5492">
        <f t="shared" si="768"/>
        <v>2018</v>
      </c>
      <c r="D5492">
        <f t="shared" si="769"/>
        <v>3</v>
      </c>
      <c r="E5492">
        <f>VLOOKUP(Date!D5492,Table_2,4)</f>
        <v>1</v>
      </c>
      <c r="F5492" t="str">
        <f t="shared" si="770"/>
        <v>March</v>
      </c>
      <c r="G5492" t="str">
        <f t="shared" si="771"/>
        <v>Mar-2018</v>
      </c>
      <c r="H5492">
        <f t="shared" si="772"/>
        <v>10</v>
      </c>
      <c r="I5492" t="str">
        <f t="shared" si="773"/>
        <v>Monday</v>
      </c>
      <c r="J5492" t="str">
        <f t="shared" si="765"/>
        <v>FM-12</v>
      </c>
      <c r="K5492" t="str">
        <f t="shared" si="766"/>
        <v>FQ-4</v>
      </c>
    </row>
    <row r="5493" spans="1:11" ht="15" customHeight="1" x14ac:dyDescent="0.45">
      <c r="A5493" s="7">
        <v>42420</v>
      </c>
      <c r="B5493">
        <f t="shared" si="767"/>
        <v>20</v>
      </c>
      <c r="C5493">
        <f t="shared" si="768"/>
        <v>2016</v>
      </c>
      <c r="D5493">
        <f t="shared" si="769"/>
        <v>2</v>
      </c>
      <c r="E5493">
        <f>VLOOKUP(Date!D5493,Table_2,4)</f>
        <v>1</v>
      </c>
      <c r="F5493" t="str">
        <f t="shared" si="770"/>
        <v>February</v>
      </c>
      <c r="G5493" t="str">
        <f t="shared" si="771"/>
        <v>Feb-2016</v>
      </c>
      <c r="H5493">
        <f t="shared" si="772"/>
        <v>8</v>
      </c>
      <c r="I5493" t="str">
        <f t="shared" si="773"/>
        <v>Saturday</v>
      </c>
      <c r="J5493" t="str">
        <f t="shared" si="765"/>
        <v>FM-11</v>
      </c>
      <c r="K5493" t="str">
        <f t="shared" si="766"/>
        <v>FQ-4</v>
      </c>
    </row>
    <row r="5494" spans="1:11" ht="15" customHeight="1" x14ac:dyDescent="0.45">
      <c r="A5494" s="7">
        <v>41162</v>
      </c>
      <c r="B5494">
        <f t="shared" si="767"/>
        <v>10</v>
      </c>
      <c r="C5494">
        <f t="shared" si="768"/>
        <v>2012</v>
      </c>
      <c r="D5494">
        <f t="shared" si="769"/>
        <v>9</v>
      </c>
      <c r="E5494">
        <f>VLOOKUP(Date!D5494,Table_2,4)</f>
        <v>3</v>
      </c>
      <c r="F5494" t="str">
        <f t="shared" si="770"/>
        <v>September</v>
      </c>
      <c r="G5494" t="str">
        <f t="shared" si="771"/>
        <v>Sep-2012</v>
      </c>
      <c r="H5494">
        <f t="shared" si="772"/>
        <v>37</v>
      </c>
      <c r="I5494" t="str">
        <f t="shared" si="773"/>
        <v>Monday</v>
      </c>
      <c r="J5494" t="str">
        <f t="shared" si="765"/>
        <v>FM-6</v>
      </c>
      <c r="K5494" t="str">
        <f t="shared" si="766"/>
        <v>FQ-2</v>
      </c>
    </row>
    <row r="5495" spans="1:11" ht="15" customHeight="1" x14ac:dyDescent="0.45">
      <c r="A5495" s="7">
        <v>42982</v>
      </c>
      <c r="B5495">
        <f t="shared" si="767"/>
        <v>4</v>
      </c>
      <c r="C5495">
        <f t="shared" si="768"/>
        <v>2017</v>
      </c>
      <c r="D5495">
        <f t="shared" si="769"/>
        <v>9</v>
      </c>
      <c r="E5495">
        <f>VLOOKUP(Date!D5495,Table_2,4)</f>
        <v>3</v>
      </c>
      <c r="F5495" t="str">
        <f t="shared" si="770"/>
        <v>September</v>
      </c>
      <c r="G5495" t="str">
        <f t="shared" si="771"/>
        <v>Sep-2017</v>
      </c>
      <c r="H5495">
        <f t="shared" si="772"/>
        <v>36</v>
      </c>
      <c r="I5495" t="str">
        <f t="shared" si="773"/>
        <v>Monday</v>
      </c>
      <c r="J5495" t="str">
        <f t="shared" si="765"/>
        <v>FM-6</v>
      </c>
      <c r="K5495" t="str">
        <f t="shared" si="766"/>
        <v>FQ-2</v>
      </c>
    </row>
    <row r="5496" spans="1:11" ht="15" customHeight="1" x14ac:dyDescent="0.45">
      <c r="A5496" s="7">
        <v>42252</v>
      </c>
      <c r="B5496">
        <f t="shared" si="767"/>
        <v>5</v>
      </c>
      <c r="C5496">
        <f t="shared" si="768"/>
        <v>2015</v>
      </c>
      <c r="D5496">
        <f t="shared" si="769"/>
        <v>9</v>
      </c>
      <c r="E5496">
        <f>VLOOKUP(Date!D5496,Table_2,4)</f>
        <v>3</v>
      </c>
      <c r="F5496" t="str">
        <f t="shared" si="770"/>
        <v>September</v>
      </c>
      <c r="G5496" t="str">
        <f t="shared" si="771"/>
        <v>Sep-2015</v>
      </c>
      <c r="H5496">
        <f t="shared" si="772"/>
        <v>36</v>
      </c>
      <c r="I5496" t="str">
        <f t="shared" si="773"/>
        <v>Saturday</v>
      </c>
      <c r="J5496" t="str">
        <f t="shared" si="765"/>
        <v>FM-6</v>
      </c>
      <c r="K5496" t="str">
        <f t="shared" si="766"/>
        <v>FQ-2</v>
      </c>
    </row>
    <row r="5497" spans="1:11" ht="15" customHeight="1" x14ac:dyDescent="0.45">
      <c r="A5497" s="7">
        <v>41897</v>
      </c>
      <c r="B5497">
        <f t="shared" si="767"/>
        <v>15</v>
      </c>
      <c r="C5497">
        <f t="shared" si="768"/>
        <v>2014</v>
      </c>
      <c r="D5497">
        <f t="shared" si="769"/>
        <v>9</v>
      </c>
      <c r="E5497">
        <f>VLOOKUP(Date!D5497,Table_2,4)</f>
        <v>3</v>
      </c>
      <c r="F5497" t="str">
        <f t="shared" si="770"/>
        <v>September</v>
      </c>
      <c r="G5497" t="str">
        <f t="shared" si="771"/>
        <v>Sep-2014</v>
      </c>
      <c r="H5497">
        <f t="shared" si="772"/>
        <v>38</v>
      </c>
      <c r="I5497" t="str">
        <f t="shared" si="773"/>
        <v>Monday</v>
      </c>
      <c r="J5497" t="str">
        <f t="shared" si="765"/>
        <v>FM-6</v>
      </c>
      <c r="K5497" t="str">
        <f t="shared" si="766"/>
        <v>FQ-2</v>
      </c>
    </row>
    <row r="5498" spans="1:11" ht="15" customHeight="1" x14ac:dyDescent="0.45">
      <c r="A5498" s="7">
        <v>43005</v>
      </c>
      <c r="B5498">
        <f t="shared" si="767"/>
        <v>27</v>
      </c>
      <c r="C5498">
        <f t="shared" si="768"/>
        <v>2017</v>
      </c>
      <c r="D5498">
        <f t="shared" si="769"/>
        <v>9</v>
      </c>
      <c r="E5498">
        <f>VLOOKUP(Date!D5498,Table_2,4)</f>
        <v>3</v>
      </c>
      <c r="F5498" t="str">
        <f t="shared" si="770"/>
        <v>September</v>
      </c>
      <c r="G5498" t="str">
        <f t="shared" si="771"/>
        <v>Sep-2017</v>
      </c>
      <c r="H5498">
        <f t="shared" si="772"/>
        <v>39</v>
      </c>
      <c r="I5498" t="str">
        <f t="shared" si="773"/>
        <v>Wednesday</v>
      </c>
      <c r="J5498" t="str">
        <f t="shared" si="765"/>
        <v>FM-6</v>
      </c>
      <c r="K5498" t="str">
        <f t="shared" si="766"/>
        <v>FQ-2</v>
      </c>
    </row>
    <row r="5499" spans="1:11" ht="15" customHeight="1" x14ac:dyDescent="0.45">
      <c r="A5499" s="7">
        <v>40963</v>
      </c>
      <c r="B5499">
        <f t="shared" si="767"/>
        <v>24</v>
      </c>
      <c r="C5499">
        <f t="shared" si="768"/>
        <v>2012</v>
      </c>
      <c r="D5499">
        <f t="shared" si="769"/>
        <v>2</v>
      </c>
      <c r="E5499">
        <f>VLOOKUP(Date!D5499,Table_2,4)</f>
        <v>1</v>
      </c>
      <c r="F5499" t="str">
        <f t="shared" si="770"/>
        <v>February</v>
      </c>
      <c r="G5499" t="str">
        <f t="shared" si="771"/>
        <v>Feb-2012</v>
      </c>
      <c r="H5499">
        <f t="shared" si="772"/>
        <v>8</v>
      </c>
      <c r="I5499" t="str">
        <f t="shared" si="773"/>
        <v>Friday</v>
      </c>
      <c r="J5499" t="str">
        <f t="shared" si="765"/>
        <v>FM-11</v>
      </c>
      <c r="K5499" t="str">
        <f t="shared" si="766"/>
        <v>FQ-4</v>
      </c>
    </row>
    <row r="5500" spans="1:11" ht="15" customHeight="1" x14ac:dyDescent="0.45">
      <c r="A5500" s="7">
        <v>40444</v>
      </c>
      <c r="B5500">
        <f t="shared" si="767"/>
        <v>23</v>
      </c>
      <c r="C5500">
        <f t="shared" si="768"/>
        <v>2010</v>
      </c>
      <c r="D5500">
        <f t="shared" si="769"/>
        <v>9</v>
      </c>
      <c r="E5500">
        <f>VLOOKUP(Date!D5500,Table_2,4)</f>
        <v>3</v>
      </c>
      <c r="F5500" t="str">
        <f t="shared" si="770"/>
        <v>September</v>
      </c>
      <c r="G5500" t="str">
        <f t="shared" si="771"/>
        <v>Sep-2010</v>
      </c>
      <c r="H5500">
        <f t="shared" si="772"/>
        <v>39</v>
      </c>
      <c r="I5500" t="str">
        <f t="shared" si="773"/>
        <v>Thursday</v>
      </c>
      <c r="J5500" t="str">
        <f t="shared" si="765"/>
        <v>FM-6</v>
      </c>
      <c r="K5500" t="str">
        <f t="shared" si="766"/>
        <v>FQ-2</v>
      </c>
    </row>
    <row r="5501" spans="1:11" ht="15" customHeight="1" x14ac:dyDescent="0.45">
      <c r="A5501" s="7">
        <v>41543</v>
      </c>
      <c r="B5501">
        <f t="shared" si="767"/>
        <v>26</v>
      </c>
      <c r="C5501">
        <f t="shared" si="768"/>
        <v>2013</v>
      </c>
      <c r="D5501">
        <f t="shared" si="769"/>
        <v>9</v>
      </c>
      <c r="E5501">
        <f>VLOOKUP(Date!D5501,Table_2,4)</f>
        <v>3</v>
      </c>
      <c r="F5501" t="str">
        <f t="shared" si="770"/>
        <v>September</v>
      </c>
      <c r="G5501" t="str">
        <f t="shared" si="771"/>
        <v>Sep-2013</v>
      </c>
      <c r="H5501">
        <f t="shared" si="772"/>
        <v>39</v>
      </c>
      <c r="I5501" t="str">
        <f t="shared" si="773"/>
        <v>Thursday</v>
      </c>
      <c r="J5501" t="str">
        <f t="shared" si="765"/>
        <v>FM-6</v>
      </c>
      <c r="K5501" t="str">
        <f t="shared" si="766"/>
        <v>FQ-2</v>
      </c>
    </row>
    <row r="5502" spans="1:11" ht="15" customHeight="1" x14ac:dyDescent="0.45">
      <c r="A5502" s="7">
        <v>40793</v>
      </c>
      <c r="B5502">
        <f t="shared" si="767"/>
        <v>7</v>
      </c>
      <c r="C5502">
        <f t="shared" si="768"/>
        <v>2011</v>
      </c>
      <c r="D5502">
        <f t="shared" si="769"/>
        <v>9</v>
      </c>
      <c r="E5502">
        <f>VLOOKUP(Date!D5502,Table_2,4)</f>
        <v>3</v>
      </c>
      <c r="F5502" t="str">
        <f t="shared" si="770"/>
        <v>September</v>
      </c>
      <c r="G5502" t="str">
        <f t="shared" si="771"/>
        <v>Sep-2011</v>
      </c>
      <c r="H5502">
        <f t="shared" si="772"/>
        <v>37</v>
      </c>
      <c r="I5502" t="str">
        <f t="shared" si="773"/>
        <v>Wednesday</v>
      </c>
      <c r="J5502" t="str">
        <f t="shared" si="765"/>
        <v>FM-6</v>
      </c>
      <c r="K5502" t="str">
        <f t="shared" si="766"/>
        <v>FQ-2</v>
      </c>
    </row>
    <row r="5503" spans="1:11" ht="15" customHeight="1" x14ac:dyDescent="0.45">
      <c r="A5503" s="7">
        <v>41537</v>
      </c>
      <c r="B5503">
        <f t="shared" si="767"/>
        <v>20</v>
      </c>
      <c r="C5503">
        <f t="shared" si="768"/>
        <v>2013</v>
      </c>
      <c r="D5503">
        <f t="shared" si="769"/>
        <v>9</v>
      </c>
      <c r="E5503">
        <f>VLOOKUP(Date!D5503,Table_2,4)</f>
        <v>3</v>
      </c>
      <c r="F5503" t="str">
        <f t="shared" si="770"/>
        <v>September</v>
      </c>
      <c r="G5503" t="str">
        <f t="shared" si="771"/>
        <v>Sep-2013</v>
      </c>
      <c r="H5503">
        <f t="shared" si="772"/>
        <v>38</v>
      </c>
      <c r="I5503" t="str">
        <f t="shared" si="773"/>
        <v>Friday</v>
      </c>
      <c r="J5503" t="str">
        <f t="shared" si="765"/>
        <v>FM-6</v>
      </c>
      <c r="K5503" t="str">
        <f t="shared" si="766"/>
        <v>FQ-2</v>
      </c>
    </row>
    <row r="5504" spans="1:11" ht="15" customHeight="1" x14ac:dyDescent="0.45">
      <c r="A5504" s="7">
        <v>40800</v>
      </c>
      <c r="B5504">
        <f t="shared" si="767"/>
        <v>14</v>
      </c>
      <c r="C5504">
        <f t="shared" si="768"/>
        <v>2011</v>
      </c>
      <c r="D5504">
        <f t="shared" si="769"/>
        <v>9</v>
      </c>
      <c r="E5504">
        <f>VLOOKUP(Date!D5504,Table_2,4)</f>
        <v>3</v>
      </c>
      <c r="F5504" t="str">
        <f t="shared" si="770"/>
        <v>September</v>
      </c>
      <c r="G5504" t="str">
        <f t="shared" si="771"/>
        <v>Sep-2011</v>
      </c>
      <c r="H5504">
        <f t="shared" si="772"/>
        <v>38</v>
      </c>
      <c r="I5504" t="str">
        <f t="shared" si="773"/>
        <v>Wednesday</v>
      </c>
      <c r="J5504" t="str">
        <f t="shared" si="765"/>
        <v>FM-6</v>
      </c>
      <c r="K5504" t="str">
        <f t="shared" si="766"/>
        <v>FQ-2</v>
      </c>
    </row>
    <row r="5505" spans="1:11" ht="15" customHeight="1" x14ac:dyDescent="0.45">
      <c r="A5505" s="7">
        <v>40565</v>
      </c>
      <c r="B5505">
        <f t="shared" si="767"/>
        <v>22</v>
      </c>
      <c r="C5505">
        <f t="shared" si="768"/>
        <v>2011</v>
      </c>
      <c r="D5505">
        <f t="shared" si="769"/>
        <v>1</v>
      </c>
      <c r="E5505">
        <f>VLOOKUP(Date!D5505,Table_2,4)</f>
        <v>1</v>
      </c>
      <c r="F5505" t="str">
        <f t="shared" si="770"/>
        <v>January</v>
      </c>
      <c r="G5505" t="str">
        <f t="shared" si="771"/>
        <v>Jan-2011</v>
      </c>
      <c r="H5505">
        <f t="shared" si="772"/>
        <v>4</v>
      </c>
      <c r="I5505" t="str">
        <f t="shared" si="773"/>
        <v>Saturday</v>
      </c>
      <c r="J5505" t="str">
        <f t="shared" si="765"/>
        <v>FM-10</v>
      </c>
      <c r="K5505" t="str">
        <f t="shared" si="766"/>
        <v>FQ-4</v>
      </c>
    </row>
    <row r="5506" spans="1:11" ht="15" customHeight="1" x14ac:dyDescent="0.45">
      <c r="A5506" s="7">
        <v>42621</v>
      </c>
      <c r="B5506">
        <f t="shared" si="767"/>
        <v>8</v>
      </c>
      <c r="C5506">
        <f t="shared" si="768"/>
        <v>2016</v>
      </c>
      <c r="D5506">
        <f t="shared" si="769"/>
        <v>9</v>
      </c>
      <c r="E5506">
        <f>VLOOKUP(Date!D5506,Table_2,4)</f>
        <v>3</v>
      </c>
      <c r="F5506" t="str">
        <f t="shared" si="770"/>
        <v>September</v>
      </c>
      <c r="G5506" t="str">
        <f t="shared" si="771"/>
        <v>Sep-2016</v>
      </c>
      <c r="H5506">
        <f t="shared" si="772"/>
        <v>37</v>
      </c>
      <c r="I5506" t="str">
        <f t="shared" si="773"/>
        <v>Thursday</v>
      </c>
      <c r="J5506" t="str">
        <f t="shared" ref="J5506:J5569" si="774">VLOOKUP(D5506,Table_2,2,FALSE)</f>
        <v>FM-6</v>
      </c>
      <c r="K5506" t="str">
        <f t="shared" ref="K5506:K5569" si="775">VLOOKUP(D5506,Table_2,3,FALSE)</f>
        <v>FQ-2</v>
      </c>
    </row>
    <row r="5507" spans="1:11" ht="15" customHeight="1" x14ac:dyDescent="0.45">
      <c r="A5507" s="7">
        <v>43351</v>
      </c>
      <c r="B5507">
        <f t="shared" ref="B5507:B5570" si="776">DAY(A5507)</f>
        <v>8</v>
      </c>
      <c r="C5507">
        <f t="shared" ref="C5507:C5570" si="777">YEAR(A5507)</f>
        <v>2018</v>
      </c>
      <c r="D5507">
        <f t="shared" ref="D5507:D5570" si="778">MONTH(A5507)</f>
        <v>9</v>
      </c>
      <c r="E5507">
        <f>VLOOKUP(Date!D5507,Table_2,4)</f>
        <v>3</v>
      </c>
      <c r="F5507" t="str">
        <f t="shared" ref="F5507:F5570" si="779">TEXT(A5507,"mmmm")</f>
        <v>September</v>
      </c>
      <c r="G5507" t="str">
        <f t="shared" ref="G5507:G5570" si="780">TEXT(A5507,"mmm-yyyy")</f>
        <v>Sep-2018</v>
      </c>
      <c r="H5507">
        <f t="shared" ref="H5507:H5570" si="781">WEEKNUM(A5507)</f>
        <v>36</v>
      </c>
      <c r="I5507" t="str">
        <f t="shared" ref="I5507:I5570" si="782">TEXT(A5507,"dddd")</f>
        <v>Saturday</v>
      </c>
      <c r="J5507" t="str">
        <f t="shared" si="774"/>
        <v>FM-6</v>
      </c>
      <c r="K5507" t="str">
        <f t="shared" si="775"/>
        <v>FQ-2</v>
      </c>
    </row>
    <row r="5508" spans="1:11" ht="15" customHeight="1" x14ac:dyDescent="0.45">
      <c r="A5508" s="7">
        <v>40428</v>
      </c>
      <c r="B5508">
        <f t="shared" si="776"/>
        <v>7</v>
      </c>
      <c r="C5508">
        <f t="shared" si="777"/>
        <v>2010</v>
      </c>
      <c r="D5508">
        <f t="shared" si="778"/>
        <v>9</v>
      </c>
      <c r="E5508">
        <f>VLOOKUP(Date!D5508,Table_2,4)</f>
        <v>3</v>
      </c>
      <c r="F5508" t="str">
        <f t="shared" si="779"/>
        <v>September</v>
      </c>
      <c r="G5508" t="str">
        <f t="shared" si="780"/>
        <v>Sep-2010</v>
      </c>
      <c r="H5508">
        <f t="shared" si="781"/>
        <v>37</v>
      </c>
      <c r="I5508" t="str">
        <f t="shared" si="782"/>
        <v>Tuesday</v>
      </c>
      <c r="J5508" t="str">
        <f t="shared" si="774"/>
        <v>FM-6</v>
      </c>
      <c r="K5508" t="str">
        <f t="shared" si="775"/>
        <v>FQ-2</v>
      </c>
    </row>
    <row r="5509" spans="1:11" ht="15" customHeight="1" x14ac:dyDescent="0.45">
      <c r="A5509" s="7">
        <v>42998</v>
      </c>
      <c r="B5509">
        <f t="shared" si="776"/>
        <v>20</v>
      </c>
      <c r="C5509">
        <f t="shared" si="777"/>
        <v>2017</v>
      </c>
      <c r="D5509">
        <f t="shared" si="778"/>
        <v>9</v>
      </c>
      <c r="E5509">
        <f>VLOOKUP(Date!D5509,Table_2,4)</f>
        <v>3</v>
      </c>
      <c r="F5509" t="str">
        <f t="shared" si="779"/>
        <v>September</v>
      </c>
      <c r="G5509" t="str">
        <f t="shared" si="780"/>
        <v>Sep-2017</v>
      </c>
      <c r="H5509">
        <f t="shared" si="781"/>
        <v>38</v>
      </c>
      <c r="I5509" t="str">
        <f t="shared" si="782"/>
        <v>Wednesday</v>
      </c>
      <c r="J5509" t="str">
        <f t="shared" si="774"/>
        <v>FM-6</v>
      </c>
      <c r="K5509" t="str">
        <f t="shared" si="775"/>
        <v>FQ-2</v>
      </c>
    </row>
    <row r="5510" spans="1:11" ht="15" customHeight="1" x14ac:dyDescent="0.45">
      <c r="A5510" s="7">
        <v>41535</v>
      </c>
      <c r="B5510">
        <f t="shared" si="776"/>
        <v>18</v>
      </c>
      <c r="C5510">
        <f t="shared" si="777"/>
        <v>2013</v>
      </c>
      <c r="D5510">
        <f t="shared" si="778"/>
        <v>9</v>
      </c>
      <c r="E5510">
        <f>VLOOKUP(Date!D5510,Table_2,4)</f>
        <v>3</v>
      </c>
      <c r="F5510" t="str">
        <f t="shared" si="779"/>
        <v>September</v>
      </c>
      <c r="G5510" t="str">
        <f t="shared" si="780"/>
        <v>Sep-2013</v>
      </c>
      <c r="H5510">
        <f t="shared" si="781"/>
        <v>38</v>
      </c>
      <c r="I5510" t="str">
        <f t="shared" si="782"/>
        <v>Wednesday</v>
      </c>
      <c r="J5510" t="str">
        <f t="shared" si="774"/>
        <v>FM-6</v>
      </c>
      <c r="K5510" t="str">
        <f t="shared" si="775"/>
        <v>FQ-2</v>
      </c>
    </row>
    <row r="5511" spans="1:11" ht="15" customHeight="1" x14ac:dyDescent="0.45">
      <c r="A5511" s="7">
        <v>40814</v>
      </c>
      <c r="B5511">
        <f t="shared" si="776"/>
        <v>28</v>
      </c>
      <c r="C5511">
        <f t="shared" si="777"/>
        <v>2011</v>
      </c>
      <c r="D5511">
        <f t="shared" si="778"/>
        <v>9</v>
      </c>
      <c r="E5511">
        <f>VLOOKUP(Date!D5511,Table_2,4)</f>
        <v>3</v>
      </c>
      <c r="F5511" t="str">
        <f t="shared" si="779"/>
        <v>September</v>
      </c>
      <c r="G5511" t="str">
        <f t="shared" si="780"/>
        <v>Sep-2011</v>
      </c>
      <c r="H5511">
        <f t="shared" si="781"/>
        <v>40</v>
      </c>
      <c r="I5511" t="str">
        <f t="shared" si="782"/>
        <v>Wednesday</v>
      </c>
      <c r="J5511" t="str">
        <f t="shared" si="774"/>
        <v>FM-6</v>
      </c>
      <c r="K5511" t="str">
        <f t="shared" si="775"/>
        <v>FQ-2</v>
      </c>
    </row>
    <row r="5512" spans="1:11" ht="15" customHeight="1" x14ac:dyDescent="0.45">
      <c r="A5512" s="7">
        <v>42626</v>
      </c>
      <c r="B5512">
        <f t="shared" si="776"/>
        <v>13</v>
      </c>
      <c r="C5512">
        <f t="shared" si="777"/>
        <v>2016</v>
      </c>
      <c r="D5512">
        <f t="shared" si="778"/>
        <v>9</v>
      </c>
      <c r="E5512">
        <f>VLOOKUP(Date!D5512,Table_2,4)</f>
        <v>3</v>
      </c>
      <c r="F5512" t="str">
        <f t="shared" si="779"/>
        <v>September</v>
      </c>
      <c r="G5512" t="str">
        <f t="shared" si="780"/>
        <v>Sep-2016</v>
      </c>
      <c r="H5512">
        <f t="shared" si="781"/>
        <v>38</v>
      </c>
      <c r="I5512" t="str">
        <f t="shared" si="782"/>
        <v>Tuesday</v>
      </c>
      <c r="J5512" t="str">
        <f t="shared" si="774"/>
        <v>FM-6</v>
      </c>
      <c r="K5512" t="str">
        <f t="shared" si="775"/>
        <v>FQ-2</v>
      </c>
    </row>
    <row r="5513" spans="1:11" ht="15" customHeight="1" x14ac:dyDescent="0.45">
      <c r="A5513" s="7">
        <v>41905</v>
      </c>
      <c r="B5513">
        <f t="shared" si="776"/>
        <v>23</v>
      </c>
      <c r="C5513">
        <f t="shared" si="777"/>
        <v>2014</v>
      </c>
      <c r="D5513">
        <f t="shared" si="778"/>
        <v>9</v>
      </c>
      <c r="E5513">
        <f>VLOOKUP(Date!D5513,Table_2,4)</f>
        <v>3</v>
      </c>
      <c r="F5513" t="str">
        <f t="shared" si="779"/>
        <v>September</v>
      </c>
      <c r="G5513" t="str">
        <f t="shared" si="780"/>
        <v>Sep-2014</v>
      </c>
      <c r="H5513">
        <f t="shared" si="781"/>
        <v>39</v>
      </c>
      <c r="I5513" t="str">
        <f t="shared" si="782"/>
        <v>Tuesday</v>
      </c>
      <c r="J5513" t="str">
        <f t="shared" si="774"/>
        <v>FM-6</v>
      </c>
      <c r="K5513" t="str">
        <f t="shared" si="775"/>
        <v>FQ-2</v>
      </c>
    </row>
    <row r="5514" spans="1:11" ht="15" customHeight="1" x14ac:dyDescent="0.45">
      <c r="A5514" s="7">
        <v>40422</v>
      </c>
      <c r="B5514">
        <f t="shared" si="776"/>
        <v>1</v>
      </c>
      <c r="C5514">
        <f t="shared" si="777"/>
        <v>2010</v>
      </c>
      <c r="D5514">
        <f t="shared" si="778"/>
        <v>9</v>
      </c>
      <c r="E5514">
        <f>VLOOKUP(Date!D5514,Table_2,4)</f>
        <v>3</v>
      </c>
      <c r="F5514" t="str">
        <f t="shared" si="779"/>
        <v>September</v>
      </c>
      <c r="G5514" t="str">
        <f t="shared" si="780"/>
        <v>Sep-2010</v>
      </c>
      <c r="H5514">
        <f t="shared" si="781"/>
        <v>36</v>
      </c>
      <c r="I5514" t="str">
        <f t="shared" si="782"/>
        <v>Wednesday</v>
      </c>
      <c r="J5514" t="str">
        <f t="shared" si="774"/>
        <v>FM-6</v>
      </c>
      <c r="K5514" t="str">
        <f t="shared" si="775"/>
        <v>FQ-2</v>
      </c>
    </row>
    <row r="5515" spans="1:11" ht="15" customHeight="1" x14ac:dyDescent="0.45">
      <c r="A5515" s="7">
        <v>41897</v>
      </c>
      <c r="B5515">
        <f t="shared" si="776"/>
        <v>15</v>
      </c>
      <c r="C5515">
        <f t="shared" si="777"/>
        <v>2014</v>
      </c>
      <c r="D5515">
        <f t="shared" si="778"/>
        <v>9</v>
      </c>
      <c r="E5515">
        <f>VLOOKUP(Date!D5515,Table_2,4)</f>
        <v>3</v>
      </c>
      <c r="F5515" t="str">
        <f t="shared" si="779"/>
        <v>September</v>
      </c>
      <c r="G5515" t="str">
        <f t="shared" si="780"/>
        <v>Sep-2014</v>
      </c>
      <c r="H5515">
        <f t="shared" si="781"/>
        <v>38</v>
      </c>
      <c r="I5515" t="str">
        <f t="shared" si="782"/>
        <v>Monday</v>
      </c>
      <c r="J5515" t="str">
        <f t="shared" si="774"/>
        <v>FM-6</v>
      </c>
      <c r="K5515" t="str">
        <f t="shared" si="775"/>
        <v>FQ-2</v>
      </c>
    </row>
    <row r="5516" spans="1:11" ht="15" customHeight="1" x14ac:dyDescent="0.45">
      <c r="A5516" s="7">
        <v>43006</v>
      </c>
      <c r="B5516">
        <f t="shared" si="776"/>
        <v>28</v>
      </c>
      <c r="C5516">
        <f t="shared" si="777"/>
        <v>2017</v>
      </c>
      <c r="D5516">
        <f t="shared" si="778"/>
        <v>9</v>
      </c>
      <c r="E5516">
        <f>VLOOKUP(Date!D5516,Table_2,4)</f>
        <v>3</v>
      </c>
      <c r="F5516" t="str">
        <f t="shared" si="779"/>
        <v>September</v>
      </c>
      <c r="G5516" t="str">
        <f t="shared" si="780"/>
        <v>Sep-2017</v>
      </c>
      <c r="H5516">
        <f t="shared" si="781"/>
        <v>39</v>
      </c>
      <c r="I5516" t="str">
        <f t="shared" si="782"/>
        <v>Thursday</v>
      </c>
      <c r="J5516" t="str">
        <f t="shared" si="774"/>
        <v>FM-6</v>
      </c>
      <c r="K5516" t="str">
        <f t="shared" si="775"/>
        <v>FQ-2</v>
      </c>
    </row>
    <row r="5517" spans="1:11" ht="15" customHeight="1" x14ac:dyDescent="0.45">
      <c r="A5517" s="7">
        <v>43356</v>
      </c>
      <c r="B5517">
        <f t="shared" si="776"/>
        <v>13</v>
      </c>
      <c r="C5517">
        <f t="shared" si="777"/>
        <v>2018</v>
      </c>
      <c r="D5517">
        <f t="shared" si="778"/>
        <v>9</v>
      </c>
      <c r="E5517">
        <f>VLOOKUP(Date!D5517,Table_2,4)</f>
        <v>3</v>
      </c>
      <c r="F5517" t="str">
        <f t="shared" si="779"/>
        <v>September</v>
      </c>
      <c r="G5517" t="str">
        <f t="shared" si="780"/>
        <v>Sep-2018</v>
      </c>
      <c r="H5517">
        <f t="shared" si="781"/>
        <v>37</v>
      </c>
      <c r="I5517" t="str">
        <f t="shared" si="782"/>
        <v>Thursday</v>
      </c>
      <c r="J5517" t="str">
        <f t="shared" si="774"/>
        <v>FM-6</v>
      </c>
      <c r="K5517" t="str">
        <f t="shared" si="775"/>
        <v>FQ-2</v>
      </c>
    </row>
    <row r="5518" spans="1:11" ht="15" customHeight="1" x14ac:dyDescent="0.45">
      <c r="A5518" s="7">
        <v>41538</v>
      </c>
      <c r="B5518">
        <f t="shared" si="776"/>
        <v>21</v>
      </c>
      <c r="C5518">
        <f t="shared" si="777"/>
        <v>2013</v>
      </c>
      <c r="D5518">
        <f t="shared" si="778"/>
        <v>9</v>
      </c>
      <c r="E5518">
        <f>VLOOKUP(Date!D5518,Table_2,4)</f>
        <v>3</v>
      </c>
      <c r="F5518" t="str">
        <f t="shared" si="779"/>
        <v>September</v>
      </c>
      <c r="G5518" t="str">
        <f t="shared" si="780"/>
        <v>Sep-2013</v>
      </c>
      <c r="H5518">
        <f t="shared" si="781"/>
        <v>38</v>
      </c>
      <c r="I5518" t="str">
        <f t="shared" si="782"/>
        <v>Saturday</v>
      </c>
      <c r="J5518" t="str">
        <f t="shared" si="774"/>
        <v>FM-6</v>
      </c>
      <c r="K5518" t="str">
        <f t="shared" si="775"/>
        <v>FQ-2</v>
      </c>
    </row>
    <row r="5519" spans="1:11" ht="15" customHeight="1" x14ac:dyDescent="0.45">
      <c r="A5519" s="7">
        <v>41180</v>
      </c>
      <c r="B5519">
        <f t="shared" si="776"/>
        <v>28</v>
      </c>
      <c r="C5519">
        <f t="shared" si="777"/>
        <v>2012</v>
      </c>
      <c r="D5519">
        <f t="shared" si="778"/>
        <v>9</v>
      </c>
      <c r="E5519">
        <f>VLOOKUP(Date!D5519,Table_2,4)</f>
        <v>3</v>
      </c>
      <c r="F5519" t="str">
        <f t="shared" si="779"/>
        <v>September</v>
      </c>
      <c r="G5519" t="str">
        <f t="shared" si="780"/>
        <v>Sep-2012</v>
      </c>
      <c r="H5519">
        <f t="shared" si="781"/>
        <v>39</v>
      </c>
      <c r="I5519" t="str">
        <f t="shared" si="782"/>
        <v>Friday</v>
      </c>
      <c r="J5519" t="str">
        <f t="shared" si="774"/>
        <v>FM-6</v>
      </c>
      <c r="K5519" t="str">
        <f t="shared" si="775"/>
        <v>FQ-2</v>
      </c>
    </row>
    <row r="5520" spans="1:11" ht="15" customHeight="1" x14ac:dyDescent="0.45">
      <c r="A5520" s="7">
        <v>41155</v>
      </c>
      <c r="B5520">
        <f t="shared" si="776"/>
        <v>3</v>
      </c>
      <c r="C5520">
        <f t="shared" si="777"/>
        <v>2012</v>
      </c>
      <c r="D5520">
        <f t="shared" si="778"/>
        <v>9</v>
      </c>
      <c r="E5520">
        <f>VLOOKUP(Date!D5520,Table_2,4)</f>
        <v>3</v>
      </c>
      <c r="F5520" t="str">
        <f t="shared" si="779"/>
        <v>September</v>
      </c>
      <c r="G5520" t="str">
        <f t="shared" si="780"/>
        <v>Sep-2012</v>
      </c>
      <c r="H5520">
        <f t="shared" si="781"/>
        <v>36</v>
      </c>
      <c r="I5520" t="str">
        <f t="shared" si="782"/>
        <v>Monday</v>
      </c>
      <c r="J5520" t="str">
        <f t="shared" si="774"/>
        <v>FM-6</v>
      </c>
      <c r="K5520" t="str">
        <f t="shared" si="775"/>
        <v>FQ-2</v>
      </c>
    </row>
    <row r="5521" spans="1:11" ht="15" customHeight="1" x14ac:dyDescent="0.45">
      <c r="A5521" s="7">
        <v>43004</v>
      </c>
      <c r="B5521">
        <f t="shared" si="776"/>
        <v>26</v>
      </c>
      <c r="C5521">
        <f t="shared" si="777"/>
        <v>2017</v>
      </c>
      <c r="D5521">
        <f t="shared" si="778"/>
        <v>9</v>
      </c>
      <c r="E5521">
        <f>VLOOKUP(Date!D5521,Table_2,4)</f>
        <v>3</v>
      </c>
      <c r="F5521" t="str">
        <f t="shared" si="779"/>
        <v>September</v>
      </c>
      <c r="G5521" t="str">
        <f t="shared" si="780"/>
        <v>Sep-2017</v>
      </c>
      <c r="H5521">
        <f t="shared" si="781"/>
        <v>39</v>
      </c>
      <c r="I5521" t="str">
        <f t="shared" si="782"/>
        <v>Tuesday</v>
      </c>
      <c r="J5521" t="str">
        <f t="shared" si="774"/>
        <v>FM-6</v>
      </c>
      <c r="K5521" t="str">
        <f t="shared" si="775"/>
        <v>FQ-2</v>
      </c>
    </row>
    <row r="5522" spans="1:11" ht="15" customHeight="1" x14ac:dyDescent="0.45">
      <c r="A5522" s="7">
        <v>41173</v>
      </c>
      <c r="B5522">
        <f t="shared" si="776"/>
        <v>21</v>
      </c>
      <c r="C5522">
        <f t="shared" si="777"/>
        <v>2012</v>
      </c>
      <c r="D5522">
        <f t="shared" si="778"/>
        <v>9</v>
      </c>
      <c r="E5522">
        <f>VLOOKUP(Date!D5522,Table_2,4)</f>
        <v>3</v>
      </c>
      <c r="F5522" t="str">
        <f t="shared" si="779"/>
        <v>September</v>
      </c>
      <c r="G5522" t="str">
        <f t="shared" si="780"/>
        <v>Sep-2012</v>
      </c>
      <c r="H5522">
        <f t="shared" si="781"/>
        <v>38</v>
      </c>
      <c r="I5522" t="str">
        <f t="shared" si="782"/>
        <v>Friday</v>
      </c>
      <c r="J5522" t="str">
        <f t="shared" si="774"/>
        <v>FM-6</v>
      </c>
      <c r="K5522" t="str">
        <f t="shared" si="775"/>
        <v>FQ-2</v>
      </c>
    </row>
    <row r="5523" spans="1:11" ht="15" customHeight="1" x14ac:dyDescent="0.45">
      <c r="A5523" s="7">
        <v>40790</v>
      </c>
      <c r="B5523">
        <f t="shared" si="776"/>
        <v>4</v>
      </c>
      <c r="C5523">
        <f t="shared" si="777"/>
        <v>2011</v>
      </c>
      <c r="D5523">
        <f t="shared" si="778"/>
        <v>9</v>
      </c>
      <c r="E5523">
        <f>VLOOKUP(Date!D5523,Table_2,4)</f>
        <v>3</v>
      </c>
      <c r="F5523" t="str">
        <f t="shared" si="779"/>
        <v>September</v>
      </c>
      <c r="G5523" t="str">
        <f t="shared" si="780"/>
        <v>Sep-2011</v>
      </c>
      <c r="H5523">
        <f t="shared" si="781"/>
        <v>37</v>
      </c>
      <c r="I5523" t="str">
        <f t="shared" si="782"/>
        <v>Sunday</v>
      </c>
      <c r="J5523" t="str">
        <f t="shared" si="774"/>
        <v>FM-6</v>
      </c>
      <c r="K5523" t="str">
        <f t="shared" si="775"/>
        <v>FQ-2</v>
      </c>
    </row>
    <row r="5524" spans="1:11" ht="15" customHeight="1" x14ac:dyDescent="0.45">
      <c r="A5524" s="7">
        <v>40431</v>
      </c>
      <c r="B5524">
        <f t="shared" si="776"/>
        <v>10</v>
      </c>
      <c r="C5524">
        <f t="shared" si="777"/>
        <v>2010</v>
      </c>
      <c r="D5524">
        <f t="shared" si="778"/>
        <v>9</v>
      </c>
      <c r="E5524">
        <f>VLOOKUP(Date!D5524,Table_2,4)</f>
        <v>3</v>
      </c>
      <c r="F5524" t="str">
        <f t="shared" si="779"/>
        <v>September</v>
      </c>
      <c r="G5524" t="str">
        <f t="shared" si="780"/>
        <v>Sep-2010</v>
      </c>
      <c r="H5524">
        <f t="shared" si="781"/>
        <v>37</v>
      </c>
      <c r="I5524" t="str">
        <f t="shared" si="782"/>
        <v>Friday</v>
      </c>
      <c r="J5524" t="str">
        <f t="shared" si="774"/>
        <v>FM-6</v>
      </c>
      <c r="K5524" t="str">
        <f t="shared" si="775"/>
        <v>FQ-2</v>
      </c>
    </row>
    <row r="5525" spans="1:11" ht="15" customHeight="1" x14ac:dyDescent="0.45">
      <c r="A5525" s="7">
        <v>42262</v>
      </c>
      <c r="B5525">
        <f t="shared" si="776"/>
        <v>15</v>
      </c>
      <c r="C5525">
        <f t="shared" si="777"/>
        <v>2015</v>
      </c>
      <c r="D5525">
        <f t="shared" si="778"/>
        <v>9</v>
      </c>
      <c r="E5525">
        <f>VLOOKUP(Date!D5525,Table_2,4)</f>
        <v>3</v>
      </c>
      <c r="F5525" t="str">
        <f t="shared" si="779"/>
        <v>September</v>
      </c>
      <c r="G5525" t="str">
        <f t="shared" si="780"/>
        <v>Sep-2015</v>
      </c>
      <c r="H5525">
        <f t="shared" si="781"/>
        <v>38</v>
      </c>
      <c r="I5525" t="str">
        <f t="shared" si="782"/>
        <v>Tuesday</v>
      </c>
      <c r="J5525" t="str">
        <f t="shared" si="774"/>
        <v>FM-6</v>
      </c>
      <c r="K5525" t="str">
        <f t="shared" si="775"/>
        <v>FQ-2</v>
      </c>
    </row>
    <row r="5526" spans="1:11" ht="15" customHeight="1" x14ac:dyDescent="0.45">
      <c r="A5526" s="7">
        <v>42258</v>
      </c>
      <c r="B5526">
        <f t="shared" si="776"/>
        <v>11</v>
      </c>
      <c r="C5526">
        <f t="shared" si="777"/>
        <v>2015</v>
      </c>
      <c r="D5526">
        <f t="shared" si="778"/>
        <v>9</v>
      </c>
      <c r="E5526">
        <f>VLOOKUP(Date!D5526,Table_2,4)</f>
        <v>3</v>
      </c>
      <c r="F5526" t="str">
        <f t="shared" si="779"/>
        <v>September</v>
      </c>
      <c r="G5526" t="str">
        <f t="shared" si="780"/>
        <v>Sep-2015</v>
      </c>
      <c r="H5526">
        <f t="shared" si="781"/>
        <v>37</v>
      </c>
      <c r="I5526" t="str">
        <f t="shared" si="782"/>
        <v>Friday</v>
      </c>
      <c r="J5526" t="str">
        <f t="shared" si="774"/>
        <v>FM-6</v>
      </c>
      <c r="K5526" t="str">
        <f t="shared" si="775"/>
        <v>FQ-2</v>
      </c>
    </row>
    <row r="5527" spans="1:11" ht="15" customHeight="1" x14ac:dyDescent="0.45">
      <c r="A5527" s="7">
        <v>41176</v>
      </c>
      <c r="B5527">
        <f t="shared" si="776"/>
        <v>24</v>
      </c>
      <c r="C5527">
        <f t="shared" si="777"/>
        <v>2012</v>
      </c>
      <c r="D5527">
        <f t="shared" si="778"/>
        <v>9</v>
      </c>
      <c r="E5527">
        <f>VLOOKUP(Date!D5527,Table_2,4)</f>
        <v>3</v>
      </c>
      <c r="F5527" t="str">
        <f t="shared" si="779"/>
        <v>September</v>
      </c>
      <c r="G5527" t="str">
        <f t="shared" si="780"/>
        <v>Sep-2012</v>
      </c>
      <c r="H5527">
        <f t="shared" si="781"/>
        <v>39</v>
      </c>
      <c r="I5527" t="str">
        <f t="shared" si="782"/>
        <v>Monday</v>
      </c>
      <c r="J5527" t="str">
        <f t="shared" si="774"/>
        <v>FM-6</v>
      </c>
      <c r="K5527" t="str">
        <f t="shared" si="775"/>
        <v>FQ-2</v>
      </c>
    </row>
    <row r="5528" spans="1:11" ht="15" customHeight="1" x14ac:dyDescent="0.45">
      <c r="A5528" s="7">
        <v>41891</v>
      </c>
      <c r="B5528">
        <f t="shared" si="776"/>
        <v>9</v>
      </c>
      <c r="C5528">
        <f t="shared" si="777"/>
        <v>2014</v>
      </c>
      <c r="D5528">
        <f t="shared" si="778"/>
        <v>9</v>
      </c>
      <c r="E5528">
        <f>VLOOKUP(Date!D5528,Table_2,4)</f>
        <v>3</v>
      </c>
      <c r="F5528" t="str">
        <f t="shared" si="779"/>
        <v>September</v>
      </c>
      <c r="G5528" t="str">
        <f t="shared" si="780"/>
        <v>Sep-2014</v>
      </c>
      <c r="H5528">
        <f t="shared" si="781"/>
        <v>37</v>
      </c>
      <c r="I5528" t="str">
        <f t="shared" si="782"/>
        <v>Tuesday</v>
      </c>
      <c r="J5528" t="str">
        <f t="shared" si="774"/>
        <v>FM-6</v>
      </c>
      <c r="K5528" t="str">
        <f t="shared" si="775"/>
        <v>FQ-2</v>
      </c>
    </row>
    <row r="5529" spans="1:11" ht="15" customHeight="1" x14ac:dyDescent="0.45">
      <c r="A5529" s="7">
        <v>41156</v>
      </c>
      <c r="B5529">
        <f t="shared" si="776"/>
        <v>4</v>
      </c>
      <c r="C5529">
        <f t="shared" si="777"/>
        <v>2012</v>
      </c>
      <c r="D5529">
        <f t="shared" si="778"/>
        <v>9</v>
      </c>
      <c r="E5529">
        <f>VLOOKUP(Date!D5529,Table_2,4)</f>
        <v>3</v>
      </c>
      <c r="F5529" t="str">
        <f t="shared" si="779"/>
        <v>September</v>
      </c>
      <c r="G5529" t="str">
        <f t="shared" si="780"/>
        <v>Sep-2012</v>
      </c>
      <c r="H5529">
        <f t="shared" si="781"/>
        <v>36</v>
      </c>
      <c r="I5529" t="str">
        <f t="shared" si="782"/>
        <v>Tuesday</v>
      </c>
      <c r="J5529" t="str">
        <f t="shared" si="774"/>
        <v>FM-6</v>
      </c>
      <c r="K5529" t="str">
        <f t="shared" si="775"/>
        <v>FQ-2</v>
      </c>
    </row>
    <row r="5530" spans="1:11" ht="15" customHeight="1" x14ac:dyDescent="0.45">
      <c r="A5530" s="7">
        <v>41175</v>
      </c>
      <c r="B5530">
        <f t="shared" si="776"/>
        <v>23</v>
      </c>
      <c r="C5530">
        <f t="shared" si="777"/>
        <v>2012</v>
      </c>
      <c r="D5530">
        <f t="shared" si="778"/>
        <v>9</v>
      </c>
      <c r="E5530">
        <f>VLOOKUP(Date!D5530,Table_2,4)</f>
        <v>3</v>
      </c>
      <c r="F5530" t="str">
        <f t="shared" si="779"/>
        <v>September</v>
      </c>
      <c r="G5530" t="str">
        <f t="shared" si="780"/>
        <v>Sep-2012</v>
      </c>
      <c r="H5530">
        <f t="shared" si="781"/>
        <v>39</v>
      </c>
      <c r="I5530" t="str">
        <f t="shared" si="782"/>
        <v>Sunday</v>
      </c>
      <c r="J5530" t="str">
        <f t="shared" si="774"/>
        <v>FM-6</v>
      </c>
      <c r="K5530" t="str">
        <f t="shared" si="775"/>
        <v>FQ-2</v>
      </c>
    </row>
    <row r="5531" spans="1:11" ht="15" customHeight="1" x14ac:dyDescent="0.45">
      <c r="A5531" s="7">
        <v>42023</v>
      </c>
      <c r="B5531">
        <f t="shared" si="776"/>
        <v>19</v>
      </c>
      <c r="C5531">
        <f t="shared" si="777"/>
        <v>2015</v>
      </c>
      <c r="D5531">
        <f t="shared" si="778"/>
        <v>1</v>
      </c>
      <c r="E5531">
        <f>VLOOKUP(Date!D5531,Table_2,4)</f>
        <v>1</v>
      </c>
      <c r="F5531" t="str">
        <f t="shared" si="779"/>
        <v>January</v>
      </c>
      <c r="G5531" t="str">
        <f t="shared" si="780"/>
        <v>Jan-2015</v>
      </c>
      <c r="H5531">
        <f t="shared" si="781"/>
        <v>4</v>
      </c>
      <c r="I5531" t="str">
        <f t="shared" si="782"/>
        <v>Monday</v>
      </c>
      <c r="J5531" t="str">
        <f t="shared" si="774"/>
        <v>FM-10</v>
      </c>
      <c r="K5531" t="str">
        <f t="shared" si="775"/>
        <v>FQ-4</v>
      </c>
    </row>
    <row r="5532" spans="1:11" ht="15" customHeight="1" x14ac:dyDescent="0.45">
      <c r="A5532" s="7">
        <v>41991</v>
      </c>
      <c r="B5532">
        <f t="shared" si="776"/>
        <v>18</v>
      </c>
      <c r="C5532">
        <f t="shared" si="777"/>
        <v>2014</v>
      </c>
      <c r="D5532">
        <f t="shared" si="778"/>
        <v>12</v>
      </c>
      <c r="E5532">
        <f>VLOOKUP(Date!D5532,Table_2,4)</f>
        <v>4</v>
      </c>
      <c r="F5532" t="str">
        <f t="shared" si="779"/>
        <v>December</v>
      </c>
      <c r="G5532" t="str">
        <f t="shared" si="780"/>
        <v>Dec-2014</v>
      </c>
      <c r="H5532">
        <f t="shared" si="781"/>
        <v>51</v>
      </c>
      <c r="I5532" t="str">
        <f t="shared" si="782"/>
        <v>Thursday</v>
      </c>
      <c r="J5532" t="str">
        <f t="shared" si="774"/>
        <v>FM-9</v>
      </c>
      <c r="K5532" t="str">
        <f t="shared" si="775"/>
        <v>FQ-3</v>
      </c>
    </row>
    <row r="5533" spans="1:11" ht="15" customHeight="1" x14ac:dyDescent="0.45">
      <c r="A5533" s="7">
        <v>40502</v>
      </c>
      <c r="B5533">
        <f t="shared" si="776"/>
        <v>20</v>
      </c>
      <c r="C5533">
        <f t="shared" si="777"/>
        <v>2010</v>
      </c>
      <c r="D5533">
        <f t="shared" si="778"/>
        <v>11</v>
      </c>
      <c r="E5533">
        <f>VLOOKUP(Date!D5533,Table_2,4)</f>
        <v>4</v>
      </c>
      <c r="F5533" t="str">
        <f t="shared" si="779"/>
        <v>November</v>
      </c>
      <c r="G5533" t="str">
        <f t="shared" si="780"/>
        <v>Nov-2010</v>
      </c>
      <c r="H5533">
        <f t="shared" si="781"/>
        <v>47</v>
      </c>
      <c r="I5533" t="str">
        <f t="shared" si="782"/>
        <v>Saturday</v>
      </c>
      <c r="J5533" t="str">
        <f t="shared" si="774"/>
        <v>FM-8</v>
      </c>
      <c r="K5533" t="str">
        <f t="shared" si="775"/>
        <v>FQ-3</v>
      </c>
    </row>
    <row r="5534" spans="1:11" ht="15" customHeight="1" x14ac:dyDescent="0.45">
      <c r="A5534" s="7">
        <v>41523</v>
      </c>
      <c r="B5534">
        <f t="shared" si="776"/>
        <v>6</v>
      </c>
      <c r="C5534">
        <f t="shared" si="777"/>
        <v>2013</v>
      </c>
      <c r="D5534">
        <f t="shared" si="778"/>
        <v>9</v>
      </c>
      <c r="E5534">
        <f>VLOOKUP(Date!D5534,Table_2,4)</f>
        <v>3</v>
      </c>
      <c r="F5534" t="str">
        <f t="shared" si="779"/>
        <v>September</v>
      </c>
      <c r="G5534" t="str">
        <f t="shared" si="780"/>
        <v>Sep-2013</v>
      </c>
      <c r="H5534">
        <f t="shared" si="781"/>
        <v>36</v>
      </c>
      <c r="I5534" t="str">
        <f t="shared" si="782"/>
        <v>Friday</v>
      </c>
      <c r="J5534" t="str">
        <f t="shared" si="774"/>
        <v>FM-6</v>
      </c>
      <c r="K5534" t="str">
        <f t="shared" si="775"/>
        <v>FQ-2</v>
      </c>
    </row>
    <row r="5535" spans="1:11" ht="15" customHeight="1" x14ac:dyDescent="0.45">
      <c r="A5535" s="7">
        <v>41895</v>
      </c>
      <c r="B5535">
        <f t="shared" si="776"/>
        <v>13</v>
      </c>
      <c r="C5535">
        <f t="shared" si="777"/>
        <v>2014</v>
      </c>
      <c r="D5535">
        <f t="shared" si="778"/>
        <v>9</v>
      </c>
      <c r="E5535">
        <f>VLOOKUP(Date!D5535,Table_2,4)</f>
        <v>3</v>
      </c>
      <c r="F5535" t="str">
        <f t="shared" si="779"/>
        <v>September</v>
      </c>
      <c r="G5535" t="str">
        <f t="shared" si="780"/>
        <v>Sep-2014</v>
      </c>
      <c r="H5535">
        <f t="shared" si="781"/>
        <v>37</v>
      </c>
      <c r="I5535" t="str">
        <f t="shared" si="782"/>
        <v>Saturday</v>
      </c>
      <c r="J5535" t="str">
        <f t="shared" si="774"/>
        <v>FM-6</v>
      </c>
      <c r="K5535" t="str">
        <f t="shared" si="775"/>
        <v>FQ-2</v>
      </c>
    </row>
    <row r="5536" spans="1:11" ht="15" customHeight="1" x14ac:dyDescent="0.45">
      <c r="A5536" s="7">
        <v>40801</v>
      </c>
      <c r="B5536">
        <f t="shared" si="776"/>
        <v>15</v>
      </c>
      <c r="C5536">
        <f t="shared" si="777"/>
        <v>2011</v>
      </c>
      <c r="D5536">
        <f t="shared" si="778"/>
        <v>9</v>
      </c>
      <c r="E5536">
        <f>VLOOKUP(Date!D5536,Table_2,4)</f>
        <v>3</v>
      </c>
      <c r="F5536" t="str">
        <f t="shared" si="779"/>
        <v>September</v>
      </c>
      <c r="G5536" t="str">
        <f t="shared" si="780"/>
        <v>Sep-2011</v>
      </c>
      <c r="H5536">
        <f t="shared" si="781"/>
        <v>38</v>
      </c>
      <c r="I5536" t="str">
        <f t="shared" si="782"/>
        <v>Thursday</v>
      </c>
      <c r="J5536" t="str">
        <f t="shared" si="774"/>
        <v>FM-6</v>
      </c>
      <c r="K5536" t="str">
        <f t="shared" si="775"/>
        <v>FQ-2</v>
      </c>
    </row>
    <row r="5537" spans="1:11" ht="15" customHeight="1" x14ac:dyDescent="0.45">
      <c r="A5537" s="7">
        <v>40443</v>
      </c>
      <c r="B5537">
        <f t="shared" si="776"/>
        <v>22</v>
      </c>
      <c r="C5537">
        <f t="shared" si="777"/>
        <v>2010</v>
      </c>
      <c r="D5537">
        <f t="shared" si="778"/>
        <v>9</v>
      </c>
      <c r="E5537">
        <f>VLOOKUP(Date!D5537,Table_2,4)</f>
        <v>3</v>
      </c>
      <c r="F5537" t="str">
        <f t="shared" si="779"/>
        <v>September</v>
      </c>
      <c r="G5537" t="str">
        <f t="shared" si="780"/>
        <v>Sep-2010</v>
      </c>
      <c r="H5537">
        <f t="shared" si="781"/>
        <v>39</v>
      </c>
      <c r="I5537" t="str">
        <f t="shared" si="782"/>
        <v>Wednesday</v>
      </c>
      <c r="J5537" t="str">
        <f t="shared" si="774"/>
        <v>FM-6</v>
      </c>
      <c r="K5537" t="str">
        <f t="shared" si="775"/>
        <v>FQ-2</v>
      </c>
    </row>
    <row r="5538" spans="1:11" ht="15" customHeight="1" x14ac:dyDescent="0.45">
      <c r="A5538" s="7">
        <v>42258</v>
      </c>
      <c r="B5538">
        <f t="shared" si="776"/>
        <v>11</v>
      </c>
      <c r="C5538">
        <f t="shared" si="777"/>
        <v>2015</v>
      </c>
      <c r="D5538">
        <f t="shared" si="778"/>
        <v>9</v>
      </c>
      <c r="E5538">
        <f>VLOOKUP(Date!D5538,Table_2,4)</f>
        <v>3</v>
      </c>
      <c r="F5538" t="str">
        <f t="shared" si="779"/>
        <v>September</v>
      </c>
      <c r="G5538" t="str">
        <f t="shared" si="780"/>
        <v>Sep-2015</v>
      </c>
      <c r="H5538">
        <f t="shared" si="781"/>
        <v>37</v>
      </c>
      <c r="I5538" t="str">
        <f t="shared" si="782"/>
        <v>Friday</v>
      </c>
      <c r="J5538" t="str">
        <f t="shared" si="774"/>
        <v>FM-6</v>
      </c>
      <c r="K5538" t="str">
        <f t="shared" si="775"/>
        <v>FQ-2</v>
      </c>
    </row>
    <row r="5539" spans="1:11" ht="15" customHeight="1" x14ac:dyDescent="0.45">
      <c r="A5539" s="7">
        <v>41552</v>
      </c>
      <c r="B5539">
        <f t="shared" si="776"/>
        <v>5</v>
      </c>
      <c r="C5539">
        <f t="shared" si="777"/>
        <v>2013</v>
      </c>
      <c r="D5539">
        <f t="shared" si="778"/>
        <v>10</v>
      </c>
      <c r="E5539">
        <f>VLOOKUP(Date!D5539,Table_2,4)</f>
        <v>4</v>
      </c>
      <c r="F5539" t="str">
        <f t="shared" si="779"/>
        <v>October</v>
      </c>
      <c r="G5539" t="str">
        <f t="shared" si="780"/>
        <v>Oct-2013</v>
      </c>
      <c r="H5539">
        <f t="shared" si="781"/>
        <v>40</v>
      </c>
      <c r="I5539" t="str">
        <f t="shared" si="782"/>
        <v>Saturday</v>
      </c>
      <c r="J5539" t="str">
        <f t="shared" si="774"/>
        <v>FM-7</v>
      </c>
      <c r="K5539" t="str">
        <f t="shared" si="775"/>
        <v>FQ-3</v>
      </c>
    </row>
    <row r="5540" spans="1:11" ht="15" customHeight="1" x14ac:dyDescent="0.45">
      <c r="A5540" s="7">
        <v>43313</v>
      </c>
      <c r="B5540">
        <f t="shared" si="776"/>
        <v>1</v>
      </c>
      <c r="C5540">
        <f t="shared" si="777"/>
        <v>2018</v>
      </c>
      <c r="D5540">
        <f t="shared" si="778"/>
        <v>8</v>
      </c>
      <c r="E5540">
        <f>VLOOKUP(Date!D5540,Table_2,4)</f>
        <v>3</v>
      </c>
      <c r="F5540" t="str">
        <f t="shared" si="779"/>
        <v>August</v>
      </c>
      <c r="G5540" t="str">
        <f t="shared" si="780"/>
        <v>Aug-2018</v>
      </c>
      <c r="H5540">
        <f t="shared" si="781"/>
        <v>31</v>
      </c>
      <c r="I5540" t="str">
        <f t="shared" si="782"/>
        <v>Wednesday</v>
      </c>
      <c r="J5540" t="str">
        <f t="shared" si="774"/>
        <v>FM-5</v>
      </c>
      <c r="K5540" t="str">
        <f t="shared" si="775"/>
        <v>FQ-2</v>
      </c>
    </row>
    <row r="5541" spans="1:11" ht="15" customHeight="1" x14ac:dyDescent="0.45">
      <c r="A5541" s="7">
        <v>40454</v>
      </c>
      <c r="B5541">
        <f t="shared" si="776"/>
        <v>3</v>
      </c>
      <c r="C5541">
        <f t="shared" si="777"/>
        <v>2010</v>
      </c>
      <c r="D5541">
        <f t="shared" si="778"/>
        <v>10</v>
      </c>
      <c r="E5541">
        <f>VLOOKUP(Date!D5541,Table_2,4)</f>
        <v>4</v>
      </c>
      <c r="F5541" t="str">
        <f t="shared" si="779"/>
        <v>October</v>
      </c>
      <c r="G5541" t="str">
        <f t="shared" si="780"/>
        <v>Oct-2010</v>
      </c>
      <c r="H5541">
        <f t="shared" si="781"/>
        <v>41</v>
      </c>
      <c r="I5541" t="str">
        <f t="shared" si="782"/>
        <v>Sunday</v>
      </c>
      <c r="J5541" t="str">
        <f t="shared" si="774"/>
        <v>FM-7</v>
      </c>
      <c r="K5541" t="str">
        <f t="shared" si="775"/>
        <v>FQ-3</v>
      </c>
    </row>
    <row r="5542" spans="1:11" ht="15" customHeight="1" x14ac:dyDescent="0.45">
      <c r="A5542" s="7">
        <v>42224</v>
      </c>
      <c r="B5542">
        <f t="shared" si="776"/>
        <v>8</v>
      </c>
      <c r="C5542">
        <f t="shared" si="777"/>
        <v>2015</v>
      </c>
      <c r="D5542">
        <f t="shared" si="778"/>
        <v>8</v>
      </c>
      <c r="E5542">
        <f>VLOOKUP(Date!D5542,Table_2,4)</f>
        <v>3</v>
      </c>
      <c r="F5542" t="str">
        <f t="shared" si="779"/>
        <v>August</v>
      </c>
      <c r="G5542" t="str">
        <f t="shared" si="780"/>
        <v>Aug-2015</v>
      </c>
      <c r="H5542">
        <f t="shared" si="781"/>
        <v>32</v>
      </c>
      <c r="I5542" t="str">
        <f t="shared" si="782"/>
        <v>Saturday</v>
      </c>
      <c r="J5542" t="str">
        <f t="shared" si="774"/>
        <v>FM-5</v>
      </c>
      <c r="K5542" t="str">
        <f t="shared" si="775"/>
        <v>FQ-2</v>
      </c>
    </row>
    <row r="5543" spans="1:11" ht="15" customHeight="1" x14ac:dyDescent="0.45">
      <c r="A5543" s="7">
        <v>43329</v>
      </c>
      <c r="B5543">
        <f t="shared" si="776"/>
        <v>17</v>
      </c>
      <c r="C5543">
        <f t="shared" si="777"/>
        <v>2018</v>
      </c>
      <c r="D5543">
        <f t="shared" si="778"/>
        <v>8</v>
      </c>
      <c r="E5543">
        <f>VLOOKUP(Date!D5543,Table_2,4)</f>
        <v>3</v>
      </c>
      <c r="F5543" t="str">
        <f t="shared" si="779"/>
        <v>August</v>
      </c>
      <c r="G5543" t="str">
        <f t="shared" si="780"/>
        <v>Aug-2018</v>
      </c>
      <c r="H5543">
        <f t="shared" si="781"/>
        <v>33</v>
      </c>
      <c r="I5543" t="str">
        <f t="shared" si="782"/>
        <v>Friday</v>
      </c>
      <c r="J5543" t="str">
        <f t="shared" si="774"/>
        <v>FM-5</v>
      </c>
      <c r="K5543" t="str">
        <f t="shared" si="775"/>
        <v>FQ-2</v>
      </c>
    </row>
    <row r="5544" spans="1:11" ht="15" customHeight="1" x14ac:dyDescent="0.45">
      <c r="A5544" s="7">
        <v>43339</v>
      </c>
      <c r="B5544">
        <f t="shared" si="776"/>
        <v>27</v>
      </c>
      <c r="C5544">
        <f t="shared" si="777"/>
        <v>2018</v>
      </c>
      <c r="D5544">
        <f t="shared" si="778"/>
        <v>8</v>
      </c>
      <c r="E5544">
        <f>VLOOKUP(Date!D5544,Table_2,4)</f>
        <v>3</v>
      </c>
      <c r="F5544" t="str">
        <f t="shared" si="779"/>
        <v>August</v>
      </c>
      <c r="G5544" t="str">
        <f t="shared" si="780"/>
        <v>Aug-2018</v>
      </c>
      <c r="H5544">
        <f t="shared" si="781"/>
        <v>35</v>
      </c>
      <c r="I5544" t="str">
        <f t="shared" si="782"/>
        <v>Monday</v>
      </c>
      <c r="J5544" t="str">
        <f t="shared" si="774"/>
        <v>FM-5</v>
      </c>
      <c r="K5544" t="str">
        <f t="shared" si="775"/>
        <v>FQ-2</v>
      </c>
    </row>
    <row r="5545" spans="1:11" ht="15" customHeight="1" x14ac:dyDescent="0.45">
      <c r="A5545" s="7">
        <v>40408</v>
      </c>
      <c r="B5545">
        <f t="shared" si="776"/>
        <v>18</v>
      </c>
      <c r="C5545">
        <f t="shared" si="777"/>
        <v>2010</v>
      </c>
      <c r="D5545">
        <f t="shared" si="778"/>
        <v>8</v>
      </c>
      <c r="E5545">
        <f>VLOOKUP(Date!D5545,Table_2,4)</f>
        <v>3</v>
      </c>
      <c r="F5545" t="str">
        <f t="shared" si="779"/>
        <v>August</v>
      </c>
      <c r="G5545" t="str">
        <f t="shared" si="780"/>
        <v>Aug-2010</v>
      </c>
      <c r="H5545">
        <f t="shared" si="781"/>
        <v>34</v>
      </c>
      <c r="I5545" t="str">
        <f t="shared" si="782"/>
        <v>Wednesday</v>
      </c>
      <c r="J5545" t="str">
        <f t="shared" si="774"/>
        <v>FM-5</v>
      </c>
      <c r="K5545" t="str">
        <f t="shared" si="775"/>
        <v>FQ-2</v>
      </c>
    </row>
    <row r="5546" spans="1:11" ht="15" customHeight="1" x14ac:dyDescent="0.45">
      <c r="A5546" s="7">
        <v>42244</v>
      </c>
      <c r="B5546">
        <f t="shared" si="776"/>
        <v>28</v>
      </c>
      <c r="C5546">
        <f t="shared" si="777"/>
        <v>2015</v>
      </c>
      <c r="D5546">
        <f t="shared" si="778"/>
        <v>8</v>
      </c>
      <c r="E5546">
        <f>VLOOKUP(Date!D5546,Table_2,4)</f>
        <v>3</v>
      </c>
      <c r="F5546" t="str">
        <f t="shared" si="779"/>
        <v>August</v>
      </c>
      <c r="G5546" t="str">
        <f t="shared" si="780"/>
        <v>Aug-2015</v>
      </c>
      <c r="H5546">
        <f t="shared" si="781"/>
        <v>35</v>
      </c>
      <c r="I5546" t="str">
        <f t="shared" si="782"/>
        <v>Friday</v>
      </c>
      <c r="J5546" t="str">
        <f t="shared" si="774"/>
        <v>FM-5</v>
      </c>
      <c r="K5546" t="str">
        <f t="shared" si="775"/>
        <v>FQ-2</v>
      </c>
    </row>
    <row r="5547" spans="1:11" ht="15" customHeight="1" x14ac:dyDescent="0.45">
      <c r="A5547" s="7">
        <v>42955</v>
      </c>
      <c r="B5547">
        <f t="shared" si="776"/>
        <v>8</v>
      </c>
      <c r="C5547">
        <f t="shared" si="777"/>
        <v>2017</v>
      </c>
      <c r="D5547">
        <f t="shared" si="778"/>
        <v>8</v>
      </c>
      <c r="E5547">
        <f>VLOOKUP(Date!D5547,Table_2,4)</f>
        <v>3</v>
      </c>
      <c r="F5547" t="str">
        <f t="shared" si="779"/>
        <v>August</v>
      </c>
      <c r="G5547" t="str">
        <f t="shared" si="780"/>
        <v>Aug-2017</v>
      </c>
      <c r="H5547">
        <f t="shared" si="781"/>
        <v>32</v>
      </c>
      <c r="I5547" t="str">
        <f t="shared" si="782"/>
        <v>Tuesday</v>
      </c>
      <c r="J5547" t="str">
        <f t="shared" si="774"/>
        <v>FM-5</v>
      </c>
      <c r="K5547" t="str">
        <f t="shared" si="775"/>
        <v>FQ-2</v>
      </c>
    </row>
    <row r="5548" spans="1:11" ht="15" customHeight="1" x14ac:dyDescent="0.45">
      <c r="A5548" s="7">
        <v>40404</v>
      </c>
      <c r="B5548">
        <f t="shared" si="776"/>
        <v>14</v>
      </c>
      <c r="C5548">
        <f t="shared" si="777"/>
        <v>2010</v>
      </c>
      <c r="D5548">
        <f t="shared" si="778"/>
        <v>8</v>
      </c>
      <c r="E5548">
        <f>VLOOKUP(Date!D5548,Table_2,4)</f>
        <v>3</v>
      </c>
      <c r="F5548" t="str">
        <f t="shared" si="779"/>
        <v>August</v>
      </c>
      <c r="G5548" t="str">
        <f t="shared" si="780"/>
        <v>Aug-2010</v>
      </c>
      <c r="H5548">
        <f t="shared" si="781"/>
        <v>33</v>
      </c>
      <c r="I5548" t="str">
        <f t="shared" si="782"/>
        <v>Saturday</v>
      </c>
      <c r="J5548" t="str">
        <f t="shared" si="774"/>
        <v>FM-5</v>
      </c>
      <c r="K5548" t="str">
        <f t="shared" si="775"/>
        <v>FQ-2</v>
      </c>
    </row>
    <row r="5549" spans="1:11" ht="15" customHeight="1" x14ac:dyDescent="0.45">
      <c r="A5549" s="7">
        <v>42961</v>
      </c>
      <c r="B5549">
        <f t="shared" si="776"/>
        <v>14</v>
      </c>
      <c r="C5549">
        <f t="shared" si="777"/>
        <v>2017</v>
      </c>
      <c r="D5549">
        <f t="shared" si="778"/>
        <v>8</v>
      </c>
      <c r="E5549">
        <f>VLOOKUP(Date!D5549,Table_2,4)</f>
        <v>3</v>
      </c>
      <c r="F5549" t="str">
        <f t="shared" si="779"/>
        <v>August</v>
      </c>
      <c r="G5549" t="str">
        <f t="shared" si="780"/>
        <v>Aug-2017</v>
      </c>
      <c r="H5549">
        <f t="shared" si="781"/>
        <v>33</v>
      </c>
      <c r="I5549" t="str">
        <f t="shared" si="782"/>
        <v>Monday</v>
      </c>
      <c r="J5549" t="str">
        <f t="shared" si="774"/>
        <v>FM-5</v>
      </c>
      <c r="K5549" t="str">
        <f t="shared" si="775"/>
        <v>FQ-2</v>
      </c>
    </row>
    <row r="5550" spans="1:11" ht="15" customHeight="1" x14ac:dyDescent="0.45">
      <c r="A5550" s="7">
        <v>40758</v>
      </c>
      <c r="B5550">
        <f t="shared" si="776"/>
        <v>3</v>
      </c>
      <c r="C5550">
        <f t="shared" si="777"/>
        <v>2011</v>
      </c>
      <c r="D5550">
        <f t="shared" si="778"/>
        <v>8</v>
      </c>
      <c r="E5550">
        <f>VLOOKUP(Date!D5550,Table_2,4)</f>
        <v>3</v>
      </c>
      <c r="F5550" t="str">
        <f t="shared" si="779"/>
        <v>August</v>
      </c>
      <c r="G5550" t="str">
        <f t="shared" si="780"/>
        <v>Aug-2011</v>
      </c>
      <c r="H5550">
        <f t="shared" si="781"/>
        <v>32</v>
      </c>
      <c r="I5550" t="str">
        <f t="shared" si="782"/>
        <v>Wednesday</v>
      </c>
      <c r="J5550" t="str">
        <f t="shared" si="774"/>
        <v>FM-5</v>
      </c>
      <c r="K5550" t="str">
        <f t="shared" si="775"/>
        <v>FQ-2</v>
      </c>
    </row>
    <row r="5551" spans="1:11" ht="15" customHeight="1" x14ac:dyDescent="0.45">
      <c r="A5551" s="7">
        <v>40415</v>
      </c>
      <c r="B5551">
        <f t="shared" si="776"/>
        <v>25</v>
      </c>
      <c r="C5551">
        <f t="shared" si="777"/>
        <v>2010</v>
      </c>
      <c r="D5551">
        <f t="shared" si="778"/>
        <v>8</v>
      </c>
      <c r="E5551">
        <f>VLOOKUP(Date!D5551,Table_2,4)</f>
        <v>3</v>
      </c>
      <c r="F5551" t="str">
        <f t="shared" si="779"/>
        <v>August</v>
      </c>
      <c r="G5551" t="str">
        <f t="shared" si="780"/>
        <v>Aug-2010</v>
      </c>
      <c r="H5551">
        <f t="shared" si="781"/>
        <v>35</v>
      </c>
      <c r="I5551" t="str">
        <f t="shared" si="782"/>
        <v>Wednesday</v>
      </c>
      <c r="J5551" t="str">
        <f t="shared" si="774"/>
        <v>FM-5</v>
      </c>
      <c r="K5551" t="str">
        <f t="shared" si="775"/>
        <v>FQ-2</v>
      </c>
    </row>
    <row r="5552" spans="1:11" ht="15" customHeight="1" x14ac:dyDescent="0.45">
      <c r="A5552" s="7">
        <v>43323</v>
      </c>
      <c r="B5552">
        <f t="shared" si="776"/>
        <v>11</v>
      </c>
      <c r="C5552">
        <f t="shared" si="777"/>
        <v>2018</v>
      </c>
      <c r="D5552">
        <f t="shared" si="778"/>
        <v>8</v>
      </c>
      <c r="E5552">
        <f>VLOOKUP(Date!D5552,Table_2,4)</f>
        <v>3</v>
      </c>
      <c r="F5552" t="str">
        <f t="shared" si="779"/>
        <v>August</v>
      </c>
      <c r="G5552" t="str">
        <f t="shared" si="780"/>
        <v>Aug-2018</v>
      </c>
      <c r="H5552">
        <f t="shared" si="781"/>
        <v>32</v>
      </c>
      <c r="I5552" t="str">
        <f t="shared" si="782"/>
        <v>Saturday</v>
      </c>
      <c r="J5552" t="str">
        <f t="shared" si="774"/>
        <v>FM-5</v>
      </c>
      <c r="K5552" t="str">
        <f t="shared" si="775"/>
        <v>FQ-2</v>
      </c>
    </row>
    <row r="5553" spans="1:11" ht="15" customHeight="1" x14ac:dyDescent="0.45">
      <c r="A5553" s="7">
        <v>40406</v>
      </c>
      <c r="B5553">
        <f t="shared" si="776"/>
        <v>16</v>
      </c>
      <c r="C5553">
        <f t="shared" si="777"/>
        <v>2010</v>
      </c>
      <c r="D5553">
        <f t="shared" si="778"/>
        <v>8</v>
      </c>
      <c r="E5553">
        <f>VLOOKUP(Date!D5553,Table_2,4)</f>
        <v>3</v>
      </c>
      <c r="F5553" t="str">
        <f t="shared" si="779"/>
        <v>August</v>
      </c>
      <c r="G5553" t="str">
        <f t="shared" si="780"/>
        <v>Aug-2010</v>
      </c>
      <c r="H5553">
        <f t="shared" si="781"/>
        <v>34</v>
      </c>
      <c r="I5553" t="str">
        <f t="shared" si="782"/>
        <v>Monday</v>
      </c>
      <c r="J5553" t="str">
        <f t="shared" si="774"/>
        <v>FM-5</v>
      </c>
      <c r="K5553" t="str">
        <f t="shared" si="775"/>
        <v>FQ-2</v>
      </c>
    </row>
    <row r="5554" spans="1:11" ht="15" customHeight="1" x14ac:dyDescent="0.45">
      <c r="A5554" s="7">
        <v>42223</v>
      </c>
      <c r="B5554">
        <f t="shared" si="776"/>
        <v>7</v>
      </c>
      <c r="C5554">
        <f t="shared" si="777"/>
        <v>2015</v>
      </c>
      <c r="D5554">
        <f t="shared" si="778"/>
        <v>8</v>
      </c>
      <c r="E5554">
        <f>VLOOKUP(Date!D5554,Table_2,4)</f>
        <v>3</v>
      </c>
      <c r="F5554" t="str">
        <f t="shared" si="779"/>
        <v>August</v>
      </c>
      <c r="G5554" t="str">
        <f t="shared" si="780"/>
        <v>Aug-2015</v>
      </c>
      <c r="H5554">
        <f t="shared" si="781"/>
        <v>32</v>
      </c>
      <c r="I5554" t="str">
        <f t="shared" si="782"/>
        <v>Friday</v>
      </c>
      <c r="J5554" t="str">
        <f t="shared" si="774"/>
        <v>FM-5</v>
      </c>
      <c r="K5554" t="str">
        <f t="shared" si="775"/>
        <v>FQ-2</v>
      </c>
    </row>
    <row r="5555" spans="1:11" ht="15" customHeight="1" x14ac:dyDescent="0.45">
      <c r="A5555" s="7">
        <v>40772</v>
      </c>
      <c r="B5555">
        <f t="shared" si="776"/>
        <v>17</v>
      </c>
      <c r="C5555">
        <f t="shared" si="777"/>
        <v>2011</v>
      </c>
      <c r="D5555">
        <f t="shared" si="778"/>
        <v>8</v>
      </c>
      <c r="E5555">
        <f>VLOOKUP(Date!D5555,Table_2,4)</f>
        <v>3</v>
      </c>
      <c r="F5555" t="str">
        <f t="shared" si="779"/>
        <v>August</v>
      </c>
      <c r="G5555" t="str">
        <f t="shared" si="780"/>
        <v>Aug-2011</v>
      </c>
      <c r="H5555">
        <f t="shared" si="781"/>
        <v>34</v>
      </c>
      <c r="I5555" t="str">
        <f t="shared" si="782"/>
        <v>Wednesday</v>
      </c>
      <c r="J5555" t="str">
        <f t="shared" si="774"/>
        <v>FM-5</v>
      </c>
      <c r="K5555" t="str">
        <f t="shared" si="775"/>
        <v>FQ-2</v>
      </c>
    </row>
    <row r="5556" spans="1:11" ht="15" customHeight="1" x14ac:dyDescent="0.45">
      <c r="A5556" s="7">
        <v>41456</v>
      </c>
      <c r="B5556">
        <f t="shared" si="776"/>
        <v>1</v>
      </c>
      <c r="C5556">
        <f t="shared" si="777"/>
        <v>2013</v>
      </c>
      <c r="D5556">
        <f t="shared" si="778"/>
        <v>7</v>
      </c>
      <c r="E5556">
        <f>VLOOKUP(Date!D5556,Table_2,4)</f>
        <v>3</v>
      </c>
      <c r="F5556" t="str">
        <f t="shared" si="779"/>
        <v>July</v>
      </c>
      <c r="G5556" t="str">
        <f t="shared" si="780"/>
        <v>Jul-2013</v>
      </c>
      <c r="H5556">
        <f t="shared" si="781"/>
        <v>27</v>
      </c>
      <c r="I5556" t="str">
        <f t="shared" si="782"/>
        <v>Monday</v>
      </c>
      <c r="J5556" t="str">
        <f t="shared" si="774"/>
        <v>FM-4</v>
      </c>
      <c r="K5556" t="str">
        <f t="shared" si="775"/>
        <v>FQ-2</v>
      </c>
    </row>
    <row r="5557" spans="1:11" ht="15" customHeight="1" x14ac:dyDescent="0.45">
      <c r="A5557" s="7">
        <v>43271</v>
      </c>
      <c r="B5557">
        <f t="shared" si="776"/>
        <v>20</v>
      </c>
      <c r="C5557">
        <f t="shared" si="777"/>
        <v>2018</v>
      </c>
      <c r="D5557">
        <f t="shared" si="778"/>
        <v>6</v>
      </c>
      <c r="E5557">
        <f>VLOOKUP(Date!D5557,Table_2,4)</f>
        <v>2</v>
      </c>
      <c r="F5557" t="str">
        <f t="shared" si="779"/>
        <v>June</v>
      </c>
      <c r="G5557" t="str">
        <f t="shared" si="780"/>
        <v>Jun-2018</v>
      </c>
      <c r="H5557">
        <f t="shared" si="781"/>
        <v>25</v>
      </c>
      <c r="I5557" t="str">
        <f t="shared" si="782"/>
        <v>Wednesday</v>
      </c>
      <c r="J5557" t="str">
        <f t="shared" si="774"/>
        <v>FM-3</v>
      </c>
      <c r="K5557" t="str">
        <f t="shared" si="775"/>
        <v>FQ-1</v>
      </c>
    </row>
    <row r="5558" spans="1:11" ht="15" customHeight="1" x14ac:dyDescent="0.45">
      <c r="A5558" s="7">
        <v>42587</v>
      </c>
      <c r="B5558">
        <f t="shared" si="776"/>
        <v>5</v>
      </c>
      <c r="C5558">
        <f t="shared" si="777"/>
        <v>2016</v>
      </c>
      <c r="D5558">
        <f t="shared" si="778"/>
        <v>8</v>
      </c>
      <c r="E5558">
        <f>VLOOKUP(Date!D5558,Table_2,4)</f>
        <v>3</v>
      </c>
      <c r="F5558" t="str">
        <f t="shared" si="779"/>
        <v>August</v>
      </c>
      <c r="G5558" t="str">
        <f t="shared" si="780"/>
        <v>Aug-2016</v>
      </c>
      <c r="H5558">
        <f t="shared" si="781"/>
        <v>32</v>
      </c>
      <c r="I5558" t="str">
        <f t="shared" si="782"/>
        <v>Friday</v>
      </c>
      <c r="J5558" t="str">
        <f t="shared" si="774"/>
        <v>FM-5</v>
      </c>
      <c r="K5558" t="str">
        <f t="shared" si="775"/>
        <v>FQ-2</v>
      </c>
    </row>
    <row r="5559" spans="1:11" ht="15" customHeight="1" x14ac:dyDescent="0.45">
      <c r="A5559" s="7">
        <v>42549</v>
      </c>
      <c r="B5559">
        <f t="shared" si="776"/>
        <v>28</v>
      </c>
      <c r="C5559">
        <f t="shared" si="777"/>
        <v>2016</v>
      </c>
      <c r="D5559">
        <f t="shared" si="778"/>
        <v>6</v>
      </c>
      <c r="E5559">
        <f>VLOOKUP(Date!D5559,Table_2,4)</f>
        <v>2</v>
      </c>
      <c r="F5559" t="str">
        <f t="shared" si="779"/>
        <v>June</v>
      </c>
      <c r="G5559" t="str">
        <f t="shared" si="780"/>
        <v>Jun-2016</v>
      </c>
      <c r="H5559">
        <f t="shared" si="781"/>
        <v>27</v>
      </c>
      <c r="I5559" t="str">
        <f t="shared" si="782"/>
        <v>Tuesday</v>
      </c>
      <c r="J5559" t="str">
        <f t="shared" si="774"/>
        <v>FM-3</v>
      </c>
      <c r="K5559" t="str">
        <f t="shared" si="775"/>
        <v>FQ-1</v>
      </c>
    </row>
    <row r="5560" spans="1:11" ht="15" customHeight="1" x14ac:dyDescent="0.45">
      <c r="A5560" s="7">
        <v>43410</v>
      </c>
      <c r="B5560">
        <f t="shared" si="776"/>
        <v>6</v>
      </c>
      <c r="C5560">
        <f t="shared" si="777"/>
        <v>2018</v>
      </c>
      <c r="D5560">
        <f t="shared" si="778"/>
        <v>11</v>
      </c>
      <c r="E5560">
        <f>VLOOKUP(Date!D5560,Table_2,4)</f>
        <v>4</v>
      </c>
      <c r="F5560" t="str">
        <f t="shared" si="779"/>
        <v>November</v>
      </c>
      <c r="G5560" t="str">
        <f t="shared" si="780"/>
        <v>Nov-2018</v>
      </c>
      <c r="H5560">
        <f t="shared" si="781"/>
        <v>45</v>
      </c>
      <c r="I5560" t="str">
        <f t="shared" si="782"/>
        <v>Tuesday</v>
      </c>
      <c r="J5560" t="str">
        <f t="shared" si="774"/>
        <v>FM-8</v>
      </c>
      <c r="K5560" t="str">
        <f t="shared" si="775"/>
        <v>FQ-3</v>
      </c>
    </row>
    <row r="5561" spans="1:11" ht="15" customHeight="1" x14ac:dyDescent="0.45">
      <c r="A5561" s="7">
        <v>42973</v>
      </c>
      <c r="B5561">
        <f t="shared" si="776"/>
        <v>26</v>
      </c>
      <c r="C5561">
        <f t="shared" si="777"/>
        <v>2017</v>
      </c>
      <c r="D5561">
        <f t="shared" si="778"/>
        <v>8</v>
      </c>
      <c r="E5561">
        <f>VLOOKUP(Date!D5561,Table_2,4)</f>
        <v>3</v>
      </c>
      <c r="F5561" t="str">
        <f t="shared" si="779"/>
        <v>August</v>
      </c>
      <c r="G5561" t="str">
        <f t="shared" si="780"/>
        <v>Aug-2017</v>
      </c>
      <c r="H5561">
        <f t="shared" si="781"/>
        <v>34</v>
      </c>
      <c r="I5561" t="str">
        <f t="shared" si="782"/>
        <v>Saturday</v>
      </c>
      <c r="J5561" t="str">
        <f t="shared" si="774"/>
        <v>FM-5</v>
      </c>
      <c r="K5561" t="str">
        <f t="shared" si="775"/>
        <v>FQ-2</v>
      </c>
    </row>
    <row r="5562" spans="1:11" ht="15" customHeight="1" x14ac:dyDescent="0.45">
      <c r="A5562" s="7">
        <v>40782</v>
      </c>
      <c r="B5562">
        <f t="shared" si="776"/>
        <v>27</v>
      </c>
      <c r="C5562">
        <f t="shared" si="777"/>
        <v>2011</v>
      </c>
      <c r="D5562">
        <f t="shared" si="778"/>
        <v>8</v>
      </c>
      <c r="E5562">
        <f>VLOOKUP(Date!D5562,Table_2,4)</f>
        <v>3</v>
      </c>
      <c r="F5562" t="str">
        <f t="shared" si="779"/>
        <v>August</v>
      </c>
      <c r="G5562" t="str">
        <f t="shared" si="780"/>
        <v>Aug-2011</v>
      </c>
      <c r="H5562">
        <f t="shared" si="781"/>
        <v>35</v>
      </c>
      <c r="I5562" t="str">
        <f t="shared" si="782"/>
        <v>Saturday</v>
      </c>
      <c r="J5562" t="str">
        <f t="shared" si="774"/>
        <v>FM-5</v>
      </c>
      <c r="K5562" t="str">
        <f t="shared" si="775"/>
        <v>FQ-2</v>
      </c>
    </row>
    <row r="5563" spans="1:11" ht="15" customHeight="1" x14ac:dyDescent="0.45">
      <c r="A5563" s="7">
        <v>41142</v>
      </c>
      <c r="B5563">
        <f t="shared" si="776"/>
        <v>21</v>
      </c>
      <c r="C5563">
        <f t="shared" si="777"/>
        <v>2012</v>
      </c>
      <c r="D5563">
        <f t="shared" si="778"/>
        <v>8</v>
      </c>
      <c r="E5563">
        <f>VLOOKUP(Date!D5563,Table_2,4)</f>
        <v>3</v>
      </c>
      <c r="F5563" t="str">
        <f t="shared" si="779"/>
        <v>August</v>
      </c>
      <c r="G5563" t="str">
        <f t="shared" si="780"/>
        <v>Aug-2012</v>
      </c>
      <c r="H5563">
        <f t="shared" si="781"/>
        <v>34</v>
      </c>
      <c r="I5563" t="str">
        <f t="shared" si="782"/>
        <v>Tuesday</v>
      </c>
      <c r="J5563" t="str">
        <f t="shared" si="774"/>
        <v>FM-5</v>
      </c>
      <c r="K5563" t="str">
        <f t="shared" si="775"/>
        <v>FQ-2</v>
      </c>
    </row>
    <row r="5564" spans="1:11" ht="15" customHeight="1" x14ac:dyDescent="0.45">
      <c r="A5564" s="7">
        <v>42950</v>
      </c>
      <c r="B5564">
        <f t="shared" si="776"/>
        <v>3</v>
      </c>
      <c r="C5564">
        <f t="shared" si="777"/>
        <v>2017</v>
      </c>
      <c r="D5564">
        <f t="shared" si="778"/>
        <v>8</v>
      </c>
      <c r="E5564">
        <f>VLOOKUP(Date!D5564,Table_2,4)</f>
        <v>3</v>
      </c>
      <c r="F5564" t="str">
        <f t="shared" si="779"/>
        <v>August</v>
      </c>
      <c r="G5564" t="str">
        <f t="shared" si="780"/>
        <v>Aug-2017</v>
      </c>
      <c r="H5564">
        <f t="shared" si="781"/>
        <v>31</v>
      </c>
      <c r="I5564" t="str">
        <f t="shared" si="782"/>
        <v>Thursday</v>
      </c>
      <c r="J5564" t="str">
        <f t="shared" si="774"/>
        <v>FM-5</v>
      </c>
      <c r="K5564" t="str">
        <f t="shared" si="775"/>
        <v>FQ-2</v>
      </c>
    </row>
    <row r="5565" spans="1:11" ht="15" customHeight="1" x14ac:dyDescent="0.45">
      <c r="A5565" s="7">
        <v>42235</v>
      </c>
      <c r="B5565">
        <f t="shared" si="776"/>
        <v>19</v>
      </c>
      <c r="C5565">
        <f t="shared" si="777"/>
        <v>2015</v>
      </c>
      <c r="D5565">
        <f t="shared" si="778"/>
        <v>8</v>
      </c>
      <c r="E5565">
        <f>VLOOKUP(Date!D5565,Table_2,4)</f>
        <v>3</v>
      </c>
      <c r="F5565" t="str">
        <f t="shared" si="779"/>
        <v>August</v>
      </c>
      <c r="G5565" t="str">
        <f t="shared" si="780"/>
        <v>Aug-2015</v>
      </c>
      <c r="H5565">
        <f t="shared" si="781"/>
        <v>34</v>
      </c>
      <c r="I5565" t="str">
        <f t="shared" si="782"/>
        <v>Wednesday</v>
      </c>
      <c r="J5565" t="str">
        <f t="shared" si="774"/>
        <v>FM-5</v>
      </c>
      <c r="K5565" t="str">
        <f t="shared" si="775"/>
        <v>FQ-2</v>
      </c>
    </row>
    <row r="5566" spans="1:11" ht="15" customHeight="1" x14ac:dyDescent="0.45">
      <c r="A5566" s="7">
        <v>43327</v>
      </c>
      <c r="B5566">
        <f t="shared" si="776"/>
        <v>15</v>
      </c>
      <c r="C5566">
        <f t="shared" si="777"/>
        <v>2018</v>
      </c>
      <c r="D5566">
        <f t="shared" si="778"/>
        <v>8</v>
      </c>
      <c r="E5566">
        <f>VLOOKUP(Date!D5566,Table_2,4)</f>
        <v>3</v>
      </c>
      <c r="F5566" t="str">
        <f t="shared" si="779"/>
        <v>August</v>
      </c>
      <c r="G5566" t="str">
        <f t="shared" si="780"/>
        <v>Aug-2018</v>
      </c>
      <c r="H5566">
        <f t="shared" si="781"/>
        <v>33</v>
      </c>
      <c r="I5566" t="str">
        <f t="shared" si="782"/>
        <v>Wednesday</v>
      </c>
      <c r="J5566" t="str">
        <f t="shared" si="774"/>
        <v>FM-5</v>
      </c>
      <c r="K5566" t="str">
        <f t="shared" si="775"/>
        <v>FQ-2</v>
      </c>
    </row>
    <row r="5567" spans="1:11" ht="15" customHeight="1" x14ac:dyDescent="0.45">
      <c r="A5567" s="7">
        <v>42584</v>
      </c>
      <c r="B5567">
        <f t="shared" si="776"/>
        <v>2</v>
      </c>
      <c r="C5567">
        <f t="shared" si="777"/>
        <v>2016</v>
      </c>
      <c r="D5567">
        <f t="shared" si="778"/>
        <v>8</v>
      </c>
      <c r="E5567">
        <f>VLOOKUP(Date!D5567,Table_2,4)</f>
        <v>3</v>
      </c>
      <c r="F5567" t="str">
        <f t="shared" si="779"/>
        <v>August</v>
      </c>
      <c r="G5567" t="str">
        <f t="shared" si="780"/>
        <v>Aug-2016</v>
      </c>
      <c r="H5567">
        <f t="shared" si="781"/>
        <v>32</v>
      </c>
      <c r="I5567" t="str">
        <f t="shared" si="782"/>
        <v>Tuesday</v>
      </c>
      <c r="J5567" t="str">
        <f t="shared" si="774"/>
        <v>FM-5</v>
      </c>
      <c r="K5567" t="str">
        <f t="shared" si="775"/>
        <v>FQ-2</v>
      </c>
    </row>
    <row r="5568" spans="1:11" ht="15" customHeight="1" x14ac:dyDescent="0.45">
      <c r="A5568" s="7">
        <v>42227</v>
      </c>
      <c r="B5568">
        <f t="shared" si="776"/>
        <v>11</v>
      </c>
      <c r="C5568">
        <f t="shared" si="777"/>
        <v>2015</v>
      </c>
      <c r="D5568">
        <f t="shared" si="778"/>
        <v>8</v>
      </c>
      <c r="E5568">
        <f>VLOOKUP(Date!D5568,Table_2,4)</f>
        <v>3</v>
      </c>
      <c r="F5568" t="str">
        <f t="shared" si="779"/>
        <v>August</v>
      </c>
      <c r="G5568" t="str">
        <f t="shared" si="780"/>
        <v>Aug-2015</v>
      </c>
      <c r="H5568">
        <f t="shared" si="781"/>
        <v>33</v>
      </c>
      <c r="I5568" t="str">
        <f t="shared" si="782"/>
        <v>Tuesday</v>
      </c>
      <c r="J5568" t="str">
        <f t="shared" si="774"/>
        <v>FM-5</v>
      </c>
      <c r="K5568" t="str">
        <f t="shared" si="775"/>
        <v>FQ-2</v>
      </c>
    </row>
    <row r="5569" spans="1:11" ht="15" customHeight="1" x14ac:dyDescent="0.45">
      <c r="A5569" s="7">
        <v>40392</v>
      </c>
      <c r="B5569">
        <f t="shared" si="776"/>
        <v>2</v>
      </c>
      <c r="C5569">
        <f t="shared" si="777"/>
        <v>2010</v>
      </c>
      <c r="D5569">
        <f t="shared" si="778"/>
        <v>8</v>
      </c>
      <c r="E5569">
        <f>VLOOKUP(Date!D5569,Table_2,4)</f>
        <v>3</v>
      </c>
      <c r="F5569" t="str">
        <f t="shared" si="779"/>
        <v>August</v>
      </c>
      <c r="G5569" t="str">
        <f t="shared" si="780"/>
        <v>Aug-2010</v>
      </c>
      <c r="H5569">
        <f t="shared" si="781"/>
        <v>32</v>
      </c>
      <c r="I5569" t="str">
        <f t="shared" si="782"/>
        <v>Monday</v>
      </c>
      <c r="J5569" t="str">
        <f t="shared" si="774"/>
        <v>FM-5</v>
      </c>
      <c r="K5569" t="str">
        <f t="shared" si="775"/>
        <v>FQ-2</v>
      </c>
    </row>
    <row r="5570" spans="1:11" ht="15" customHeight="1" x14ac:dyDescent="0.45">
      <c r="A5570" s="7">
        <v>42237</v>
      </c>
      <c r="B5570">
        <f t="shared" si="776"/>
        <v>21</v>
      </c>
      <c r="C5570">
        <f t="shared" si="777"/>
        <v>2015</v>
      </c>
      <c r="D5570">
        <f t="shared" si="778"/>
        <v>8</v>
      </c>
      <c r="E5570">
        <f>VLOOKUP(Date!D5570,Table_2,4)</f>
        <v>3</v>
      </c>
      <c r="F5570" t="str">
        <f t="shared" si="779"/>
        <v>August</v>
      </c>
      <c r="G5570" t="str">
        <f t="shared" si="780"/>
        <v>Aug-2015</v>
      </c>
      <c r="H5570">
        <f t="shared" si="781"/>
        <v>34</v>
      </c>
      <c r="I5570" t="str">
        <f t="shared" si="782"/>
        <v>Friday</v>
      </c>
      <c r="J5570" t="str">
        <f t="shared" ref="J5570:J5633" si="783">VLOOKUP(D5570,Table_2,2,FALSE)</f>
        <v>FM-5</v>
      </c>
      <c r="K5570" t="str">
        <f t="shared" ref="K5570:K5633" si="784">VLOOKUP(D5570,Table_2,3,FALSE)</f>
        <v>FQ-2</v>
      </c>
    </row>
    <row r="5571" spans="1:11" ht="15" customHeight="1" x14ac:dyDescent="0.45">
      <c r="A5571" s="7">
        <v>41128</v>
      </c>
      <c r="B5571">
        <f t="shared" ref="B5571:B5634" si="785">DAY(A5571)</f>
        <v>7</v>
      </c>
      <c r="C5571">
        <f t="shared" ref="C5571:C5634" si="786">YEAR(A5571)</f>
        <v>2012</v>
      </c>
      <c r="D5571">
        <f t="shared" ref="D5571:D5634" si="787">MONTH(A5571)</f>
        <v>8</v>
      </c>
      <c r="E5571">
        <f>VLOOKUP(Date!D5571,Table_2,4)</f>
        <v>3</v>
      </c>
      <c r="F5571" t="str">
        <f t="shared" ref="F5571:F5634" si="788">TEXT(A5571,"mmmm")</f>
        <v>August</v>
      </c>
      <c r="G5571" t="str">
        <f t="shared" ref="G5571:G5634" si="789">TEXT(A5571,"mmm-yyyy")</f>
        <v>Aug-2012</v>
      </c>
      <c r="H5571">
        <f t="shared" ref="H5571:H5634" si="790">WEEKNUM(A5571)</f>
        <v>32</v>
      </c>
      <c r="I5571" t="str">
        <f t="shared" ref="I5571:I5634" si="791">TEXT(A5571,"dddd")</f>
        <v>Tuesday</v>
      </c>
      <c r="J5571" t="str">
        <f t="shared" si="783"/>
        <v>FM-5</v>
      </c>
      <c r="K5571" t="str">
        <f t="shared" si="784"/>
        <v>FQ-2</v>
      </c>
    </row>
    <row r="5572" spans="1:11" ht="15" customHeight="1" x14ac:dyDescent="0.45">
      <c r="A5572" s="7">
        <v>41129</v>
      </c>
      <c r="B5572">
        <f t="shared" si="785"/>
        <v>8</v>
      </c>
      <c r="C5572">
        <f t="shared" si="786"/>
        <v>2012</v>
      </c>
      <c r="D5572">
        <f t="shared" si="787"/>
        <v>8</v>
      </c>
      <c r="E5572">
        <f>VLOOKUP(Date!D5572,Table_2,4)</f>
        <v>3</v>
      </c>
      <c r="F5572" t="str">
        <f t="shared" si="788"/>
        <v>August</v>
      </c>
      <c r="G5572" t="str">
        <f t="shared" si="789"/>
        <v>Aug-2012</v>
      </c>
      <c r="H5572">
        <f t="shared" si="790"/>
        <v>32</v>
      </c>
      <c r="I5572" t="str">
        <f t="shared" si="791"/>
        <v>Wednesday</v>
      </c>
      <c r="J5572" t="str">
        <f t="shared" si="783"/>
        <v>FM-5</v>
      </c>
      <c r="K5572" t="str">
        <f t="shared" si="784"/>
        <v>FQ-2</v>
      </c>
    </row>
    <row r="5573" spans="1:11" ht="15" customHeight="1" x14ac:dyDescent="0.45">
      <c r="A5573" s="7">
        <v>40762</v>
      </c>
      <c r="B5573">
        <f t="shared" si="785"/>
        <v>7</v>
      </c>
      <c r="C5573">
        <f t="shared" si="786"/>
        <v>2011</v>
      </c>
      <c r="D5573">
        <f t="shared" si="787"/>
        <v>8</v>
      </c>
      <c r="E5573">
        <f>VLOOKUP(Date!D5573,Table_2,4)</f>
        <v>3</v>
      </c>
      <c r="F5573" t="str">
        <f t="shared" si="788"/>
        <v>August</v>
      </c>
      <c r="G5573" t="str">
        <f t="shared" si="789"/>
        <v>Aug-2011</v>
      </c>
      <c r="H5573">
        <f t="shared" si="790"/>
        <v>33</v>
      </c>
      <c r="I5573" t="str">
        <f t="shared" si="791"/>
        <v>Sunday</v>
      </c>
      <c r="J5573" t="str">
        <f t="shared" si="783"/>
        <v>FM-5</v>
      </c>
      <c r="K5573" t="str">
        <f t="shared" si="784"/>
        <v>FQ-2</v>
      </c>
    </row>
    <row r="5574" spans="1:11" ht="15" customHeight="1" x14ac:dyDescent="0.45">
      <c r="A5574" s="7">
        <v>41865</v>
      </c>
      <c r="B5574">
        <f t="shared" si="785"/>
        <v>14</v>
      </c>
      <c r="C5574">
        <f t="shared" si="786"/>
        <v>2014</v>
      </c>
      <c r="D5574">
        <f t="shared" si="787"/>
        <v>8</v>
      </c>
      <c r="E5574">
        <f>VLOOKUP(Date!D5574,Table_2,4)</f>
        <v>3</v>
      </c>
      <c r="F5574" t="str">
        <f t="shared" si="788"/>
        <v>August</v>
      </c>
      <c r="G5574" t="str">
        <f t="shared" si="789"/>
        <v>Aug-2014</v>
      </c>
      <c r="H5574">
        <f t="shared" si="790"/>
        <v>33</v>
      </c>
      <c r="I5574" t="str">
        <f t="shared" si="791"/>
        <v>Thursday</v>
      </c>
      <c r="J5574" t="str">
        <f t="shared" si="783"/>
        <v>FM-5</v>
      </c>
      <c r="K5574" t="str">
        <f t="shared" si="784"/>
        <v>FQ-2</v>
      </c>
    </row>
    <row r="5575" spans="1:11" ht="15" customHeight="1" x14ac:dyDescent="0.45">
      <c r="A5575" s="7">
        <v>42954</v>
      </c>
      <c r="B5575">
        <f t="shared" si="785"/>
        <v>7</v>
      </c>
      <c r="C5575">
        <f t="shared" si="786"/>
        <v>2017</v>
      </c>
      <c r="D5575">
        <f t="shared" si="787"/>
        <v>8</v>
      </c>
      <c r="E5575">
        <f>VLOOKUP(Date!D5575,Table_2,4)</f>
        <v>3</v>
      </c>
      <c r="F5575" t="str">
        <f t="shared" si="788"/>
        <v>August</v>
      </c>
      <c r="G5575" t="str">
        <f t="shared" si="789"/>
        <v>Aug-2017</v>
      </c>
      <c r="H5575">
        <f t="shared" si="790"/>
        <v>32</v>
      </c>
      <c r="I5575" t="str">
        <f t="shared" si="791"/>
        <v>Monday</v>
      </c>
      <c r="J5575" t="str">
        <f t="shared" si="783"/>
        <v>FM-5</v>
      </c>
      <c r="K5575" t="str">
        <f t="shared" si="784"/>
        <v>FQ-2</v>
      </c>
    </row>
    <row r="5576" spans="1:11" ht="15" customHeight="1" x14ac:dyDescent="0.45">
      <c r="A5576" s="7">
        <v>41854</v>
      </c>
      <c r="B5576">
        <f t="shared" si="785"/>
        <v>3</v>
      </c>
      <c r="C5576">
        <f t="shared" si="786"/>
        <v>2014</v>
      </c>
      <c r="D5576">
        <f t="shared" si="787"/>
        <v>8</v>
      </c>
      <c r="E5576">
        <f>VLOOKUP(Date!D5576,Table_2,4)</f>
        <v>3</v>
      </c>
      <c r="F5576" t="str">
        <f t="shared" si="788"/>
        <v>August</v>
      </c>
      <c r="G5576" t="str">
        <f t="shared" si="789"/>
        <v>Aug-2014</v>
      </c>
      <c r="H5576">
        <f t="shared" si="790"/>
        <v>32</v>
      </c>
      <c r="I5576" t="str">
        <f t="shared" si="791"/>
        <v>Sunday</v>
      </c>
      <c r="J5576" t="str">
        <f t="shared" si="783"/>
        <v>FM-5</v>
      </c>
      <c r="K5576" t="str">
        <f t="shared" si="784"/>
        <v>FQ-2</v>
      </c>
    </row>
    <row r="5577" spans="1:11" ht="15" customHeight="1" x14ac:dyDescent="0.45">
      <c r="A5577" s="7">
        <v>41135</v>
      </c>
      <c r="B5577">
        <f t="shared" si="785"/>
        <v>14</v>
      </c>
      <c r="C5577">
        <f t="shared" si="786"/>
        <v>2012</v>
      </c>
      <c r="D5577">
        <f t="shared" si="787"/>
        <v>8</v>
      </c>
      <c r="E5577">
        <f>VLOOKUP(Date!D5577,Table_2,4)</f>
        <v>3</v>
      </c>
      <c r="F5577" t="str">
        <f t="shared" si="788"/>
        <v>August</v>
      </c>
      <c r="G5577" t="str">
        <f t="shared" si="789"/>
        <v>Aug-2012</v>
      </c>
      <c r="H5577">
        <f t="shared" si="790"/>
        <v>33</v>
      </c>
      <c r="I5577" t="str">
        <f t="shared" si="791"/>
        <v>Tuesday</v>
      </c>
      <c r="J5577" t="str">
        <f t="shared" si="783"/>
        <v>FM-5</v>
      </c>
      <c r="K5577" t="str">
        <f t="shared" si="784"/>
        <v>FQ-2</v>
      </c>
    </row>
    <row r="5578" spans="1:11" ht="15" customHeight="1" x14ac:dyDescent="0.45">
      <c r="A5578" s="7">
        <v>41494</v>
      </c>
      <c r="B5578">
        <f t="shared" si="785"/>
        <v>8</v>
      </c>
      <c r="C5578">
        <f t="shared" si="786"/>
        <v>2013</v>
      </c>
      <c r="D5578">
        <f t="shared" si="787"/>
        <v>8</v>
      </c>
      <c r="E5578">
        <f>VLOOKUP(Date!D5578,Table_2,4)</f>
        <v>3</v>
      </c>
      <c r="F5578" t="str">
        <f t="shared" si="788"/>
        <v>August</v>
      </c>
      <c r="G5578" t="str">
        <f t="shared" si="789"/>
        <v>Aug-2013</v>
      </c>
      <c r="H5578">
        <f t="shared" si="790"/>
        <v>32</v>
      </c>
      <c r="I5578" t="str">
        <f t="shared" si="791"/>
        <v>Thursday</v>
      </c>
      <c r="J5578" t="str">
        <f t="shared" si="783"/>
        <v>FM-5</v>
      </c>
      <c r="K5578" t="str">
        <f t="shared" si="784"/>
        <v>FQ-2</v>
      </c>
    </row>
    <row r="5579" spans="1:11" ht="15" customHeight="1" x14ac:dyDescent="0.45">
      <c r="A5579" s="7">
        <v>42966</v>
      </c>
      <c r="B5579">
        <f t="shared" si="785"/>
        <v>19</v>
      </c>
      <c r="C5579">
        <f t="shared" si="786"/>
        <v>2017</v>
      </c>
      <c r="D5579">
        <f t="shared" si="787"/>
        <v>8</v>
      </c>
      <c r="E5579">
        <f>VLOOKUP(Date!D5579,Table_2,4)</f>
        <v>3</v>
      </c>
      <c r="F5579" t="str">
        <f t="shared" si="788"/>
        <v>August</v>
      </c>
      <c r="G5579" t="str">
        <f t="shared" si="789"/>
        <v>Aug-2017</v>
      </c>
      <c r="H5579">
        <f t="shared" si="790"/>
        <v>33</v>
      </c>
      <c r="I5579" t="str">
        <f t="shared" si="791"/>
        <v>Saturday</v>
      </c>
      <c r="J5579" t="str">
        <f t="shared" si="783"/>
        <v>FM-5</v>
      </c>
      <c r="K5579" t="str">
        <f t="shared" si="784"/>
        <v>FQ-2</v>
      </c>
    </row>
    <row r="5580" spans="1:11" ht="15" customHeight="1" x14ac:dyDescent="0.45">
      <c r="A5580" s="7">
        <v>40775</v>
      </c>
      <c r="B5580">
        <f t="shared" si="785"/>
        <v>20</v>
      </c>
      <c r="C5580">
        <f t="shared" si="786"/>
        <v>2011</v>
      </c>
      <c r="D5580">
        <f t="shared" si="787"/>
        <v>8</v>
      </c>
      <c r="E5580">
        <f>VLOOKUP(Date!D5580,Table_2,4)</f>
        <v>3</v>
      </c>
      <c r="F5580" t="str">
        <f t="shared" si="788"/>
        <v>August</v>
      </c>
      <c r="G5580" t="str">
        <f t="shared" si="789"/>
        <v>Aug-2011</v>
      </c>
      <c r="H5580">
        <f t="shared" si="790"/>
        <v>34</v>
      </c>
      <c r="I5580" t="str">
        <f t="shared" si="791"/>
        <v>Saturday</v>
      </c>
      <c r="J5580" t="str">
        <f t="shared" si="783"/>
        <v>FM-5</v>
      </c>
      <c r="K5580" t="str">
        <f t="shared" si="784"/>
        <v>FQ-2</v>
      </c>
    </row>
    <row r="5581" spans="1:11" ht="15" customHeight="1" x14ac:dyDescent="0.45">
      <c r="A5581" s="7">
        <v>40761</v>
      </c>
      <c r="B5581">
        <f t="shared" si="785"/>
        <v>6</v>
      </c>
      <c r="C5581">
        <f t="shared" si="786"/>
        <v>2011</v>
      </c>
      <c r="D5581">
        <f t="shared" si="787"/>
        <v>8</v>
      </c>
      <c r="E5581">
        <f>VLOOKUP(Date!D5581,Table_2,4)</f>
        <v>3</v>
      </c>
      <c r="F5581" t="str">
        <f t="shared" si="788"/>
        <v>August</v>
      </c>
      <c r="G5581" t="str">
        <f t="shared" si="789"/>
        <v>Aug-2011</v>
      </c>
      <c r="H5581">
        <f t="shared" si="790"/>
        <v>32</v>
      </c>
      <c r="I5581" t="str">
        <f t="shared" si="791"/>
        <v>Saturday</v>
      </c>
      <c r="J5581" t="str">
        <f t="shared" si="783"/>
        <v>FM-5</v>
      </c>
      <c r="K5581" t="str">
        <f t="shared" si="784"/>
        <v>FQ-2</v>
      </c>
    </row>
    <row r="5582" spans="1:11" ht="15" customHeight="1" x14ac:dyDescent="0.45">
      <c r="A5582" s="7">
        <v>40766</v>
      </c>
      <c r="B5582">
        <f t="shared" si="785"/>
        <v>11</v>
      </c>
      <c r="C5582">
        <f t="shared" si="786"/>
        <v>2011</v>
      </c>
      <c r="D5582">
        <f t="shared" si="787"/>
        <v>8</v>
      </c>
      <c r="E5582">
        <f>VLOOKUP(Date!D5582,Table_2,4)</f>
        <v>3</v>
      </c>
      <c r="F5582" t="str">
        <f t="shared" si="788"/>
        <v>August</v>
      </c>
      <c r="G5582" t="str">
        <f t="shared" si="789"/>
        <v>Aug-2011</v>
      </c>
      <c r="H5582">
        <f t="shared" si="790"/>
        <v>33</v>
      </c>
      <c r="I5582" t="str">
        <f t="shared" si="791"/>
        <v>Thursday</v>
      </c>
      <c r="J5582" t="str">
        <f t="shared" si="783"/>
        <v>FM-5</v>
      </c>
      <c r="K5582" t="str">
        <f t="shared" si="784"/>
        <v>FQ-2</v>
      </c>
    </row>
    <row r="5583" spans="1:11" ht="15" customHeight="1" x14ac:dyDescent="0.45">
      <c r="A5583" s="7">
        <v>43326</v>
      </c>
      <c r="B5583">
        <f t="shared" si="785"/>
        <v>14</v>
      </c>
      <c r="C5583">
        <f t="shared" si="786"/>
        <v>2018</v>
      </c>
      <c r="D5583">
        <f t="shared" si="787"/>
        <v>8</v>
      </c>
      <c r="E5583">
        <f>VLOOKUP(Date!D5583,Table_2,4)</f>
        <v>3</v>
      </c>
      <c r="F5583" t="str">
        <f t="shared" si="788"/>
        <v>August</v>
      </c>
      <c r="G5583" t="str">
        <f t="shared" si="789"/>
        <v>Aug-2018</v>
      </c>
      <c r="H5583">
        <f t="shared" si="790"/>
        <v>33</v>
      </c>
      <c r="I5583" t="str">
        <f t="shared" si="791"/>
        <v>Tuesday</v>
      </c>
      <c r="J5583" t="str">
        <f t="shared" si="783"/>
        <v>FM-5</v>
      </c>
      <c r="K5583" t="str">
        <f t="shared" si="784"/>
        <v>FQ-2</v>
      </c>
    </row>
    <row r="5584" spans="1:11" ht="15" customHeight="1" x14ac:dyDescent="0.45">
      <c r="A5584" s="7">
        <v>42606</v>
      </c>
      <c r="B5584">
        <f t="shared" si="785"/>
        <v>24</v>
      </c>
      <c r="C5584">
        <f t="shared" si="786"/>
        <v>2016</v>
      </c>
      <c r="D5584">
        <f t="shared" si="787"/>
        <v>8</v>
      </c>
      <c r="E5584">
        <f>VLOOKUP(Date!D5584,Table_2,4)</f>
        <v>3</v>
      </c>
      <c r="F5584" t="str">
        <f t="shared" si="788"/>
        <v>August</v>
      </c>
      <c r="G5584" t="str">
        <f t="shared" si="789"/>
        <v>Aug-2016</v>
      </c>
      <c r="H5584">
        <f t="shared" si="790"/>
        <v>35</v>
      </c>
      <c r="I5584" t="str">
        <f t="shared" si="791"/>
        <v>Wednesday</v>
      </c>
      <c r="J5584" t="str">
        <f t="shared" si="783"/>
        <v>FM-5</v>
      </c>
      <c r="K5584" t="str">
        <f t="shared" si="784"/>
        <v>FQ-2</v>
      </c>
    </row>
    <row r="5585" spans="1:11" ht="15" customHeight="1" x14ac:dyDescent="0.45">
      <c r="A5585" s="7">
        <v>40766</v>
      </c>
      <c r="B5585">
        <f t="shared" si="785"/>
        <v>11</v>
      </c>
      <c r="C5585">
        <f t="shared" si="786"/>
        <v>2011</v>
      </c>
      <c r="D5585">
        <f t="shared" si="787"/>
        <v>8</v>
      </c>
      <c r="E5585">
        <f>VLOOKUP(Date!D5585,Table_2,4)</f>
        <v>3</v>
      </c>
      <c r="F5585" t="str">
        <f t="shared" si="788"/>
        <v>August</v>
      </c>
      <c r="G5585" t="str">
        <f t="shared" si="789"/>
        <v>Aug-2011</v>
      </c>
      <c r="H5585">
        <f t="shared" si="790"/>
        <v>33</v>
      </c>
      <c r="I5585" t="str">
        <f t="shared" si="791"/>
        <v>Thursday</v>
      </c>
      <c r="J5585" t="str">
        <f t="shared" si="783"/>
        <v>FM-5</v>
      </c>
      <c r="K5585" t="str">
        <f t="shared" si="784"/>
        <v>FQ-2</v>
      </c>
    </row>
    <row r="5586" spans="1:11" ht="15" customHeight="1" x14ac:dyDescent="0.45">
      <c r="A5586" s="7">
        <v>43334</v>
      </c>
      <c r="B5586">
        <f t="shared" si="785"/>
        <v>22</v>
      </c>
      <c r="C5586">
        <f t="shared" si="786"/>
        <v>2018</v>
      </c>
      <c r="D5586">
        <f t="shared" si="787"/>
        <v>8</v>
      </c>
      <c r="E5586">
        <f>VLOOKUP(Date!D5586,Table_2,4)</f>
        <v>3</v>
      </c>
      <c r="F5586" t="str">
        <f t="shared" si="788"/>
        <v>August</v>
      </c>
      <c r="G5586" t="str">
        <f t="shared" si="789"/>
        <v>Aug-2018</v>
      </c>
      <c r="H5586">
        <f t="shared" si="790"/>
        <v>34</v>
      </c>
      <c r="I5586" t="str">
        <f t="shared" si="791"/>
        <v>Wednesday</v>
      </c>
      <c r="J5586" t="str">
        <f t="shared" si="783"/>
        <v>FM-5</v>
      </c>
      <c r="K5586" t="str">
        <f t="shared" si="784"/>
        <v>FQ-2</v>
      </c>
    </row>
    <row r="5587" spans="1:11" ht="15" customHeight="1" x14ac:dyDescent="0.45">
      <c r="A5587" s="7">
        <v>41501</v>
      </c>
      <c r="B5587">
        <f t="shared" si="785"/>
        <v>15</v>
      </c>
      <c r="C5587">
        <f t="shared" si="786"/>
        <v>2013</v>
      </c>
      <c r="D5587">
        <f t="shared" si="787"/>
        <v>8</v>
      </c>
      <c r="E5587">
        <f>VLOOKUP(Date!D5587,Table_2,4)</f>
        <v>3</v>
      </c>
      <c r="F5587" t="str">
        <f t="shared" si="788"/>
        <v>August</v>
      </c>
      <c r="G5587" t="str">
        <f t="shared" si="789"/>
        <v>Aug-2013</v>
      </c>
      <c r="H5587">
        <f t="shared" si="790"/>
        <v>33</v>
      </c>
      <c r="I5587" t="str">
        <f t="shared" si="791"/>
        <v>Thursday</v>
      </c>
      <c r="J5587" t="str">
        <f t="shared" si="783"/>
        <v>FM-5</v>
      </c>
      <c r="K5587" t="str">
        <f t="shared" si="784"/>
        <v>FQ-2</v>
      </c>
    </row>
    <row r="5588" spans="1:11" ht="15" customHeight="1" x14ac:dyDescent="0.45">
      <c r="A5588" s="7">
        <v>40396</v>
      </c>
      <c r="B5588">
        <f t="shared" si="785"/>
        <v>6</v>
      </c>
      <c r="C5588">
        <f t="shared" si="786"/>
        <v>2010</v>
      </c>
      <c r="D5588">
        <f t="shared" si="787"/>
        <v>8</v>
      </c>
      <c r="E5588">
        <f>VLOOKUP(Date!D5588,Table_2,4)</f>
        <v>3</v>
      </c>
      <c r="F5588" t="str">
        <f t="shared" si="788"/>
        <v>August</v>
      </c>
      <c r="G5588" t="str">
        <f t="shared" si="789"/>
        <v>Aug-2010</v>
      </c>
      <c r="H5588">
        <f t="shared" si="790"/>
        <v>32</v>
      </c>
      <c r="I5588" t="str">
        <f t="shared" si="791"/>
        <v>Friday</v>
      </c>
      <c r="J5588" t="str">
        <f t="shared" si="783"/>
        <v>FM-5</v>
      </c>
      <c r="K5588" t="str">
        <f t="shared" si="784"/>
        <v>FQ-2</v>
      </c>
    </row>
    <row r="5589" spans="1:11" ht="15" customHeight="1" x14ac:dyDescent="0.45">
      <c r="A5589" s="7">
        <v>40411</v>
      </c>
      <c r="B5589">
        <f t="shared" si="785"/>
        <v>21</v>
      </c>
      <c r="C5589">
        <f t="shared" si="786"/>
        <v>2010</v>
      </c>
      <c r="D5589">
        <f t="shared" si="787"/>
        <v>8</v>
      </c>
      <c r="E5589">
        <f>VLOOKUP(Date!D5589,Table_2,4)</f>
        <v>3</v>
      </c>
      <c r="F5589" t="str">
        <f t="shared" si="788"/>
        <v>August</v>
      </c>
      <c r="G5589" t="str">
        <f t="shared" si="789"/>
        <v>Aug-2010</v>
      </c>
      <c r="H5589">
        <f t="shared" si="790"/>
        <v>34</v>
      </c>
      <c r="I5589" t="str">
        <f t="shared" si="791"/>
        <v>Saturday</v>
      </c>
      <c r="J5589" t="str">
        <f t="shared" si="783"/>
        <v>FM-5</v>
      </c>
      <c r="K5589" t="str">
        <f t="shared" si="784"/>
        <v>FQ-2</v>
      </c>
    </row>
    <row r="5590" spans="1:11" ht="15" customHeight="1" x14ac:dyDescent="0.45">
      <c r="A5590" s="7">
        <v>41131</v>
      </c>
      <c r="B5590">
        <f t="shared" si="785"/>
        <v>10</v>
      </c>
      <c r="C5590">
        <f t="shared" si="786"/>
        <v>2012</v>
      </c>
      <c r="D5590">
        <f t="shared" si="787"/>
        <v>8</v>
      </c>
      <c r="E5590">
        <f>VLOOKUP(Date!D5590,Table_2,4)</f>
        <v>3</v>
      </c>
      <c r="F5590" t="str">
        <f t="shared" si="788"/>
        <v>August</v>
      </c>
      <c r="G5590" t="str">
        <f t="shared" si="789"/>
        <v>Aug-2012</v>
      </c>
      <c r="H5590">
        <f t="shared" si="790"/>
        <v>32</v>
      </c>
      <c r="I5590" t="str">
        <f t="shared" si="791"/>
        <v>Friday</v>
      </c>
      <c r="J5590" t="str">
        <f t="shared" si="783"/>
        <v>FM-5</v>
      </c>
      <c r="K5590" t="str">
        <f t="shared" si="784"/>
        <v>FQ-2</v>
      </c>
    </row>
    <row r="5591" spans="1:11" ht="15" customHeight="1" x14ac:dyDescent="0.45">
      <c r="A5591" s="7">
        <v>42244</v>
      </c>
      <c r="B5591">
        <f t="shared" si="785"/>
        <v>28</v>
      </c>
      <c r="C5591">
        <f t="shared" si="786"/>
        <v>2015</v>
      </c>
      <c r="D5591">
        <f t="shared" si="787"/>
        <v>8</v>
      </c>
      <c r="E5591">
        <f>VLOOKUP(Date!D5591,Table_2,4)</f>
        <v>3</v>
      </c>
      <c r="F5591" t="str">
        <f t="shared" si="788"/>
        <v>August</v>
      </c>
      <c r="G5591" t="str">
        <f t="shared" si="789"/>
        <v>Aug-2015</v>
      </c>
      <c r="H5591">
        <f t="shared" si="790"/>
        <v>35</v>
      </c>
      <c r="I5591" t="str">
        <f t="shared" si="791"/>
        <v>Friday</v>
      </c>
      <c r="J5591" t="str">
        <f t="shared" si="783"/>
        <v>FM-5</v>
      </c>
      <c r="K5591" t="str">
        <f t="shared" si="784"/>
        <v>FQ-2</v>
      </c>
    </row>
    <row r="5592" spans="1:11" ht="15" customHeight="1" x14ac:dyDescent="0.45">
      <c r="A5592" s="7">
        <v>40392</v>
      </c>
      <c r="B5592">
        <f t="shared" si="785"/>
        <v>2</v>
      </c>
      <c r="C5592">
        <f t="shared" si="786"/>
        <v>2010</v>
      </c>
      <c r="D5592">
        <f t="shared" si="787"/>
        <v>8</v>
      </c>
      <c r="E5592">
        <f>VLOOKUP(Date!D5592,Table_2,4)</f>
        <v>3</v>
      </c>
      <c r="F5592" t="str">
        <f t="shared" si="788"/>
        <v>August</v>
      </c>
      <c r="G5592" t="str">
        <f t="shared" si="789"/>
        <v>Aug-2010</v>
      </c>
      <c r="H5592">
        <f t="shared" si="790"/>
        <v>32</v>
      </c>
      <c r="I5592" t="str">
        <f t="shared" si="791"/>
        <v>Monday</v>
      </c>
      <c r="J5592" t="str">
        <f t="shared" si="783"/>
        <v>FM-5</v>
      </c>
      <c r="K5592" t="str">
        <f t="shared" si="784"/>
        <v>FQ-2</v>
      </c>
    </row>
    <row r="5593" spans="1:11" ht="15" customHeight="1" x14ac:dyDescent="0.45">
      <c r="A5593" s="7">
        <v>42593</v>
      </c>
      <c r="B5593">
        <f t="shared" si="785"/>
        <v>11</v>
      </c>
      <c r="C5593">
        <f t="shared" si="786"/>
        <v>2016</v>
      </c>
      <c r="D5593">
        <f t="shared" si="787"/>
        <v>8</v>
      </c>
      <c r="E5593">
        <f>VLOOKUP(Date!D5593,Table_2,4)</f>
        <v>3</v>
      </c>
      <c r="F5593" t="str">
        <f t="shared" si="788"/>
        <v>August</v>
      </c>
      <c r="G5593" t="str">
        <f t="shared" si="789"/>
        <v>Aug-2016</v>
      </c>
      <c r="H5593">
        <f t="shared" si="790"/>
        <v>33</v>
      </c>
      <c r="I5593" t="str">
        <f t="shared" si="791"/>
        <v>Thursday</v>
      </c>
      <c r="J5593" t="str">
        <f t="shared" si="783"/>
        <v>FM-5</v>
      </c>
      <c r="K5593" t="str">
        <f t="shared" si="784"/>
        <v>FQ-2</v>
      </c>
    </row>
    <row r="5594" spans="1:11" ht="15" customHeight="1" x14ac:dyDescent="0.45">
      <c r="A5594" s="7">
        <v>41506</v>
      </c>
      <c r="B5594">
        <f t="shared" si="785"/>
        <v>20</v>
      </c>
      <c r="C5594">
        <f t="shared" si="786"/>
        <v>2013</v>
      </c>
      <c r="D5594">
        <f t="shared" si="787"/>
        <v>8</v>
      </c>
      <c r="E5594">
        <f>VLOOKUP(Date!D5594,Table_2,4)</f>
        <v>3</v>
      </c>
      <c r="F5594" t="str">
        <f t="shared" si="788"/>
        <v>August</v>
      </c>
      <c r="G5594" t="str">
        <f t="shared" si="789"/>
        <v>Aug-2013</v>
      </c>
      <c r="H5594">
        <f t="shared" si="790"/>
        <v>34</v>
      </c>
      <c r="I5594" t="str">
        <f t="shared" si="791"/>
        <v>Tuesday</v>
      </c>
      <c r="J5594" t="str">
        <f t="shared" si="783"/>
        <v>FM-5</v>
      </c>
      <c r="K5594" t="str">
        <f t="shared" si="784"/>
        <v>FQ-2</v>
      </c>
    </row>
    <row r="5595" spans="1:11" ht="15" customHeight="1" x14ac:dyDescent="0.45">
      <c r="A5595" s="7">
        <v>41145</v>
      </c>
      <c r="B5595">
        <f t="shared" si="785"/>
        <v>24</v>
      </c>
      <c r="C5595">
        <f t="shared" si="786"/>
        <v>2012</v>
      </c>
      <c r="D5595">
        <f t="shared" si="787"/>
        <v>8</v>
      </c>
      <c r="E5595">
        <f>VLOOKUP(Date!D5595,Table_2,4)</f>
        <v>3</v>
      </c>
      <c r="F5595" t="str">
        <f t="shared" si="788"/>
        <v>August</v>
      </c>
      <c r="G5595" t="str">
        <f t="shared" si="789"/>
        <v>Aug-2012</v>
      </c>
      <c r="H5595">
        <f t="shared" si="790"/>
        <v>34</v>
      </c>
      <c r="I5595" t="str">
        <f t="shared" si="791"/>
        <v>Friday</v>
      </c>
      <c r="J5595" t="str">
        <f t="shared" si="783"/>
        <v>FM-5</v>
      </c>
      <c r="K5595" t="str">
        <f t="shared" si="784"/>
        <v>FQ-2</v>
      </c>
    </row>
    <row r="5596" spans="1:11" ht="15" customHeight="1" x14ac:dyDescent="0.45">
      <c r="A5596" s="7">
        <v>41134</v>
      </c>
      <c r="B5596">
        <f t="shared" si="785"/>
        <v>13</v>
      </c>
      <c r="C5596">
        <f t="shared" si="786"/>
        <v>2012</v>
      </c>
      <c r="D5596">
        <f t="shared" si="787"/>
        <v>8</v>
      </c>
      <c r="E5596">
        <f>VLOOKUP(Date!D5596,Table_2,4)</f>
        <v>3</v>
      </c>
      <c r="F5596" t="str">
        <f t="shared" si="788"/>
        <v>August</v>
      </c>
      <c r="G5596" t="str">
        <f t="shared" si="789"/>
        <v>Aug-2012</v>
      </c>
      <c r="H5596">
        <f t="shared" si="790"/>
        <v>33</v>
      </c>
      <c r="I5596" t="str">
        <f t="shared" si="791"/>
        <v>Monday</v>
      </c>
      <c r="J5596" t="str">
        <f t="shared" si="783"/>
        <v>FM-5</v>
      </c>
      <c r="K5596" t="str">
        <f t="shared" si="784"/>
        <v>FQ-2</v>
      </c>
    </row>
    <row r="5597" spans="1:11" ht="15" customHeight="1" x14ac:dyDescent="0.45">
      <c r="A5597" s="7">
        <v>41834</v>
      </c>
      <c r="B5597">
        <f t="shared" si="785"/>
        <v>14</v>
      </c>
      <c r="C5597">
        <f t="shared" si="786"/>
        <v>2014</v>
      </c>
      <c r="D5597">
        <f t="shared" si="787"/>
        <v>7</v>
      </c>
      <c r="E5597">
        <f>VLOOKUP(Date!D5597,Table_2,4)</f>
        <v>3</v>
      </c>
      <c r="F5597" t="str">
        <f t="shared" si="788"/>
        <v>July</v>
      </c>
      <c r="G5597" t="str">
        <f t="shared" si="789"/>
        <v>Jul-2014</v>
      </c>
      <c r="H5597">
        <f t="shared" si="790"/>
        <v>29</v>
      </c>
      <c r="I5597" t="str">
        <f t="shared" si="791"/>
        <v>Monday</v>
      </c>
      <c r="J5597" t="str">
        <f t="shared" si="783"/>
        <v>FM-4</v>
      </c>
      <c r="K5597" t="str">
        <f t="shared" si="784"/>
        <v>FQ-2</v>
      </c>
    </row>
    <row r="5598" spans="1:11" ht="15" customHeight="1" x14ac:dyDescent="0.45">
      <c r="A5598" s="7">
        <v>41458</v>
      </c>
      <c r="B5598">
        <f t="shared" si="785"/>
        <v>3</v>
      </c>
      <c r="C5598">
        <f t="shared" si="786"/>
        <v>2013</v>
      </c>
      <c r="D5598">
        <f t="shared" si="787"/>
        <v>7</v>
      </c>
      <c r="E5598">
        <f>VLOOKUP(Date!D5598,Table_2,4)</f>
        <v>3</v>
      </c>
      <c r="F5598" t="str">
        <f t="shared" si="788"/>
        <v>July</v>
      </c>
      <c r="G5598" t="str">
        <f t="shared" si="789"/>
        <v>Jul-2013</v>
      </c>
      <c r="H5598">
        <f t="shared" si="790"/>
        <v>27</v>
      </c>
      <c r="I5598" t="str">
        <f t="shared" si="791"/>
        <v>Wednesday</v>
      </c>
      <c r="J5598" t="str">
        <f t="shared" si="783"/>
        <v>FM-4</v>
      </c>
      <c r="K5598" t="str">
        <f t="shared" si="784"/>
        <v>FQ-2</v>
      </c>
    </row>
    <row r="5599" spans="1:11" ht="15" customHeight="1" x14ac:dyDescent="0.45">
      <c r="A5599" s="7">
        <v>40734</v>
      </c>
      <c r="B5599">
        <f t="shared" si="785"/>
        <v>10</v>
      </c>
      <c r="C5599">
        <f t="shared" si="786"/>
        <v>2011</v>
      </c>
      <c r="D5599">
        <f t="shared" si="787"/>
        <v>7</v>
      </c>
      <c r="E5599">
        <f>VLOOKUP(Date!D5599,Table_2,4)</f>
        <v>3</v>
      </c>
      <c r="F5599" t="str">
        <f t="shared" si="788"/>
        <v>July</v>
      </c>
      <c r="G5599" t="str">
        <f t="shared" si="789"/>
        <v>Jul-2011</v>
      </c>
      <c r="H5599">
        <f t="shared" si="790"/>
        <v>29</v>
      </c>
      <c r="I5599" t="str">
        <f t="shared" si="791"/>
        <v>Sunday</v>
      </c>
      <c r="J5599" t="str">
        <f t="shared" si="783"/>
        <v>FM-4</v>
      </c>
      <c r="K5599" t="str">
        <f t="shared" si="784"/>
        <v>FQ-2</v>
      </c>
    </row>
    <row r="5600" spans="1:11" ht="15" customHeight="1" x14ac:dyDescent="0.45">
      <c r="A5600" s="7">
        <v>42553</v>
      </c>
      <c r="B5600">
        <f t="shared" si="785"/>
        <v>2</v>
      </c>
      <c r="C5600">
        <f t="shared" si="786"/>
        <v>2016</v>
      </c>
      <c r="D5600">
        <f t="shared" si="787"/>
        <v>7</v>
      </c>
      <c r="E5600">
        <f>VLOOKUP(Date!D5600,Table_2,4)</f>
        <v>3</v>
      </c>
      <c r="F5600" t="str">
        <f t="shared" si="788"/>
        <v>July</v>
      </c>
      <c r="G5600" t="str">
        <f t="shared" si="789"/>
        <v>Jul-2016</v>
      </c>
      <c r="H5600">
        <f t="shared" si="790"/>
        <v>27</v>
      </c>
      <c r="I5600" t="str">
        <f t="shared" si="791"/>
        <v>Saturday</v>
      </c>
      <c r="J5600" t="str">
        <f t="shared" si="783"/>
        <v>FM-4</v>
      </c>
      <c r="K5600" t="str">
        <f t="shared" si="784"/>
        <v>FQ-2</v>
      </c>
    </row>
    <row r="5601" spans="1:11" ht="15" customHeight="1" x14ac:dyDescent="0.45">
      <c r="A5601" s="7">
        <v>41825</v>
      </c>
      <c r="B5601">
        <f t="shared" si="785"/>
        <v>5</v>
      </c>
      <c r="C5601">
        <f t="shared" si="786"/>
        <v>2014</v>
      </c>
      <c r="D5601">
        <f t="shared" si="787"/>
        <v>7</v>
      </c>
      <c r="E5601">
        <f>VLOOKUP(Date!D5601,Table_2,4)</f>
        <v>3</v>
      </c>
      <c r="F5601" t="str">
        <f t="shared" si="788"/>
        <v>July</v>
      </c>
      <c r="G5601" t="str">
        <f t="shared" si="789"/>
        <v>Jul-2014</v>
      </c>
      <c r="H5601">
        <f t="shared" si="790"/>
        <v>27</v>
      </c>
      <c r="I5601" t="str">
        <f t="shared" si="791"/>
        <v>Saturday</v>
      </c>
      <c r="J5601" t="str">
        <f t="shared" si="783"/>
        <v>FM-4</v>
      </c>
      <c r="K5601" t="str">
        <f t="shared" si="784"/>
        <v>FQ-2</v>
      </c>
    </row>
    <row r="5602" spans="1:11" ht="15" customHeight="1" x14ac:dyDescent="0.45">
      <c r="A5602" s="7">
        <v>43237</v>
      </c>
      <c r="B5602">
        <f t="shared" si="785"/>
        <v>17</v>
      </c>
      <c r="C5602">
        <f t="shared" si="786"/>
        <v>2018</v>
      </c>
      <c r="D5602">
        <f t="shared" si="787"/>
        <v>5</v>
      </c>
      <c r="E5602">
        <f>VLOOKUP(Date!D5602,Table_2,4)</f>
        <v>2</v>
      </c>
      <c r="F5602" t="str">
        <f t="shared" si="788"/>
        <v>May</v>
      </c>
      <c r="G5602" t="str">
        <f t="shared" si="789"/>
        <v>May-2018</v>
      </c>
      <c r="H5602">
        <f t="shared" si="790"/>
        <v>20</v>
      </c>
      <c r="I5602" t="str">
        <f t="shared" si="791"/>
        <v>Thursday</v>
      </c>
      <c r="J5602" t="str">
        <f t="shared" si="783"/>
        <v>FM-2</v>
      </c>
      <c r="K5602" t="str">
        <f t="shared" si="784"/>
        <v>FQ-1</v>
      </c>
    </row>
    <row r="5603" spans="1:11" ht="15" customHeight="1" x14ac:dyDescent="0.45">
      <c r="A5603" s="7">
        <v>42197</v>
      </c>
      <c r="B5603">
        <f t="shared" si="785"/>
        <v>12</v>
      </c>
      <c r="C5603">
        <f t="shared" si="786"/>
        <v>2015</v>
      </c>
      <c r="D5603">
        <f t="shared" si="787"/>
        <v>7</v>
      </c>
      <c r="E5603">
        <f>VLOOKUP(Date!D5603,Table_2,4)</f>
        <v>3</v>
      </c>
      <c r="F5603" t="str">
        <f t="shared" si="788"/>
        <v>July</v>
      </c>
      <c r="G5603" t="str">
        <f t="shared" si="789"/>
        <v>Jul-2015</v>
      </c>
      <c r="H5603">
        <f t="shared" si="790"/>
        <v>29</v>
      </c>
      <c r="I5603" t="str">
        <f t="shared" si="791"/>
        <v>Sunday</v>
      </c>
      <c r="J5603" t="str">
        <f t="shared" si="783"/>
        <v>FM-4</v>
      </c>
      <c r="K5603" t="str">
        <f t="shared" si="784"/>
        <v>FQ-2</v>
      </c>
    </row>
    <row r="5604" spans="1:11" ht="15" customHeight="1" x14ac:dyDescent="0.45">
      <c r="A5604" s="7">
        <v>40747</v>
      </c>
      <c r="B5604">
        <f t="shared" si="785"/>
        <v>23</v>
      </c>
      <c r="C5604">
        <f t="shared" si="786"/>
        <v>2011</v>
      </c>
      <c r="D5604">
        <f t="shared" si="787"/>
        <v>7</v>
      </c>
      <c r="E5604">
        <f>VLOOKUP(Date!D5604,Table_2,4)</f>
        <v>3</v>
      </c>
      <c r="F5604" t="str">
        <f t="shared" si="788"/>
        <v>July</v>
      </c>
      <c r="G5604" t="str">
        <f t="shared" si="789"/>
        <v>Jul-2011</v>
      </c>
      <c r="H5604">
        <f t="shared" si="790"/>
        <v>30</v>
      </c>
      <c r="I5604" t="str">
        <f t="shared" si="791"/>
        <v>Saturday</v>
      </c>
      <c r="J5604" t="str">
        <f t="shared" si="783"/>
        <v>FM-4</v>
      </c>
      <c r="K5604" t="str">
        <f t="shared" si="784"/>
        <v>FQ-2</v>
      </c>
    </row>
    <row r="5605" spans="1:11" ht="15" customHeight="1" x14ac:dyDescent="0.45">
      <c r="A5605" s="7">
        <v>42573</v>
      </c>
      <c r="B5605">
        <f t="shared" si="785"/>
        <v>22</v>
      </c>
      <c r="C5605">
        <f t="shared" si="786"/>
        <v>2016</v>
      </c>
      <c r="D5605">
        <f t="shared" si="787"/>
        <v>7</v>
      </c>
      <c r="E5605">
        <f>VLOOKUP(Date!D5605,Table_2,4)</f>
        <v>3</v>
      </c>
      <c r="F5605" t="str">
        <f t="shared" si="788"/>
        <v>July</v>
      </c>
      <c r="G5605" t="str">
        <f t="shared" si="789"/>
        <v>Jul-2016</v>
      </c>
      <c r="H5605">
        <f t="shared" si="790"/>
        <v>30</v>
      </c>
      <c r="I5605" t="str">
        <f t="shared" si="791"/>
        <v>Friday</v>
      </c>
      <c r="J5605" t="str">
        <f t="shared" si="783"/>
        <v>FM-4</v>
      </c>
      <c r="K5605" t="str">
        <f t="shared" si="784"/>
        <v>FQ-2</v>
      </c>
    </row>
    <row r="5606" spans="1:11" ht="15" customHeight="1" x14ac:dyDescent="0.45">
      <c r="A5606" s="7">
        <v>42202</v>
      </c>
      <c r="B5606">
        <f t="shared" si="785"/>
        <v>17</v>
      </c>
      <c r="C5606">
        <f t="shared" si="786"/>
        <v>2015</v>
      </c>
      <c r="D5606">
        <f t="shared" si="787"/>
        <v>7</v>
      </c>
      <c r="E5606">
        <f>VLOOKUP(Date!D5606,Table_2,4)</f>
        <v>3</v>
      </c>
      <c r="F5606" t="str">
        <f t="shared" si="788"/>
        <v>July</v>
      </c>
      <c r="G5606" t="str">
        <f t="shared" si="789"/>
        <v>Jul-2015</v>
      </c>
      <c r="H5606">
        <f t="shared" si="790"/>
        <v>29</v>
      </c>
      <c r="I5606" t="str">
        <f t="shared" si="791"/>
        <v>Friday</v>
      </c>
      <c r="J5606" t="str">
        <f t="shared" si="783"/>
        <v>FM-4</v>
      </c>
      <c r="K5606" t="str">
        <f t="shared" si="784"/>
        <v>FQ-2</v>
      </c>
    </row>
    <row r="5607" spans="1:11" ht="15" customHeight="1" x14ac:dyDescent="0.45">
      <c r="A5607" s="7">
        <v>41108</v>
      </c>
      <c r="B5607">
        <f t="shared" si="785"/>
        <v>18</v>
      </c>
      <c r="C5607">
        <f t="shared" si="786"/>
        <v>2012</v>
      </c>
      <c r="D5607">
        <f t="shared" si="787"/>
        <v>7</v>
      </c>
      <c r="E5607">
        <f>VLOOKUP(Date!D5607,Table_2,4)</f>
        <v>3</v>
      </c>
      <c r="F5607" t="str">
        <f t="shared" si="788"/>
        <v>July</v>
      </c>
      <c r="G5607" t="str">
        <f t="shared" si="789"/>
        <v>Jul-2012</v>
      </c>
      <c r="H5607">
        <f t="shared" si="790"/>
        <v>29</v>
      </c>
      <c r="I5607" t="str">
        <f t="shared" si="791"/>
        <v>Wednesday</v>
      </c>
      <c r="J5607" t="str">
        <f t="shared" si="783"/>
        <v>FM-4</v>
      </c>
      <c r="K5607" t="str">
        <f t="shared" si="784"/>
        <v>FQ-2</v>
      </c>
    </row>
    <row r="5608" spans="1:11" ht="15" customHeight="1" x14ac:dyDescent="0.45">
      <c r="A5608" s="7">
        <v>42937</v>
      </c>
      <c r="B5608">
        <f t="shared" si="785"/>
        <v>21</v>
      </c>
      <c r="C5608">
        <f t="shared" si="786"/>
        <v>2017</v>
      </c>
      <c r="D5608">
        <f t="shared" si="787"/>
        <v>7</v>
      </c>
      <c r="E5608">
        <f>VLOOKUP(Date!D5608,Table_2,4)</f>
        <v>3</v>
      </c>
      <c r="F5608" t="str">
        <f t="shared" si="788"/>
        <v>July</v>
      </c>
      <c r="G5608" t="str">
        <f t="shared" si="789"/>
        <v>Jul-2017</v>
      </c>
      <c r="H5608">
        <f t="shared" si="790"/>
        <v>29</v>
      </c>
      <c r="I5608" t="str">
        <f t="shared" si="791"/>
        <v>Friday</v>
      </c>
      <c r="J5608" t="str">
        <f t="shared" si="783"/>
        <v>FM-4</v>
      </c>
      <c r="K5608" t="str">
        <f t="shared" si="784"/>
        <v>FQ-2</v>
      </c>
    </row>
    <row r="5609" spans="1:11" ht="15" customHeight="1" x14ac:dyDescent="0.45">
      <c r="A5609" s="7">
        <v>42211</v>
      </c>
      <c r="B5609">
        <f t="shared" si="785"/>
        <v>26</v>
      </c>
      <c r="C5609">
        <f t="shared" si="786"/>
        <v>2015</v>
      </c>
      <c r="D5609">
        <f t="shared" si="787"/>
        <v>7</v>
      </c>
      <c r="E5609">
        <f>VLOOKUP(Date!D5609,Table_2,4)</f>
        <v>3</v>
      </c>
      <c r="F5609" t="str">
        <f t="shared" si="788"/>
        <v>July</v>
      </c>
      <c r="G5609" t="str">
        <f t="shared" si="789"/>
        <v>Jul-2015</v>
      </c>
      <c r="H5609">
        <f t="shared" si="790"/>
        <v>31</v>
      </c>
      <c r="I5609" t="str">
        <f t="shared" si="791"/>
        <v>Sunday</v>
      </c>
      <c r="J5609" t="str">
        <f t="shared" si="783"/>
        <v>FM-4</v>
      </c>
      <c r="K5609" t="str">
        <f t="shared" si="784"/>
        <v>FQ-2</v>
      </c>
    </row>
    <row r="5610" spans="1:11" ht="15" customHeight="1" x14ac:dyDescent="0.45">
      <c r="A5610" s="7">
        <v>43294</v>
      </c>
      <c r="B5610">
        <f t="shared" si="785"/>
        <v>13</v>
      </c>
      <c r="C5610">
        <f t="shared" si="786"/>
        <v>2018</v>
      </c>
      <c r="D5610">
        <f t="shared" si="787"/>
        <v>7</v>
      </c>
      <c r="E5610">
        <f>VLOOKUP(Date!D5610,Table_2,4)</f>
        <v>3</v>
      </c>
      <c r="F5610" t="str">
        <f t="shared" si="788"/>
        <v>July</v>
      </c>
      <c r="G5610" t="str">
        <f t="shared" si="789"/>
        <v>Jul-2018</v>
      </c>
      <c r="H5610">
        <f t="shared" si="790"/>
        <v>28</v>
      </c>
      <c r="I5610" t="str">
        <f t="shared" si="791"/>
        <v>Friday</v>
      </c>
      <c r="J5610" t="str">
        <f t="shared" si="783"/>
        <v>FM-4</v>
      </c>
      <c r="K5610" t="str">
        <f t="shared" si="784"/>
        <v>FQ-2</v>
      </c>
    </row>
    <row r="5611" spans="1:11" ht="15" customHeight="1" x14ac:dyDescent="0.45">
      <c r="A5611" s="7">
        <v>40490</v>
      </c>
      <c r="B5611">
        <f t="shared" si="785"/>
        <v>8</v>
      </c>
      <c r="C5611">
        <f t="shared" si="786"/>
        <v>2010</v>
      </c>
      <c r="D5611">
        <f t="shared" si="787"/>
        <v>11</v>
      </c>
      <c r="E5611">
        <f>VLOOKUP(Date!D5611,Table_2,4)</f>
        <v>4</v>
      </c>
      <c r="F5611" t="str">
        <f t="shared" si="788"/>
        <v>November</v>
      </c>
      <c r="G5611" t="str">
        <f t="shared" si="789"/>
        <v>Nov-2010</v>
      </c>
      <c r="H5611">
        <f t="shared" si="790"/>
        <v>46</v>
      </c>
      <c r="I5611" t="str">
        <f t="shared" si="791"/>
        <v>Monday</v>
      </c>
      <c r="J5611" t="str">
        <f t="shared" si="783"/>
        <v>FM-8</v>
      </c>
      <c r="K5611" t="str">
        <f t="shared" si="784"/>
        <v>FQ-3</v>
      </c>
    </row>
    <row r="5612" spans="1:11" ht="15" customHeight="1" x14ac:dyDescent="0.45">
      <c r="A5612" s="7">
        <v>42932</v>
      </c>
      <c r="B5612">
        <f t="shared" si="785"/>
        <v>16</v>
      </c>
      <c r="C5612">
        <f t="shared" si="786"/>
        <v>2017</v>
      </c>
      <c r="D5612">
        <f t="shared" si="787"/>
        <v>7</v>
      </c>
      <c r="E5612">
        <f>VLOOKUP(Date!D5612,Table_2,4)</f>
        <v>3</v>
      </c>
      <c r="F5612" t="str">
        <f t="shared" si="788"/>
        <v>July</v>
      </c>
      <c r="G5612" t="str">
        <f t="shared" si="789"/>
        <v>Jul-2017</v>
      </c>
      <c r="H5612">
        <f t="shared" si="790"/>
        <v>29</v>
      </c>
      <c r="I5612" t="str">
        <f t="shared" si="791"/>
        <v>Sunday</v>
      </c>
      <c r="J5612" t="str">
        <f t="shared" si="783"/>
        <v>FM-4</v>
      </c>
      <c r="K5612" t="str">
        <f t="shared" si="784"/>
        <v>FQ-2</v>
      </c>
    </row>
    <row r="5613" spans="1:11" ht="15" customHeight="1" x14ac:dyDescent="0.45">
      <c r="A5613" s="7">
        <v>40740</v>
      </c>
      <c r="B5613">
        <f t="shared" si="785"/>
        <v>16</v>
      </c>
      <c r="C5613">
        <f t="shared" si="786"/>
        <v>2011</v>
      </c>
      <c r="D5613">
        <f t="shared" si="787"/>
        <v>7</v>
      </c>
      <c r="E5613">
        <f>VLOOKUP(Date!D5613,Table_2,4)</f>
        <v>3</v>
      </c>
      <c r="F5613" t="str">
        <f t="shared" si="788"/>
        <v>July</v>
      </c>
      <c r="G5613" t="str">
        <f t="shared" si="789"/>
        <v>Jul-2011</v>
      </c>
      <c r="H5613">
        <f t="shared" si="790"/>
        <v>29</v>
      </c>
      <c r="I5613" t="str">
        <f t="shared" si="791"/>
        <v>Saturday</v>
      </c>
      <c r="J5613" t="str">
        <f t="shared" si="783"/>
        <v>FM-4</v>
      </c>
      <c r="K5613" t="str">
        <f t="shared" si="784"/>
        <v>FQ-2</v>
      </c>
    </row>
    <row r="5614" spans="1:11" ht="15" customHeight="1" x14ac:dyDescent="0.45">
      <c r="A5614" s="7">
        <v>42572</v>
      </c>
      <c r="B5614">
        <f t="shared" si="785"/>
        <v>21</v>
      </c>
      <c r="C5614">
        <f t="shared" si="786"/>
        <v>2016</v>
      </c>
      <c r="D5614">
        <f t="shared" si="787"/>
        <v>7</v>
      </c>
      <c r="E5614">
        <f>VLOOKUP(Date!D5614,Table_2,4)</f>
        <v>3</v>
      </c>
      <c r="F5614" t="str">
        <f t="shared" si="788"/>
        <v>July</v>
      </c>
      <c r="G5614" t="str">
        <f t="shared" si="789"/>
        <v>Jul-2016</v>
      </c>
      <c r="H5614">
        <f t="shared" si="790"/>
        <v>30</v>
      </c>
      <c r="I5614" t="str">
        <f t="shared" si="791"/>
        <v>Thursday</v>
      </c>
      <c r="J5614" t="str">
        <f t="shared" si="783"/>
        <v>FM-4</v>
      </c>
      <c r="K5614" t="str">
        <f t="shared" si="784"/>
        <v>FQ-2</v>
      </c>
    </row>
    <row r="5615" spans="1:11" ht="15" customHeight="1" x14ac:dyDescent="0.45">
      <c r="A5615" s="7">
        <v>42561</v>
      </c>
      <c r="B5615">
        <f t="shared" si="785"/>
        <v>10</v>
      </c>
      <c r="C5615">
        <f t="shared" si="786"/>
        <v>2016</v>
      </c>
      <c r="D5615">
        <f t="shared" si="787"/>
        <v>7</v>
      </c>
      <c r="E5615">
        <f>VLOOKUP(Date!D5615,Table_2,4)</f>
        <v>3</v>
      </c>
      <c r="F5615" t="str">
        <f t="shared" si="788"/>
        <v>July</v>
      </c>
      <c r="G5615" t="str">
        <f t="shared" si="789"/>
        <v>Jul-2016</v>
      </c>
      <c r="H5615">
        <f t="shared" si="790"/>
        <v>29</v>
      </c>
      <c r="I5615" t="str">
        <f t="shared" si="791"/>
        <v>Sunday</v>
      </c>
      <c r="J5615" t="str">
        <f t="shared" si="783"/>
        <v>FM-4</v>
      </c>
      <c r="K5615" t="str">
        <f t="shared" si="784"/>
        <v>FQ-2</v>
      </c>
    </row>
    <row r="5616" spans="1:11" ht="15" customHeight="1" x14ac:dyDescent="0.45">
      <c r="A5616" s="7">
        <v>42921</v>
      </c>
      <c r="B5616">
        <f t="shared" si="785"/>
        <v>5</v>
      </c>
      <c r="C5616">
        <f t="shared" si="786"/>
        <v>2017</v>
      </c>
      <c r="D5616">
        <f t="shared" si="787"/>
        <v>7</v>
      </c>
      <c r="E5616">
        <f>VLOOKUP(Date!D5616,Table_2,4)</f>
        <v>3</v>
      </c>
      <c r="F5616" t="str">
        <f t="shared" si="788"/>
        <v>July</v>
      </c>
      <c r="G5616" t="str">
        <f t="shared" si="789"/>
        <v>Jul-2017</v>
      </c>
      <c r="H5616">
        <f t="shared" si="790"/>
        <v>27</v>
      </c>
      <c r="I5616" t="str">
        <f t="shared" si="791"/>
        <v>Wednesday</v>
      </c>
      <c r="J5616" t="str">
        <f t="shared" si="783"/>
        <v>FM-4</v>
      </c>
      <c r="K5616" t="str">
        <f t="shared" si="784"/>
        <v>FQ-2</v>
      </c>
    </row>
    <row r="5617" spans="1:11" ht="15" customHeight="1" x14ac:dyDescent="0.45">
      <c r="A5617" s="7">
        <v>40437</v>
      </c>
      <c r="B5617">
        <f t="shared" si="785"/>
        <v>16</v>
      </c>
      <c r="C5617">
        <f t="shared" si="786"/>
        <v>2010</v>
      </c>
      <c r="D5617">
        <f t="shared" si="787"/>
        <v>9</v>
      </c>
      <c r="E5617">
        <f>VLOOKUP(Date!D5617,Table_2,4)</f>
        <v>3</v>
      </c>
      <c r="F5617" t="str">
        <f t="shared" si="788"/>
        <v>September</v>
      </c>
      <c r="G5617" t="str">
        <f t="shared" si="789"/>
        <v>Sep-2010</v>
      </c>
      <c r="H5617">
        <f t="shared" si="790"/>
        <v>38</v>
      </c>
      <c r="I5617" t="str">
        <f t="shared" si="791"/>
        <v>Thursday</v>
      </c>
      <c r="J5617" t="str">
        <f t="shared" si="783"/>
        <v>FM-6</v>
      </c>
      <c r="K5617" t="str">
        <f t="shared" si="784"/>
        <v>FQ-2</v>
      </c>
    </row>
    <row r="5618" spans="1:11" ht="15" customHeight="1" x14ac:dyDescent="0.45">
      <c r="A5618" s="7">
        <v>40727</v>
      </c>
      <c r="B5618">
        <f t="shared" si="785"/>
        <v>3</v>
      </c>
      <c r="C5618">
        <f t="shared" si="786"/>
        <v>2011</v>
      </c>
      <c r="D5618">
        <f t="shared" si="787"/>
        <v>7</v>
      </c>
      <c r="E5618">
        <f>VLOOKUP(Date!D5618,Table_2,4)</f>
        <v>3</v>
      </c>
      <c r="F5618" t="str">
        <f t="shared" si="788"/>
        <v>July</v>
      </c>
      <c r="G5618" t="str">
        <f t="shared" si="789"/>
        <v>Jul-2011</v>
      </c>
      <c r="H5618">
        <f t="shared" si="790"/>
        <v>28</v>
      </c>
      <c r="I5618" t="str">
        <f t="shared" si="791"/>
        <v>Sunday</v>
      </c>
      <c r="J5618" t="str">
        <f t="shared" si="783"/>
        <v>FM-4</v>
      </c>
      <c r="K5618" t="str">
        <f t="shared" si="784"/>
        <v>FQ-2</v>
      </c>
    </row>
    <row r="5619" spans="1:11" ht="15" customHeight="1" x14ac:dyDescent="0.45">
      <c r="A5619" s="7">
        <v>40375</v>
      </c>
      <c r="B5619">
        <f t="shared" si="785"/>
        <v>16</v>
      </c>
      <c r="C5619">
        <f t="shared" si="786"/>
        <v>2010</v>
      </c>
      <c r="D5619">
        <f t="shared" si="787"/>
        <v>7</v>
      </c>
      <c r="E5619">
        <f>VLOOKUP(Date!D5619,Table_2,4)</f>
        <v>3</v>
      </c>
      <c r="F5619" t="str">
        <f t="shared" si="788"/>
        <v>July</v>
      </c>
      <c r="G5619" t="str">
        <f t="shared" si="789"/>
        <v>Jul-2010</v>
      </c>
      <c r="H5619">
        <f t="shared" si="790"/>
        <v>29</v>
      </c>
      <c r="I5619" t="str">
        <f t="shared" si="791"/>
        <v>Friday</v>
      </c>
      <c r="J5619" t="str">
        <f t="shared" si="783"/>
        <v>FM-4</v>
      </c>
      <c r="K5619" t="str">
        <f t="shared" si="784"/>
        <v>FQ-2</v>
      </c>
    </row>
    <row r="5620" spans="1:11" ht="15" customHeight="1" x14ac:dyDescent="0.45">
      <c r="A5620" s="7">
        <v>43299</v>
      </c>
      <c r="B5620">
        <f t="shared" si="785"/>
        <v>18</v>
      </c>
      <c r="C5620">
        <f t="shared" si="786"/>
        <v>2018</v>
      </c>
      <c r="D5620">
        <f t="shared" si="787"/>
        <v>7</v>
      </c>
      <c r="E5620">
        <f>VLOOKUP(Date!D5620,Table_2,4)</f>
        <v>3</v>
      </c>
      <c r="F5620" t="str">
        <f t="shared" si="788"/>
        <v>July</v>
      </c>
      <c r="G5620" t="str">
        <f t="shared" si="789"/>
        <v>Jul-2018</v>
      </c>
      <c r="H5620">
        <f t="shared" si="790"/>
        <v>29</v>
      </c>
      <c r="I5620" t="str">
        <f t="shared" si="791"/>
        <v>Wednesday</v>
      </c>
      <c r="J5620" t="str">
        <f t="shared" si="783"/>
        <v>FM-4</v>
      </c>
      <c r="K5620" t="str">
        <f t="shared" si="784"/>
        <v>FQ-2</v>
      </c>
    </row>
    <row r="5621" spans="1:11" ht="15" customHeight="1" x14ac:dyDescent="0.45">
      <c r="A5621" s="7">
        <v>42574</v>
      </c>
      <c r="B5621">
        <f t="shared" si="785"/>
        <v>23</v>
      </c>
      <c r="C5621">
        <f t="shared" si="786"/>
        <v>2016</v>
      </c>
      <c r="D5621">
        <f t="shared" si="787"/>
        <v>7</v>
      </c>
      <c r="E5621">
        <f>VLOOKUP(Date!D5621,Table_2,4)</f>
        <v>3</v>
      </c>
      <c r="F5621" t="str">
        <f t="shared" si="788"/>
        <v>July</v>
      </c>
      <c r="G5621" t="str">
        <f t="shared" si="789"/>
        <v>Jul-2016</v>
      </c>
      <c r="H5621">
        <f t="shared" si="790"/>
        <v>30</v>
      </c>
      <c r="I5621" t="str">
        <f t="shared" si="791"/>
        <v>Saturday</v>
      </c>
      <c r="J5621" t="str">
        <f t="shared" si="783"/>
        <v>FM-4</v>
      </c>
      <c r="K5621" t="str">
        <f t="shared" si="784"/>
        <v>FQ-2</v>
      </c>
    </row>
    <row r="5622" spans="1:11" ht="15" customHeight="1" x14ac:dyDescent="0.45">
      <c r="A5622" s="7">
        <v>42553</v>
      </c>
      <c r="B5622">
        <f t="shared" si="785"/>
        <v>2</v>
      </c>
      <c r="C5622">
        <f t="shared" si="786"/>
        <v>2016</v>
      </c>
      <c r="D5622">
        <f t="shared" si="787"/>
        <v>7</v>
      </c>
      <c r="E5622">
        <f>VLOOKUP(Date!D5622,Table_2,4)</f>
        <v>3</v>
      </c>
      <c r="F5622" t="str">
        <f t="shared" si="788"/>
        <v>July</v>
      </c>
      <c r="G5622" t="str">
        <f t="shared" si="789"/>
        <v>Jul-2016</v>
      </c>
      <c r="H5622">
        <f t="shared" si="790"/>
        <v>27</v>
      </c>
      <c r="I5622" t="str">
        <f t="shared" si="791"/>
        <v>Saturday</v>
      </c>
      <c r="J5622" t="str">
        <f t="shared" si="783"/>
        <v>FM-4</v>
      </c>
      <c r="K5622" t="str">
        <f t="shared" si="784"/>
        <v>FQ-2</v>
      </c>
    </row>
    <row r="5623" spans="1:11" ht="15" customHeight="1" x14ac:dyDescent="0.45">
      <c r="A5623" s="7">
        <v>42926</v>
      </c>
      <c r="B5623">
        <f t="shared" si="785"/>
        <v>10</v>
      </c>
      <c r="C5623">
        <f t="shared" si="786"/>
        <v>2017</v>
      </c>
      <c r="D5623">
        <f t="shared" si="787"/>
        <v>7</v>
      </c>
      <c r="E5623">
        <f>VLOOKUP(Date!D5623,Table_2,4)</f>
        <v>3</v>
      </c>
      <c r="F5623" t="str">
        <f t="shared" si="788"/>
        <v>July</v>
      </c>
      <c r="G5623" t="str">
        <f t="shared" si="789"/>
        <v>Jul-2017</v>
      </c>
      <c r="H5623">
        <f t="shared" si="790"/>
        <v>28</v>
      </c>
      <c r="I5623" t="str">
        <f t="shared" si="791"/>
        <v>Monday</v>
      </c>
      <c r="J5623" t="str">
        <f t="shared" si="783"/>
        <v>FM-4</v>
      </c>
      <c r="K5623" t="str">
        <f t="shared" si="784"/>
        <v>FQ-2</v>
      </c>
    </row>
    <row r="5624" spans="1:11" ht="15" customHeight="1" x14ac:dyDescent="0.45">
      <c r="A5624" s="7">
        <v>42211</v>
      </c>
      <c r="B5624">
        <f t="shared" si="785"/>
        <v>26</v>
      </c>
      <c r="C5624">
        <f t="shared" si="786"/>
        <v>2015</v>
      </c>
      <c r="D5624">
        <f t="shared" si="787"/>
        <v>7</v>
      </c>
      <c r="E5624">
        <f>VLOOKUP(Date!D5624,Table_2,4)</f>
        <v>3</v>
      </c>
      <c r="F5624" t="str">
        <f t="shared" si="788"/>
        <v>July</v>
      </c>
      <c r="G5624" t="str">
        <f t="shared" si="789"/>
        <v>Jul-2015</v>
      </c>
      <c r="H5624">
        <f t="shared" si="790"/>
        <v>31</v>
      </c>
      <c r="I5624" t="str">
        <f t="shared" si="791"/>
        <v>Sunday</v>
      </c>
      <c r="J5624" t="str">
        <f t="shared" si="783"/>
        <v>FM-4</v>
      </c>
      <c r="K5624" t="str">
        <f t="shared" si="784"/>
        <v>FQ-2</v>
      </c>
    </row>
    <row r="5625" spans="1:11" ht="15" customHeight="1" x14ac:dyDescent="0.45">
      <c r="A5625" s="7">
        <v>40740</v>
      </c>
      <c r="B5625">
        <f t="shared" si="785"/>
        <v>16</v>
      </c>
      <c r="C5625">
        <f t="shared" si="786"/>
        <v>2011</v>
      </c>
      <c r="D5625">
        <f t="shared" si="787"/>
        <v>7</v>
      </c>
      <c r="E5625">
        <f>VLOOKUP(Date!D5625,Table_2,4)</f>
        <v>3</v>
      </c>
      <c r="F5625" t="str">
        <f t="shared" si="788"/>
        <v>July</v>
      </c>
      <c r="G5625" t="str">
        <f t="shared" si="789"/>
        <v>Jul-2011</v>
      </c>
      <c r="H5625">
        <f t="shared" si="790"/>
        <v>29</v>
      </c>
      <c r="I5625" t="str">
        <f t="shared" si="791"/>
        <v>Saturday</v>
      </c>
      <c r="J5625" t="str">
        <f t="shared" si="783"/>
        <v>FM-4</v>
      </c>
      <c r="K5625" t="str">
        <f t="shared" si="784"/>
        <v>FQ-2</v>
      </c>
    </row>
    <row r="5626" spans="1:11" ht="15" customHeight="1" x14ac:dyDescent="0.45">
      <c r="A5626" s="7">
        <v>41848</v>
      </c>
      <c r="B5626">
        <f t="shared" si="785"/>
        <v>28</v>
      </c>
      <c r="C5626">
        <f t="shared" si="786"/>
        <v>2014</v>
      </c>
      <c r="D5626">
        <f t="shared" si="787"/>
        <v>7</v>
      </c>
      <c r="E5626">
        <f>VLOOKUP(Date!D5626,Table_2,4)</f>
        <v>3</v>
      </c>
      <c r="F5626" t="str">
        <f t="shared" si="788"/>
        <v>July</v>
      </c>
      <c r="G5626" t="str">
        <f t="shared" si="789"/>
        <v>Jul-2014</v>
      </c>
      <c r="H5626">
        <f t="shared" si="790"/>
        <v>31</v>
      </c>
      <c r="I5626" t="str">
        <f t="shared" si="791"/>
        <v>Monday</v>
      </c>
      <c r="J5626" t="str">
        <f t="shared" si="783"/>
        <v>FM-4</v>
      </c>
      <c r="K5626" t="str">
        <f t="shared" si="784"/>
        <v>FQ-2</v>
      </c>
    </row>
    <row r="5627" spans="1:11" ht="15" customHeight="1" x14ac:dyDescent="0.45">
      <c r="A5627" s="7">
        <v>40363</v>
      </c>
      <c r="B5627">
        <f t="shared" si="785"/>
        <v>4</v>
      </c>
      <c r="C5627">
        <f t="shared" si="786"/>
        <v>2010</v>
      </c>
      <c r="D5627">
        <f t="shared" si="787"/>
        <v>7</v>
      </c>
      <c r="E5627">
        <f>VLOOKUP(Date!D5627,Table_2,4)</f>
        <v>3</v>
      </c>
      <c r="F5627" t="str">
        <f t="shared" si="788"/>
        <v>July</v>
      </c>
      <c r="G5627" t="str">
        <f t="shared" si="789"/>
        <v>Jul-2010</v>
      </c>
      <c r="H5627">
        <f t="shared" si="790"/>
        <v>28</v>
      </c>
      <c r="I5627" t="str">
        <f t="shared" si="791"/>
        <v>Sunday</v>
      </c>
      <c r="J5627" t="str">
        <f t="shared" si="783"/>
        <v>FM-4</v>
      </c>
      <c r="K5627" t="str">
        <f t="shared" si="784"/>
        <v>FQ-2</v>
      </c>
    </row>
    <row r="5628" spans="1:11" ht="15" customHeight="1" x14ac:dyDescent="0.45">
      <c r="A5628" s="7">
        <v>40736</v>
      </c>
      <c r="B5628">
        <f t="shared" si="785"/>
        <v>12</v>
      </c>
      <c r="C5628">
        <f t="shared" si="786"/>
        <v>2011</v>
      </c>
      <c r="D5628">
        <f t="shared" si="787"/>
        <v>7</v>
      </c>
      <c r="E5628">
        <f>VLOOKUP(Date!D5628,Table_2,4)</f>
        <v>3</v>
      </c>
      <c r="F5628" t="str">
        <f t="shared" si="788"/>
        <v>July</v>
      </c>
      <c r="G5628" t="str">
        <f t="shared" si="789"/>
        <v>Jul-2011</v>
      </c>
      <c r="H5628">
        <f t="shared" si="790"/>
        <v>29</v>
      </c>
      <c r="I5628" t="str">
        <f t="shared" si="791"/>
        <v>Tuesday</v>
      </c>
      <c r="J5628" t="str">
        <f t="shared" si="783"/>
        <v>FM-4</v>
      </c>
      <c r="K5628" t="str">
        <f t="shared" si="784"/>
        <v>FQ-2</v>
      </c>
    </row>
    <row r="5629" spans="1:11" ht="15" customHeight="1" x14ac:dyDescent="0.45">
      <c r="A5629" s="7">
        <v>41117</v>
      </c>
      <c r="B5629">
        <f t="shared" si="785"/>
        <v>27</v>
      </c>
      <c r="C5629">
        <f t="shared" si="786"/>
        <v>2012</v>
      </c>
      <c r="D5629">
        <f t="shared" si="787"/>
        <v>7</v>
      </c>
      <c r="E5629">
        <f>VLOOKUP(Date!D5629,Table_2,4)</f>
        <v>3</v>
      </c>
      <c r="F5629" t="str">
        <f t="shared" si="788"/>
        <v>July</v>
      </c>
      <c r="G5629" t="str">
        <f t="shared" si="789"/>
        <v>Jul-2012</v>
      </c>
      <c r="H5629">
        <f t="shared" si="790"/>
        <v>30</v>
      </c>
      <c r="I5629" t="str">
        <f t="shared" si="791"/>
        <v>Friday</v>
      </c>
      <c r="J5629" t="str">
        <f t="shared" si="783"/>
        <v>FM-4</v>
      </c>
      <c r="K5629" t="str">
        <f t="shared" si="784"/>
        <v>FQ-2</v>
      </c>
    </row>
    <row r="5630" spans="1:11" ht="15" customHeight="1" x14ac:dyDescent="0.45">
      <c r="A5630" s="7">
        <v>42204</v>
      </c>
      <c r="B5630">
        <f t="shared" si="785"/>
        <v>19</v>
      </c>
      <c r="C5630">
        <f t="shared" si="786"/>
        <v>2015</v>
      </c>
      <c r="D5630">
        <f t="shared" si="787"/>
        <v>7</v>
      </c>
      <c r="E5630">
        <f>VLOOKUP(Date!D5630,Table_2,4)</f>
        <v>3</v>
      </c>
      <c r="F5630" t="str">
        <f t="shared" si="788"/>
        <v>July</v>
      </c>
      <c r="G5630" t="str">
        <f t="shared" si="789"/>
        <v>Jul-2015</v>
      </c>
      <c r="H5630">
        <f t="shared" si="790"/>
        <v>30</v>
      </c>
      <c r="I5630" t="str">
        <f t="shared" si="791"/>
        <v>Sunday</v>
      </c>
      <c r="J5630" t="str">
        <f t="shared" si="783"/>
        <v>FM-4</v>
      </c>
      <c r="K5630" t="str">
        <f t="shared" si="784"/>
        <v>FQ-2</v>
      </c>
    </row>
    <row r="5631" spans="1:11" ht="15" customHeight="1" x14ac:dyDescent="0.45">
      <c r="A5631" s="7">
        <v>42557</v>
      </c>
      <c r="B5631">
        <f t="shared" si="785"/>
        <v>6</v>
      </c>
      <c r="C5631">
        <f t="shared" si="786"/>
        <v>2016</v>
      </c>
      <c r="D5631">
        <f t="shared" si="787"/>
        <v>7</v>
      </c>
      <c r="E5631">
        <f>VLOOKUP(Date!D5631,Table_2,4)</f>
        <v>3</v>
      </c>
      <c r="F5631" t="str">
        <f t="shared" si="788"/>
        <v>July</v>
      </c>
      <c r="G5631" t="str">
        <f t="shared" si="789"/>
        <v>Jul-2016</v>
      </c>
      <c r="H5631">
        <f t="shared" si="790"/>
        <v>28</v>
      </c>
      <c r="I5631" t="str">
        <f t="shared" si="791"/>
        <v>Wednesday</v>
      </c>
      <c r="J5631" t="str">
        <f t="shared" si="783"/>
        <v>FM-4</v>
      </c>
      <c r="K5631" t="str">
        <f t="shared" si="784"/>
        <v>FQ-2</v>
      </c>
    </row>
    <row r="5632" spans="1:11" ht="15" customHeight="1" x14ac:dyDescent="0.45">
      <c r="A5632" s="7">
        <v>43286</v>
      </c>
      <c r="B5632">
        <f t="shared" si="785"/>
        <v>5</v>
      </c>
      <c r="C5632">
        <f t="shared" si="786"/>
        <v>2018</v>
      </c>
      <c r="D5632">
        <f t="shared" si="787"/>
        <v>7</v>
      </c>
      <c r="E5632">
        <f>VLOOKUP(Date!D5632,Table_2,4)</f>
        <v>3</v>
      </c>
      <c r="F5632" t="str">
        <f t="shared" si="788"/>
        <v>July</v>
      </c>
      <c r="G5632" t="str">
        <f t="shared" si="789"/>
        <v>Jul-2018</v>
      </c>
      <c r="H5632">
        <f t="shared" si="790"/>
        <v>27</v>
      </c>
      <c r="I5632" t="str">
        <f t="shared" si="791"/>
        <v>Thursday</v>
      </c>
      <c r="J5632" t="str">
        <f t="shared" si="783"/>
        <v>FM-4</v>
      </c>
      <c r="K5632" t="str">
        <f t="shared" si="784"/>
        <v>FQ-2</v>
      </c>
    </row>
    <row r="5633" spans="1:11" ht="15" customHeight="1" x14ac:dyDescent="0.45">
      <c r="A5633" s="7">
        <v>41907</v>
      </c>
      <c r="B5633">
        <f t="shared" si="785"/>
        <v>25</v>
      </c>
      <c r="C5633">
        <f t="shared" si="786"/>
        <v>2014</v>
      </c>
      <c r="D5633">
        <f t="shared" si="787"/>
        <v>9</v>
      </c>
      <c r="E5633">
        <f>VLOOKUP(Date!D5633,Table_2,4)</f>
        <v>3</v>
      </c>
      <c r="F5633" t="str">
        <f t="shared" si="788"/>
        <v>September</v>
      </c>
      <c r="G5633" t="str">
        <f t="shared" si="789"/>
        <v>Sep-2014</v>
      </c>
      <c r="H5633">
        <f t="shared" si="790"/>
        <v>39</v>
      </c>
      <c r="I5633" t="str">
        <f t="shared" si="791"/>
        <v>Thursday</v>
      </c>
      <c r="J5633" t="str">
        <f t="shared" si="783"/>
        <v>FM-6</v>
      </c>
      <c r="K5633" t="str">
        <f t="shared" si="784"/>
        <v>FQ-2</v>
      </c>
    </row>
    <row r="5634" spans="1:11" ht="15" customHeight="1" x14ac:dyDescent="0.45">
      <c r="A5634" s="7">
        <v>42943</v>
      </c>
      <c r="B5634">
        <f t="shared" si="785"/>
        <v>27</v>
      </c>
      <c r="C5634">
        <f t="shared" si="786"/>
        <v>2017</v>
      </c>
      <c r="D5634">
        <f t="shared" si="787"/>
        <v>7</v>
      </c>
      <c r="E5634">
        <f>VLOOKUP(Date!D5634,Table_2,4)</f>
        <v>3</v>
      </c>
      <c r="F5634" t="str">
        <f t="shared" si="788"/>
        <v>July</v>
      </c>
      <c r="G5634" t="str">
        <f t="shared" si="789"/>
        <v>Jul-2017</v>
      </c>
      <c r="H5634">
        <f t="shared" si="790"/>
        <v>30</v>
      </c>
      <c r="I5634" t="str">
        <f t="shared" si="791"/>
        <v>Thursday</v>
      </c>
      <c r="J5634" t="str">
        <f t="shared" ref="J5634:J5697" si="792">VLOOKUP(D5634,Table_2,2,FALSE)</f>
        <v>FM-4</v>
      </c>
      <c r="K5634" t="str">
        <f t="shared" ref="K5634:K5697" si="793">VLOOKUP(D5634,Table_2,3,FALSE)</f>
        <v>FQ-2</v>
      </c>
    </row>
    <row r="5635" spans="1:11" ht="15" customHeight="1" x14ac:dyDescent="0.45">
      <c r="A5635" s="7">
        <v>42572</v>
      </c>
      <c r="B5635">
        <f t="shared" ref="B5635:B5698" si="794">DAY(A5635)</f>
        <v>21</v>
      </c>
      <c r="C5635">
        <f t="shared" ref="C5635:C5698" si="795">YEAR(A5635)</f>
        <v>2016</v>
      </c>
      <c r="D5635">
        <f t="shared" ref="D5635:D5698" si="796">MONTH(A5635)</f>
        <v>7</v>
      </c>
      <c r="E5635">
        <f>VLOOKUP(Date!D5635,Table_2,4)</f>
        <v>3</v>
      </c>
      <c r="F5635" t="str">
        <f t="shared" ref="F5635:F5698" si="797">TEXT(A5635,"mmmm")</f>
        <v>July</v>
      </c>
      <c r="G5635" t="str">
        <f t="shared" ref="G5635:G5698" si="798">TEXT(A5635,"mmm-yyyy")</f>
        <v>Jul-2016</v>
      </c>
      <c r="H5635">
        <f t="shared" ref="H5635:H5698" si="799">WEEKNUM(A5635)</f>
        <v>30</v>
      </c>
      <c r="I5635" t="str">
        <f t="shared" ref="I5635:I5698" si="800">TEXT(A5635,"dddd")</f>
        <v>Thursday</v>
      </c>
      <c r="J5635" t="str">
        <f t="shared" si="792"/>
        <v>FM-4</v>
      </c>
      <c r="K5635" t="str">
        <f t="shared" si="793"/>
        <v>FQ-2</v>
      </c>
    </row>
    <row r="5636" spans="1:11" ht="15" customHeight="1" x14ac:dyDescent="0.45">
      <c r="A5636" s="7">
        <v>41101</v>
      </c>
      <c r="B5636">
        <f t="shared" si="794"/>
        <v>11</v>
      </c>
      <c r="C5636">
        <f t="shared" si="795"/>
        <v>2012</v>
      </c>
      <c r="D5636">
        <f t="shared" si="796"/>
        <v>7</v>
      </c>
      <c r="E5636">
        <f>VLOOKUP(Date!D5636,Table_2,4)</f>
        <v>3</v>
      </c>
      <c r="F5636" t="str">
        <f t="shared" si="797"/>
        <v>July</v>
      </c>
      <c r="G5636" t="str">
        <f t="shared" si="798"/>
        <v>Jul-2012</v>
      </c>
      <c r="H5636">
        <f t="shared" si="799"/>
        <v>28</v>
      </c>
      <c r="I5636" t="str">
        <f t="shared" si="800"/>
        <v>Wednesday</v>
      </c>
      <c r="J5636" t="str">
        <f t="shared" si="792"/>
        <v>FM-4</v>
      </c>
      <c r="K5636" t="str">
        <f t="shared" si="793"/>
        <v>FQ-2</v>
      </c>
    </row>
    <row r="5637" spans="1:11" ht="15" customHeight="1" x14ac:dyDescent="0.45">
      <c r="A5637" s="7">
        <v>42196</v>
      </c>
      <c r="B5637">
        <f t="shared" si="794"/>
        <v>11</v>
      </c>
      <c r="C5637">
        <f t="shared" si="795"/>
        <v>2015</v>
      </c>
      <c r="D5637">
        <f t="shared" si="796"/>
        <v>7</v>
      </c>
      <c r="E5637">
        <f>VLOOKUP(Date!D5637,Table_2,4)</f>
        <v>3</v>
      </c>
      <c r="F5637" t="str">
        <f t="shared" si="797"/>
        <v>July</v>
      </c>
      <c r="G5637" t="str">
        <f t="shared" si="798"/>
        <v>Jul-2015</v>
      </c>
      <c r="H5637">
        <f t="shared" si="799"/>
        <v>28</v>
      </c>
      <c r="I5637" t="str">
        <f t="shared" si="800"/>
        <v>Saturday</v>
      </c>
      <c r="J5637" t="str">
        <f t="shared" si="792"/>
        <v>FM-4</v>
      </c>
      <c r="K5637" t="str">
        <f t="shared" si="793"/>
        <v>FQ-2</v>
      </c>
    </row>
    <row r="5638" spans="1:11" ht="15" customHeight="1" x14ac:dyDescent="0.45">
      <c r="A5638" s="7">
        <v>42554</v>
      </c>
      <c r="B5638">
        <f t="shared" si="794"/>
        <v>3</v>
      </c>
      <c r="C5638">
        <f t="shared" si="795"/>
        <v>2016</v>
      </c>
      <c r="D5638">
        <f t="shared" si="796"/>
        <v>7</v>
      </c>
      <c r="E5638">
        <f>VLOOKUP(Date!D5638,Table_2,4)</f>
        <v>3</v>
      </c>
      <c r="F5638" t="str">
        <f t="shared" si="797"/>
        <v>July</v>
      </c>
      <c r="G5638" t="str">
        <f t="shared" si="798"/>
        <v>Jul-2016</v>
      </c>
      <c r="H5638">
        <f t="shared" si="799"/>
        <v>28</v>
      </c>
      <c r="I5638" t="str">
        <f t="shared" si="800"/>
        <v>Sunday</v>
      </c>
      <c r="J5638" t="str">
        <f t="shared" si="792"/>
        <v>FM-4</v>
      </c>
      <c r="K5638" t="str">
        <f t="shared" si="793"/>
        <v>FQ-2</v>
      </c>
    </row>
    <row r="5639" spans="1:11" ht="15" customHeight="1" x14ac:dyDescent="0.45">
      <c r="A5639" s="7">
        <v>42206</v>
      </c>
      <c r="B5639">
        <f t="shared" si="794"/>
        <v>21</v>
      </c>
      <c r="C5639">
        <f t="shared" si="795"/>
        <v>2015</v>
      </c>
      <c r="D5639">
        <f t="shared" si="796"/>
        <v>7</v>
      </c>
      <c r="E5639">
        <f>VLOOKUP(Date!D5639,Table_2,4)</f>
        <v>3</v>
      </c>
      <c r="F5639" t="str">
        <f t="shared" si="797"/>
        <v>July</v>
      </c>
      <c r="G5639" t="str">
        <f t="shared" si="798"/>
        <v>Jul-2015</v>
      </c>
      <c r="H5639">
        <f t="shared" si="799"/>
        <v>30</v>
      </c>
      <c r="I5639" t="str">
        <f t="shared" si="800"/>
        <v>Tuesday</v>
      </c>
      <c r="J5639" t="str">
        <f t="shared" si="792"/>
        <v>FM-4</v>
      </c>
      <c r="K5639" t="str">
        <f t="shared" si="793"/>
        <v>FQ-2</v>
      </c>
    </row>
    <row r="5640" spans="1:11" ht="15" customHeight="1" x14ac:dyDescent="0.45">
      <c r="A5640" s="7">
        <v>40378</v>
      </c>
      <c r="B5640">
        <f t="shared" si="794"/>
        <v>19</v>
      </c>
      <c r="C5640">
        <f t="shared" si="795"/>
        <v>2010</v>
      </c>
      <c r="D5640">
        <f t="shared" si="796"/>
        <v>7</v>
      </c>
      <c r="E5640">
        <f>VLOOKUP(Date!D5640,Table_2,4)</f>
        <v>3</v>
      </c>
      <c r="F5640" t="str">
        <f t="shared" si="797"/>
        <v>July</v>
      </c>
      <c r="G5640" t="str">
        <f t="shared" si="798"/>
        <v>Jul-2010</v>
      </c>
      <c r="H5640">
        <f t="shared" si="799"/>
        <v>30</v>
      </c>
      <c r="I5640" t="str">
        <f t="shared" si="800"/>
        <v>Monday</v>
      </c>
      <c r="J5640" t="str">
        <f t="shared" si="792"/>
        <v>FM-4</v>
      </c>
      <c r="K5640" t="str">
        <f t="shared" si="793"/>
        <v>FQ-2</v>
      </c>
    </row>
    <row r="5641" spans="1:11" ht="15" customHeight="1" x14ac:dyDescent="0.45">
      <c r="A5641" s="7">
        <v>41457</v>
      </c>
      <c r="B5641">
        <f t="shared" si="794"/>
        <v>2</v>
      </c>
      <c r="C5641">
        <f t="shared" si="795"/>
        <v>2013</v>
      </c>
      <c r="D5641">
        <f t="shared" si="796"/>
        <v>7</v>
      </c>
      <c r="E5641">
        <f>VLOOKUP(Date!D5641,Table_2,4)</f>
        <v>3</v>
      </c>
      <c r="F5641" t="str">
        <f t="shared" si="797"/>
        <v>July</v>
      </c>
      <c r="G5641" t="str">
        <f t="shared" si="798"/>
        <v>Jul-2013</v>
      </c>
      <c r="H5641">
        <f t="shared" si="799"/>
        <v>27</v>
      </c>
      <c r="I5641" t="str">
        <f t="shared" si="800"/>
        <v>Tuesday</v>
      </c>
      <c r="J5641" t="str">
        <f t="shared" si="792"/>
        <v>FM-4</v>
      </c>
      <c r="K5641" t="str">
        <f t="shared" si="793"/>
        <v>FQ-2</v>
      </c>
    </row>
    <row r="5642" spans="1:11" ht="15" customHeight="1" x14ac:dyDescent="0.45">
      <c r="A5642" s="7">
        <v>43293</v>
      </c>
      <c r="B5642">
        <f t="shared" si="794"/>
        <v>12</v>
      </c>
      <c r="C5642">
        <f t="shared" si="795"/>
        <v>2018</v>
      </c>
      <c r="D5642">
        <f t="shared" si="796"/>
        <v>7</v>
      </c>
      <c r="E5642">
        <f>VLOOKUP(Date!D5642,Table_2,4)</f>
        <v>3</v>
      </c>
      <c r="F5642" t="str">
        <f t="shared" si="797"/>
        <v>July</v>
      </c>
      <c r="G5642" t="str">
        <f t="shared" si="798"/>
        <v>Jul-2018</v>
      </c>
      <c r="H5642">
        <f t="shared" si="799"/>
        <v>28</v>
      </c>
      <c r="I5642" t="str">
        <f t="shared" si="800"/>
        <v>Thursday</v>
      </c>
      <c r="J5642" t="str">
        <f t="shared" si="792"/>
        <v>FM-4</v>
      </c>
      <c r="K5642" t="str">
        <f t="shared" si="793"/>
        <v>FQ-2</v>
      </c>
    </row>
    <row r="5643" spans="1:11" ht="15" customHeight="1" x14ac:dyDescent="0.45">
      <c r="A5643" s="7">
        <v>42186</v>
      </c>
      <c r="B5643">
        <f t="shared" si="794"/>
        <v>1</v>
      </c>
      <c r="C5643">
        <f t="shared" si="795"/>
        <v>2015</v>
      </c>
      <c r="D5643">
        <f t="shared" si="796"/>
        <v>7</v>
      </c>
      <c r="E5643">
        <f>VLOOKUP(Date!D5643,Table_2,4)</f>
        <v>3</v>
      </c>
      <c r="F5643" t="str">
        <f t="shared" si="797"/>
        <v>July</v>
      </c>
      <c r="G5643" t="str">
        <f t="shared" si="798"/>
        <v>Jul-2015</v>
      </c>
      <c r="H5643">
        <f t="shared" si="799"/>
        <v>27</v>
      </c>
      <c r="I5643" t="str">
        <f t="shared" si="800"/>
        <v>Wednesday</v>
      </c>
      <c r="J5643" t="str">
        <f t="shared" si="792"/>
        <v>FM-4</v>
      </c>
      <c r="K5643" t="str">
        <f t="shared" si="793"/>
        <v>FQ-2</v>
      </c>
    </row>
    <row r="5644" spans="1:11" ht="15" customHeight="1" x14ac:dyDescent="0.45">
      <c r="A5644" s="7">
        <v>41093</v>
      </c>
      <c r="B5644">
        <f t="shared" si="794"/>
        <v>3</v>
      </c>
      <c r="C5644">
        <f t="shared" si="795"/>
        <v>2012</v>
      </c>
      <c r="D5644">
        <f t="shared" si="796"/>
        <v>7</v>
      </c>
      <c r="E5644">
        <f>VLOOKUP(Date!D5644,Table_2,4)</f>
        <v>3</v>
      </c>
      <c r="F5644" t="str">
        <f t="shared" si="797"/>
        <v>July</v>
      </c>
      <c r="G5644" t="str">
        <f t="shared" si="798"/>
        <v>Jul-2012</v>
      </c>
      <c r="H5644">
        <f t="shared" si="799"/>
        <v>27</v>
      </c>
      <c r="I5644" t="str">
        <f t="shared" si="800"/>
        <v>Tuesday</v>
      </c>
      <c r="J5644" t="str">
        <f t="shared" si="792"/>
        <v>FM-4</v>
      </c>
      <c r="K5644" t="str">
        <f t="shared" si="793"/>
        <v>FQ-2</v>
      </c>
    </row>
    <row r="5645" spans="1:11" ht="15" customHeight="1" x14ac:dyDescent="0.45">
      <c r="A5645" s="7">
        <v>42931</v>
      </c>
      <c r="B5645">
        <f t="shared" si="794"/>
        <v>15</v>
      </c>
      <c r="C5645">
        <f t="shared" si="795"/>
        <v>2017</v>
      </c>
      <c r="D5645">
        <f t="shared" si="796"/>
        <v>7</v>
      </c>
      <c r="E5645">
        <f>VLOOKUP(Date!D5645,Table_2,4)</f>
        <v>3</v>
      </c>
      <c r="F5645" t="str">
        <f t="shared" si="797"/>
        <v>July</v>
      </c>
      <c r="G5645" t="str">
        <f t="shared" si="798"/>
        <v>Jul-2017</v>
      </c>
      <c r="H5645">
        <f t="shared" si="799"/>
        <v>28</v>
      </c>
      <c r="I5645" t="str">
        <f t="shared" si="800"/>
        <v>Saturday</v>
      </c>
      <c r="J5645" t="str">
        <f t="shared" si="792"/>
        <v>FM-4</v>
      </c>
      <c r="K5645" t="str">
        <f t="shared" si="793"/>
        <v>FQ-2</v>
      </c>
    </row>
    <row r="5646" spans="1:11" ht="15" customHeight="1" x14ac:dyDescent="0.45">
      <c r="A5646" s="7">
        <v>43293</v>
      </c>
      <c r="B5646">
        <f t="shared" si="794"/>
        <v>12</v>
      </c>
      <c r="C5646">
        <f t="shared" si="795"/>
        <v>2018</v>
      </c>
      <c r="D5646">
        <f t="shared" si="796"/>
        <v>7</v>
      </c>
      <c r="E5646">
        <f>VLOOKUP(Date!D5646,Table_2,4)</f>
        <v>3</v>
      </c>
      <c r="F5646" t="str">
        <f t="shared" si="797"/>
        <v>July</v>
      </c>
      <c r="G5646" t="str">
        <f t="shared" si="798"/>
        <v>Jul-2018</v>
      </c>
      <c r="H5646">
        <f t="shared" si="799"/>
        <v>28</v>
      </c>
      <c r="I5646" t="str">
        <f t="shared" si="800"/>
        <v>Thursday</v>
      </c>
      <c r="J5646" t="str">
        <f t="shared" si="792"/>
        <v>FM-4</v>
      </c>
      <c r="K5646" t="str">
        <f t="shared" si="793"/>
        <v>FQ-2</v>
      </c>
    </row>
    <row r="5647" spans="1:11" ht="15" customHeight="1" x14ac:dyDescent="0.45">
      <c r="A5647" s="7">
        <v>42555</v>
      </c>
      <c r="B5647">
        <f t="shared" si="794"/>
        <v>4</v>
      </c>
      <c r="C5647">
        <f t="shared" si="795"/>
        <v>2016</v>
      </c>
      <c r="D5647">
        <f t="shared" si="796"/>
        <v>7</v>
      </c>
      <c r="E5647">
        <f>VLOOKUP(Date!D5647,Table_2,4)</f>
        <v>3</v>
      </c>
      <c r="F5647" t="str">
        <f t="shared" si="797"/>
        <v>July</v>
      </c>
      <c r="G5647" t="str">
        <f t="shared" si="798"/>
        <v>Jul-2016</v>
      </c>
      <c r="H5647">
        <f t="shared" si="799"/>
        <v>28</v>
      </c>
      <c r="I5647" t="str">
        <f t="shared" si="800"/>
        <v>Monday</v>
      </c>
      <c r="J5647" t="str">
        <f t="shared" si="792"/>
        <v>FM-4</v>
      </c>
      <c r="K5647" t="str">
        <f t="shared" si="793"/>
        <v>FQ-2</v>
      </c>
    </row>
    <row r="5648" spans="1:11" ht="15" customHeight="1" x14ac:dyDescent="0.45">
      <c r="A5648" s="7">
        <v>42559</v>
      </c>
      <c r="B5648">
        <f t="shared" si="794"/>
        <v>8</v>
      </c>
      <c r="C5648">
        <f t="shared" si="795"/>
        <v>2016</v>
      </c>
      <c r="D5648">
        <f t="shared" si="796"/>
        <v>7</v>
      </c>
      <c r="E5648">
        <f>VLOOKUP(Date!D5648,Table_2,4)</f>
        <v>3</v>
      </c>
      <c r="F5648" t="str">
        <f t="shared" si="797"/>
        <v>July</v>
      </c>
      <c r="G5648" t="str">
        <f t="shared" si="798"/>
        <v>Jul-2016</v>
      </c>
      <c r="H5648">
        <f t="shared" si="799"/>
        <v>28</v>
      </c>
      <c r="I5648" t="str">
        <f t="shared" si="800"/>
        <v>Friday</v>
      </c>
      <c r="J5648" t="str">
        <f t="shared" si="792"/>
        <v>FM-4</v>
      </c>
      <c r="K5648" t="str">
        <f t="shared" si="793"/>
        <v>FQ-2</v>
      </c>
    </row>
    <row r="5649" spans="1:11" ht="15" customHeight="1" x14ac:dyDescent="0.45">
      <c r="A5649" s="7">
        <v>40742</v>
      </c>
      <c r="B5649">
        <f t="shared" si="794"/>
        <v>18</v>
      </c>
      <c r="C5649">
        <f t="shared" si="795"/>
        <v>2011</v>
      </c>
      <c r="D5649">
        <f t="shared" si="796"/>
        <v>7</v>
      </c>
      <c r="E5649">
        <f>VLOOKUP(Date!D5649,Table_2,4)</f>
        <v>3</v>
      </c>
      <c r="F5649" t="str">
        <f t="shared" si="797"/>
        <v>July</v>
      </c>
      <c r="G5649" t="str">
        <f t="shared" si="798"/>
        <v>Jul-2011</v>
      </c>
      <c r="H5649">
        <f t="shared" si="799"/>
        <v>30</v>
      </c>
      <c r="I5649" t="str">
        <f t="shared" si="800"/>
        <v>Monday</v>
      </c>
      <c r="J5649" t="str">
        <f t="shared" si="792"/>
        <v>FM-4</v>
      </c>
      <c r="K5649" t="str">
        <f t="shared" si="793"/>
        <v>FQ-2</v>
      </c>
    </row>
    <row r="5650" spans="1:11" ht="15" customHeight="1" x14ac:dyDescent="0.45">
      <c r="A5650" s="7">
        <v>40371</v>
      </c>
      <c r="B5650">
        <f t="shared" si="794"/>
        <v>12</v>
      </c>
      <c r="C5650">
        <f t="shared" si="795"/>
        <v>2010</v>
      </c>
      <c r="D5650">
        <f t="shared" si="796"/>
        <v>7</v>
      </c>
      <c r="E5650">
        <f>VLOOKUP(Date!D5650,Table_2,4)</f>
        <v>3</v>
      </c>
      <c r="F5650" t="str">
        <f t="shared" si="797"/>
        <v>July</v>
      </c>
      <c r="G5650" t="str">
        <f t="shared" si="798"/>
        <v>Jul-2010</v>
      </c>
      <c r="H5650">
        <f t="shared" si="799"/>
        <v>29</v>
      </c>
      <c r="I5650" t="str">
        <f t="shared" si="800"/>
        <v>Monday</v>
      </c>
      <c r="J5650" t="str">
        <f t="shared" si="792"/>
        <v>FM-4</v>
      </c>
      <c r="K5650" t="str">
        <f t="shared" si="793"/>
        <v>FQ-2</v>
      </c>
    </row>
    <row r="5651" spans="1:11" ht="15" customHeight="1" x14ac:dyDescent="0.45">
      <c r="A5651" s="7">
        <v>42197</v>
      </c>
      <c r="B5651">
        <f t="shared" si="794"/>
        <v>12</v>
      </c>
      <c r="C5651">
        <f t="shared" si="795"/>
        <v>2015</v>
      </c>
      <c r="D5651">
        <f t="shared" si="796"/>
        <v>7</v>
      </c>
      <c r="E5651">
        <f>VLOOKUP(Date!D5651,Table_2,4)</f>
        <v>3</v>
      </c>
      <c r="F5651" t="str">
        <f t="shared" si="797"/>
        <v>July</v>
      </c>
      <c r="G5651" t="str">
        <f t="shared" si="798"/>
        <v>Jul-2015</v>
      </c>
      <c r="H5651">
        <f t="shared" si="799"/>
        <v>29</v>
      </c>
      <c r="I5651" t="str">
        <f t="shared" si="800"/>
        <v>Sunday</v>
      </c>
      <c r="J5651" t="str">
        <f t="shared" si="792"/>
        <v>FM-4</v>
      </c>
      <c r="K5651" t="str">
        <f t="shared" si="793"/>
        <v>FQ-2</v>
      </c>
    </row>
    <row r="5652" spans="1:11" ht="15" customHeight="1" x14ac:dyDescent="0.45">
      <c r="A5652" s="7">
        <v>40376</v>
      </c>
      <c r="B5652">
        <f t="shared" si="794"/>
        <v>17</v>
      </c>
      <c r="C5652">
        <f t="shared" si="795"/>
        <v>2010</v>
      </c>
      <c r="D5652">
        <f t="shared" si="796"/>
        <v>7</v>
      </c>
      <c r="E5652">
        <f>VLOOKUP(Date!D5652,Table_2,4)</f>
        <v>3</v>
      </c>
      <c r="F5652" t="str">
        <f t="shared" si="797"/>
        <v>July</v>
      </c>
      <c r="G5652" t="str">
        <f t="shared" si="798"/>
        <v>Jul-2010</v>
      </c>
      <c r="H5652">
        <f t="shared" si="799"/>
        <v>29</v>
      </c>
      <c r="I5652" t="str">
        <f t="shared" si="800"/>
        <v>Saturday</v>
      </c>
      <c r="J5652" t="str">
        <f t="shared" si="792"/>
        <v>FM-4</v>
      </c>
      <c r="K5652" t="str">
        <f t="shared" si="793"/>
        <v>FQ-2</v>
      </c>
    </row>
    <row r="5653" spans="1:11" ht="15" customHeight="1" x14ac:dyDescent="0.45">
      <c r="A5653" s="7">
        <v>42200</v>
      </c>
      <c r="B5653">
        <f t="shared" si="794"/>
        <v>15</v>
      </c>
      <c r="C5653">
        <f t="shared" si="795"/>
        <v>2015</v>
      </c>
      <c r="D5653">
        <f t="shared" si="796"/>
        <v>7</v>
      </c>
      <c r="E5653">
        <f>VLOOKUP(Date!D5653,Table_2,4)</f>
        <v>3</v>
      </c>
      <c r="F5653" t="str">
        <f t="shared" si="797"/>
        <v>July</v>
      </c>
      <c r="G5653" t="str">
        <f t="shared" si="798"/>
        <v>Jul-2015</v>
      </c>
      <c r="H5653">
        <f t="shared" si="799"/>
        <v>29</v>
      </c>
      <c r="I5653" t="str">
        <f t="shared" si="800"/>
        <v>Wednesday</v>
      </c>
      <c r="J5653" t="str">
        <f t="shared" si="792"/>
        <v>FM-4</v>
      </c>
      <c r="K5653" t="str">
        <f t="shared" si="793"/>
        <v>FQ-2</v>
      </c>
    </row>
    <row r="5654" spans="1:11" ht="15" customHeight="1" x14ac:dyDescent="0.45">
      <c r="A5654" s="7">
        <v>41109</v>
      </c>
      <c r="B5654">
        <f t="shared" si="794"/>
        <v>19</v>
      </c>
      <c r="C5654">
        <f t="shared" si="795"/>
        <v>2012</v>
      </c>
      <c r="D5654">
        <f t="shared" si="796"/>
        <v>7</v>
      </c>
      <c r="E5654">
        <f>VLOOKUP(Date!D5654,Table_2,4)</f>
        <v>3</v>
      </c>
      <c r="F5654" t="str">
        <f t="shared" si="797"/>
        <v>July</v>
      </c>
      <c r="G5654" t="str">
        <f t="shared" si="798"/>
        <v>Jul-2012</v>
      </c>
      <c r="H5654">
        <f t="shared" si="799"/>
        <v>29</v>
      </c>
      <c r="I5654" t="str">
        <f t="shared" si="800"/>
        <v>Thursday</v>
      </c>
      <c r="J5654" t="str">
        <f t="shared" si="792"/>
        <v>FM-4</v>
      </c>
      <c r="K5654" t="str">
        <f t="shared" si="793"/>
        <v>FQ-2</v>
      </c>
    </row>
    <row r="5655" spans="1:11" ht="15" customHeight="1" x14ac:dyDescent="0.45">
      <c r="A5655" s="7">
        <v>40365</v>
      </c>
      <c r="B5655">
        <f t="shared" si="794"/>
        <v>6</v>
      </c>
      <c r="C5655">
        <f t="shared" si="795"/>
        <v>2010</v>
      </c>
      <c r="D5655">
        <f t="shared" si="796"/>
        <v>7</v>
      </c>
      <c r="E5655">
        <f>VLOOKUP(Date!D5655,Table_2,4)</f>
        <v>3</v>
      </c>
      <c r="F5655" t="str">
        <f t="shared" si="797"/>
        <v>July</v>
      </c>
      <c r="G5655" t="str">
        <f t="shared" si="798"/>
        <v>Jul-2010</v>
      </c>
      <c r="H5655">
        <f t="shared" si="799"/>
        <v>28</v>
      </c>
      <c r="I5655" t="str">
        <f t="shared" si="800"/>
        <v>Tuesday</v>
      </c>
      <c r="J5655" t="str">
        <f t="shared" si="792"/>
        <v>FM-4</v>
      </c>
      <c r="K5655" t="str">
        <f t="shared" si="793"/>
        <v>FQ-2</v>
      </c>
    </row>
    <row r="5656" spans="1:11" ht="15" customHeight="1" x14ac:dyDescent="0.45">
      <c r="A5656" s="7">
        <v>42530</v>
      </c>
      <c r="B5656">
        <f t="shared" si="794"/>
        <v>9</v>
      </c>
      <c r="C5656">
        <f t="shared" si="795"/>
        <v>2016</v>
      </c>
      <c r="D5656">
        <f t="shared" si="796"/>
        <v>6</v>
      </c>
      <c r="E5656">
        <f>VLOOKUP(Date!D5656,Table_2,4)</f>
        <v>2</v>
      </c>
      <c r="F5656" t="str">
        <f t="shared" si="797"/>
        <v>June</v>
      </c>
      <c r="G5656" t="str">
        <f t="shared" si="798"/>
        <v>Jun-2016</v>
      </c>
      <c r="H5656">
        <f t="shared" si="799"/>
        <v>24</v>
      </c>
      <c r="I5656" t="str">
        <f t="shared" si="800"/>
        <v>Thursday</v>
      </c>
      <c r="J5656" t="str">
        <f t="shared" si="792"/>
        <v>FM-3</v>
      </c>
      <c r="K5656" t="str">
        <f t="shared" si="793"/>
        <v>FQ-1</v>
      </c>
    </row>
    <row r="5657" spans="1:11" ht="15" customHeight="1" x14ac:dyDescent="0.45">
      <c r="A5657" s="7">
        <v>43270</v>
      </c>
      <c r="B5657">
        <f t="shared" si="794"/>
        <v>19</v>
      </c>
      <c r="C5657">
        <f t="shared" si="795"/>
        <v>2018</v>
      </c>
      <c r="D5657">
        <f t="shared" si="796"/>
        <v>6</v>
      </c>
      <c r="E5657">
        <f>VLOOKUP(Date!D5657,Table_2,4)</f>
        <v>2</v>
      </c>
      <c r="F5657" t="str">
        <f t="shared" si="797"/>
        <v>June</v>
      </c>
      <c r="G5657" t="str">
        <f t="shared" si="798"/>
        <v>Jun-2018</v>
      </c>
      <c r="H5657">
        <f t="shared" si="799"/>
        <v>25</v>
      </c>
      <c r="I5657" t="str">
        <f t="shared" si="800"/>
        <v>Tuesday</v>
      </c>
      <c r="J5657" t="str">
        <f t="shared" si="792"/>
        <v>FM-3</v>
      </c>
      <c r="K5657" t="str">
        <f t="shared" si="793"/>
        <v>FQ-1</v>
      </c>
    </row>
    <row r="5658" spans="1:11" ht="15" customHeight="1" x14ac:dyDescent="0.45">
      <c r="A5658" s="7">
        <v>42175</v>
      </c>
      <c r="B5658">
        <f t="shared" si="794"/>
        <v>20</v>
      </c>
      <c r="C5658">
        <f t="shared" si="795"/>
        <v>2015</v>
      </c>
      <c r="D5658">
        <f t="shared" si="796"/>
        <v>6</v>
      </c>
      <c r="E5658">
        <f>VLOOKUP(Date!D5658,Table_2,4)</f>
        <v>2</v>
      </c>
      <c r="F5658" t="str">
        <f t="shared" si="797"/>
        <v>June</v>
      </c>
      <c r="G5658" t="str">
        <f t="shared" si="798"/>
        <v>Jun-2015</v>
      </c>
      <c r="H5658">
        <f t="shared" si="799"/>
        <v>25</v>
      </c>
      <c r="I5658" t="str">
        <f t="shared" si="800"/>
        <v>Saturday</v>
      </c>
      <c r="J5658" t="str">
        <f t="shared" si="792"/>
        <v>FM-3</v>
      </c>
      <c r="K5658" t="str">
        <f t="shared" si="793"/>
        <v>FQ-1</v>
      </c>
    </row>
    <row r="5659" spans="1:11" ht="15" customHeight="1" x14ac:dyDescent="0.45">
      <c r="A5659" s="7">
        <v>41087</v>
      </c>
      <c r="B5659">
        <f t="shared" si="794"/>
        <v>27</v>
      </c>
      <c r="C5659">
        <f t="shared" si="795"/>
        <v>2012</v>
      </c>
      <c r="D5659">
        <f t="shared" si="796"/>
        <v>6</v>
      </c>
      <c r="E5659">
        <f>VLOOKUP(Date!D5659,Table_2,4)</f>
        <v>2</v>
      </c>
      <c r="F5659" t="str">
        <f t="shared" si="797"/>
        <v>June</v>
      </c>
      <c r="G5659" t="str">
        <f t="shared" si="798"/>
        <v>Jun-2012</v>
      </c>
      <c r="H5659">
        <f t="shared" si="799"/>
        <v>26</v>
      </c>
      <c r="I5659" t="str">
        <f t="shared" si="800"/>
        <v>Wednesday</v>
      </c>
      <c r="J5659" t="str">
        <f t="shared" si="792"/>
        <v>FM-3</v>
      </c>
      <c r="K5659" t="str">
        <f t="shared" si="793"/>
        <v>FQ-1</v>
      </c>
    </row>
    <row r="5660" spans="1:11" ht="15" customHeight="1" x14ac:dyDescent="0.45">
      <c r="A5660" s="7">
        <v>41813</v>
      </c>
      <c r="B5660">
        <f t="shared" si="794"/>
        <v>23</v>
      </c>
      <c r="C5660">
        <f t="shared" si="795"/>
        <v>2014</v>
      </c>
      <c r="D5660">
        <f t="shared" si="796"/>
        <v>6</v>
      </c>
      <c r="E5660">
        <f>VLOOKUP(Date!D5660,Table_2,4)</f>
        <v>2</v>
      </c>
      <c r="F5660" t="str">
        <f t="shared" si="797"/>
        <v>June</v>
      </c>
      <c r="G5660" t="str">
        <f t="shared" si="798"/>
        <v>Jun-2014</v>
      </c>
      <c r="H5660">
        <f t="shared" si="799"/>
        <v>26</v>
      </c>
      <c r="I5660" t="str">
        <f t="shared" si="800"/>
        <v>Monday</v>
      </c>
      <c r="J5660" t="str">
        <f t="shared" si="792"/>
        <v>FM-3</v>
      </c>
      <c r="K5660" t="str">
        <f t="shared" si="793"/>
        <v>FQ-1</v>
      </c>
    </row>
    <row r="5661" spans="1:11" ht="15" customHeight="1" x14ac:dyDescent="0.45">
      <c r="A5661" s="7">
        <v>43258</v>
      </c>
      <c r="B5661">
        <f t="shared" si="794"/>
        <v>7</v>
      </c>
      <c r="C5661">
        <f t="shared" si="795"/>
        <v>2018</v>
      </c>
      <c r="D5661">
        <f t="shared" si="796"/>
        <v>6</v>
      </c>
      <c r="E5661">
        <f>VLOOKUP(Date!D5661,Table_2,4)</f>
        <v>2</v>
      </c>
      <c r="F5661" t="str">
        <f t="shared" si="797"/>
        <v>June</v>
      </c>
      <c r="G5661" t="str">
        <f t="shared" si="798"/>
        <v>Jun-2018</v>
      </c>
      <c r="H5661">
        <f t="shared" si="799"/>
        <v>23</v>
      </c>
      <c r="I5661" t="str">
        <f t="shared" si="800"/>
        <v>Thursday</v>
      </c>
      <c r="J5661" t="str">
        <f t="shared" si="792"/>
        <v>FM-3</v>
      </c>
      <c r="K5661" t="str">
        <f t="shared" si="793"/>
        <v>FQ-1</v>
      </c>
    </row>
    <row r="5662" spans="1:11" ht="15" customHeight="1" x14ac:dyDescent="0.45">
      <c r="A5662" s="7">
        <v>42909</v>
      </c>
      <c r="B5662">
        <f t="shared" si="794"/>
        <v>23</v>
      </c>
      <c r="C5662">
        <f t="shared" si="795"/>
        <v>2017</v>
      </c>
      <c r="D5662">
        <f t="shared" si="796"/>
        <v>6</v>
      </c>
      <c r="E5662">
        <f>VLOOKUP(Date!D5662,Table_2,4)</f>
        <v>2</v>
      </c>
      <c r="F5662" t="str">
        <f t="shared" si="797"/>
        <v>June</v>
      </c>
      <c r="G5662" t="str">
        <f t="shared" si="798"/>
        <v>Jun-2017</v>
      </c>
      <c r="H5662">
        <f t="shared" si="799"/>
        <v>25</v>
      </c>
      <c r="I5662" t="str">
        <f t="shared" si="800"/>
        <v>Friday</v>
      </c>
      <c r="J5662" t="str">
        <f t="shared" si="792"/>
        <v>FM-3</v>
      </c>
      <c r="K5662" t="str">
        <f t="shared" si="793"/>
        <v>FQ-1</v>
      </c>
    </row>
    <row r="5663" spans="1:11" ht="15" customHeight="1" x14ac:dyDescent="0.45">
      <c r="A5663" s="7">
        <v>41082</v>
      </c>
      <c r="B5663">
        <f t="shared" si="794"/>
        <v>22</v>
      </c>
      <c r="C5663">
        <f t="shared" si="795"/>
        <v>2012</v>
      </c>
      <c r="D5663">
        <f t="shared" si="796"/>
        <v>6</v>
      </c>
      <c r="E5663">
        <f>VLOOKUP(Date!D5663,Table_2,4)</f>
        <v>2</v>
      </c>
      <c r="F5663" t="str">
        <f t="shared" si="797"/>
        <v>June</v>
      </c>
      <c r="G5663" t="str">
        <f t="shared" si="798"/>
        <v>Jun-2012</v>
      </c>
      <c r="H5663">
        <f t="shared" si="799"/>
        <v>25</v>
      </c>
      <c r="I5663" t="str">
        <f t="shared" si="800"/>
        <v>Friday</v>
      </c>
      <c r="J5663" t="str">
        <f t="shared" si="792"/>
        <v>FM-3</v>
      </c>
      <c r="K5663" t="str">
        <f t="shared" si="793"/>
        <v>FQ-1</v>
      </c>
    </row>
    <row r="5664" spans="1:11" ht="15" customHeight="1" x14ac:dyDescent="0.45">
      <c r="A5664" s="7">
        <v>42545</v>
      </c>
      <c r="B5664">
        <f t="shared" si="794"/>
        <v>24</v>
      </c>
      <c r="C5664">
        <f t="shared" si="795"/>
        <v>2016</v>
      </c>
      <c r="D5664">
        <f t="shared" si="796"/>
        <v>6</v>
      </c>
      <c r="E5664">
        <f>VLOOKUP(Date!D5664,Table_2,4)</f>
        <v>2</v>
      </c>
      <c r="F5664" t="str">
        <f t="shared" si="797"/>
        <v>June</v>
      </c>
      <c r="G5664" t="str">
        <f t="shared" si="798"/>
        <v>Jun-2016</v>
      </c>
      <c r="H5664">
        <f t="shared" si="799"/>
        <v>26</v>
      </c>
      <c r="I5664" t="str">
        <f t="shared" si="800"/>
        <v>Friday</v>
      </c>
      <c r="J5664" t="str">
        <f t="shared" si="792"/>
        <v>FM-3</v>
      </c>
      <c r="K5664" t="str">
        <f t="shared" si="793"/>
        <v>FQ-1</v>
      </c>
    </row>
    <row r="5665" spans="1:11" ht="15" customHeight="1" x14ac:dyDescent="0.45">
      <c r="A5665" s="7">
        <v>41077</v>
      </c>
      <c r="B5665">
        <f t="shared" si="794"/>
        <v>17</v>
      </c>
      <c r="C5665">
        <f t="shared" si="795"/>
        <v>2012</v>
      </c>
      <c r="D5665">
        <f t="shared" si="796"/>
        <v>6</v>
      </c>
      <c r="E5665">
        <f>VLOOKUP(Date!D5665,Table_2,4)</f>
        <v>2</v>
      </c>
      <c r="F5665" t="str">
        <f t="shared" si="797"/>
        <v>June</v>
      </c>
      <c r="G5665" t="str">
        <f t="shared" si="798"/>
        <v>Jun-2012</v>
      </c>
      <c r="H5665">
        <f t="shared" si="799"/>
        <v>25</v>
      </c>
      <c r="I5665" t="str">
        <f t="shared" si="800"/>
        <v>Sunday</v>
      </c>
      <c r="J5665" t="str">
        <f t="shared" si="792"/>
        <v>FM-3</v>
      </c>
      <c r="K5665" t="str">
        <f t="shared" si="793"/>
        <v>FQ-1</v>
      </c>
    </row>
    <row r="5666" spans="1:11" ht="15" customHeight="1" x14ac:dyDescent="0.45">
      <c r="A5666" s="7">
        <v>42548</v>
      </c>
      <c r="B5666">
        <f t="shared" si="794"/>
        <v>27</v>
      </c>
      <c r="C5666">
        <f t="shared" si="795"/>
        <v>2016</v>
      </c>
      <c r="D5666">
        <f t="shared" si="796"/>
        <v>6</v>
      </c>
      <c r="E5666">
        <f>VLOOKUP(Date!D5666,Table_2,4)</f>
        <v>2</v>
      </c>
      <c r="F5666" t="str">
        <f t="shared" si="797"/>
        <v>June</v>
      </c>
      <c r="G5666" t="str">
        <f t="shared" si="798"/>
        <v>Jun-2016</v>
      </c>
      <c r="H5666">
        <f t="shared" si="799"/>
        <v>27</v>
      </c>
      <c r="I5666" t="str">
        <f t="shared" si="800"/>
        <v>Monday</v>
      </c>
      <c r="J5666" t="str">
        <f t="shared" si="792"/>
        <v>FM-3</v>
      </c>
      <c r="K5666" t="str">
        <f t="shared" si="793"/>
        <v>FQ-1</v>
      </c>
    </row>
    <row r="5667" spans="1:11" ht="15" customHeight="1" x14ac:dyDescent="0.45">
      <c r="A5667" s="7">
        <v>41451</v>
      </c>
      <c r="B5667">
        <f t="shared" si="794"/>
        <v>26</v>
      </c>
      <c r="C5667">
        <f t="shared" si="795"/>
        <v>2013</v>
      </c>
      <c r="D5667">
        <f t="shared" si="796"/>
        <v>6</v>
      </c>
      <c r="E5667">
        <f>VLOOKUP(Date!D5667,Table_2,4)</f>
        <v>2</v>
      </c>
      <c r="F5667" t="str">
        <f t="shared" si="797"/>
        <v>June</v>
      </c>
      <c r="G5667" t="str">
        <f t="shared" si="798"/>
        <v>Jun-2013</v>
      </c>
      <c r="H5667">
        <f t="shared" si="799"/>
        <v>26</v>
      </c>
      <c r="I5667" t="str">
        <f t="shared" si="800"/>
        <v>Wednesday</v>
      </c>
      <c r="J5667" t="str">
        <f t="shared" si="792"/>
        <v>FM-3</v>
      </c>
      <c r="K5667" t="str">
        <f t="shared" si="793"/>
        <v>FQ-1</v>
      </c>
    </row>
    <row r="5668" spans="1:11" ht="15" customHeight="1" x14ac:dyDescent="0.45">
      <c r="A5668" s="7">
        <v>42906</v>
      </c>
      <c r="B5668">
        <f t="shared" si="794"/>
        <v>20</v>
      </c>
      <c r="C5668">
        <f t="shared" si="795"/>
        <v>2017</v>
      </c>
      <c r="D5668">
        <f t="shared" si="796"/>
        <v>6</v>
      </c>
      <c r="E5668">
        <f>VLOOKUP(Date!D5668,Table_2,4)</f>
        <v>2</v>
      </c>
      <c r="F5668" t="str">
        <f t="shared" si="797"/>
        <v>June</v>
      </c>
      <c r="G5668" t="str">
        <f t="shared" si="798"/>
        <v>Jun-2017</v>
      </c>
      <c r="H5668">
        <f t="shared" si="799"/>
        <v>25</v>
      </c>
      <c r="I5668" t="str">
        <f t="shared" si="800"/>
        <v>Tuesday</v>
      </c>
      <c r="J5668" t="str">
        <f t="shared" si="792"/>
        <v>FM-3</v>
      </c>
      <c r="K5668" t="str">
        <f t="shared" si="793"/>
        <v>FQ-1</v>
      </c>
    </row>
    <row r="5669" spans="1:11" ht="15" customHeight="1" x14ac:dyDescent="0.45">
      <c r="A5669" s="7">
        <v>41444</v>
      </c>
      <c r="B5669">
        <f t="shared" si="794"/>
        <v>19</v>
      </c>
      <c r="C5669">
        <f t="shared" si="795"/>
        <v>2013</v>
      </c>
      <c r="D5669">
        <f t="shared" si="796"/>
        <v>6</v>
      </c>
      <c r="E5669">
        <f>VLOOKUP(Date!D5669,Table_2,4)</f>
        <v>2</v>
      </c>
      <c r="F5669" t="str">
        <f t="shared" si="797"/>
        <v>June</v>
      </c>
      <c r="G5669" t="str">
        <f t="shared" si="798"/>
        <v>Jun-2013</v>
      </c>
      <c r="H5669">
        <f t="shared" si="799"/>
        <v>25</v>
      </c>
      <c r="I5669" t="str">
        <f t="shared" si="800"/>
        <v>Wednesday</v>
      </c>
      <c r="J5669" t="str">
        <f t="shared" si="792"/>
        <v>FM-3</v>
      </c>
      <c r="K5669" t="str">
        <f t="shared" si="793"/>
        <v>FQ-1</v>
      </c>
    </row>
    <row r="5670" spans="1:11" ht="15" customHeight="1" x14ac:dyDescent="0.45">
      <c r="A5670" s="7">
        <v>41063</v>
      </c>
      <c r="B5670">
        <f t="shared" si="794"/>
        <v>3</v>
      </c>
      <c r="C5670">
        <f t="shared" si="795"/>
        <v>2012</v>
      </c>
      <c r="D5670">
        <f t="shared" si="796"/>
        <v>6</v>
      </c>
      <c r="E5670">
        <f>VLOOKUP(Date!D5670,Table_2,4)</f>
        <v>2</v>
      </c>
      <c r="F5670" t="str">
        <f t="shared" si="797"/>
        <v>June</v>
      </c>
      <c r="G5670" t="str">
        <f t="shared" si="798"/>
        <v>Jun-2012</v>
      </c>
      <c r="H5670">
        <f t="shared" si="799"/>
        <v>23</v>
      </c>
      <c r="I5670" t="str">
        <f t="shared" si="800"/>
        <v>Sunday</v>
      </c>
      <c r="J5670" t="str">
        <f t="shared" si="792"/>
        <v>FM-3</v>
      </c>
      <c r="K5670" t="str">
        <f t="shared" si="793"/>
        <v>FQ-1</v>
      </c>
    </row>
    <row r="5671" spans="1:11" ht="15" customHeight="1" x14ac:dyDescent="0.45">
      <c r="A5671" s="7">
        <v>43262</v>
      </c>
      <c r="B5671">
        <f t="shared" si="794"/>
        <v>11</v>
      </c>
      <c r="C5671">
        <f t="shared" si="795"/>
        <v>2018</v>
      </c>
      <c r="D5671">
        <f t="shared" si="796"/>
        <v>6</v>
      </c>
      <c r="E5671">
        <f>VLOOKUP(Date!D5671,Table_2,4)</f>
        <v>2</v>
      </c>
      <c r="F5671" t="str">
        <f t="shared" si="797"/>
        <v>June</v>
      </c>
      <c r="G5671" t="str">
        <f t="shared" si="798"/>
        <v>Jun-2018</v>
      </c>
      <c r="H5671">
        <f t="shared" si="799"/>
        <v>24</v>
      </c>
      <c r="I5671" t="str">
        <f t="shared" si="800"/>
        <v>Monday</v>
      </c>
      <c r="J5671" t="str">
        <f t="shared" si="792"/>
        <v>FM-3</v>
      </c>
      <c r="K5671" t="str">
        <f t="shared" si="793"/>
        <v>FQ-1</v>
      </c>
    </row>
    <row r="5672" spans="1:11" ht="15" customHeight="1" x14ac:dyDescent="0.45">
      <c r="A5672" s="7">
        <v>42893</v>
      </c>
      <c r="B5672">
        <f t="shared" si="794"/>
        <v>7</v>
      </c>
      <c r="C5672">
        <f t="shared" si="795"/>
        <v>2017</v>
      </c>
      <c r="D5672">
        <f t="shared" si="796"/>
        <v>6</v>
      </c>
      <c r="E5672">
        <f>VLOOKUP(Date!D5672,Table_2,4)</f>
        <v>2</v>
      </c>
      <c r="F5672" t="str">
        <f t="shared" si="797"/>
        <v>June</v>
      </c>
      <c r="G5672" t="str">
        <f t="shared" si="798"/>
        <v>Jun-2017</v>
      </c>
      <c r="H5672">
        <f t="shared" si="799"/>
        <v>23</v>
      </c>
      <c r="I5672" t="str">
        <f t="shared" si="800"/>
        <v>Wednesday</v>
      </c>
      <c r="J5672" t="str">
        <f t="shared" si="792"/>
        <v>FM-3</v>
      </c>
      <c r="K5672" t="str">
        <f t="shared" si="793"/>
        <v>FQ-1</v>
      </c>
    </row>
    <row r="5673" spans="1:11" ht="15" customHeight="1" x14ac:dyDescent="0.45">
      <c r="A5673" s="7">
        <v>42177</v>
      </c>
      <c r="B5673">
        <f t="shared" si="794"/>
        <v>22</v>
      </c>
      <c r="C5673">
        <f t="shared" si="795"/>
        <v>2015</v>
      </c>
      <c r="D5673">
        <f t="shared" si="796"/>
        <v>6</v>
      </c>
      <c r="E5673">
        <f>VLOOKUP(Date!D5673,Table_2,4)</f>
        <v>2</v>
      </c>
      <c r="F5673" t="str">
        <f t="shared" si="797"/>
        <v>June</v>
      </c>
      <c r="G5673" t="str">
        <f t="shared" si="798"/>
        <v>Jun-2015</v>
      </c>
      <c r="H5673">
        <f t="shared" si="799"/>
        <v>26</v>
      </c>
      <c r="I5673" t="str">
        <f t="shared" si="800"/>
        <v>Monday</v>
      </c>
      <c r="J5673" t="str">
        <f t="shared" si="792"/>
        <v>FM-3</v>
      </c>
      <c r="K5673" t="str">
        <f t="shared" si="793"/>
        <v>FQ-1</v>
      </c>
    </row>
    <row r="5674" spans="1:11" ht="15" customHeight="1" x14ac:dyDescent="0.45">
      <c r="A5674" s="7">
        <v>42891</v>
      </c>
      <c r="B5674">
        <f t="shared" si="794"/>
        <v>5</v>
      </c>
      <c r="C5674">
        <f t="shared" si="795"/>
        <v>2017</v>
      </c>
      <c r="D5674">
        <f t="shared" si="796"/>
        <v>6</v>
      </c>
      <c r="E5674">
        <f>VLOOKUP(Date!D5674,Table_2,4)</f>
        <v>2</v>
      </c>
      <c r="F5674" t="str">
        <f t="shared" si="797"/>
        <v>June</v>
      </c>
      <c r="G5674" t="str">
        <f t="shared" si="798"/>
        <v>Jun-2017</v>
      </c>
      <c r="H5674">
        <f t="shared" si="799"/>
        <v>23</v>
      </c>
      <c r="I5674" t="str">
        <f t="shared" si="800"/>
        <v>Monday</v>
      </c>
      <c r="J5674" t="str">
        <f t="shared" si="792"/>
        <v>FM-3</v>
      </c>
      <c r="K5674" t="str">
        <f t="shared" si="793"/>
        <v>FQ-1</v>
      </c>
    </row>
    <row r="5675" spans="1:11" ht="15" customHeight="1" x14ac:dyDescent="0.45">
      <c r="A5675" s="7">
        <v>41817</v>
      </c>
      <c r="B5675">
        <f t="shared" si="794"/>
        <v>27</v>
      </c>
      <c r="C5675">
        <f t="shared" si="795"/>
        <v>2014</v>
      </c>
      <c r="D5675">
        <f t="shared" si="796"/>
        <v>6</v>
      </c>
      <c r="E5675">
        <f>VLOOKUP(Date!D5675,Table_2,4)</f>
        <v>2</v>
      </c>
      <c r="F5675" t="str">
        <f t="shared" si="797"/>
        <v>June</v>
      </c>
      <c r="G5675" t="str">
        <f t="shared" si="798"/>
        <v>Jun-2014</v>
      </c>
      <c r="H5675">
        <f t="shared" si="799"/>
        <v>26</v>
      </c>
      <c r="I5675" t="str">
        <f t="shared" si="800"/>
        <v>Friday</v>
      </c>
      <c r="J5675" t="str">
        <f t="shared" si="792"/>
        <v>FM-3</v>
      </c>
      <c r="K5675" t="str">
        <f t="shared" si="793"/>
        <v>FQ-1</v>
      </c>
    </row>
    <row r="5676" spans="1:11" ht="15" customHeight="1" x14ac:dyDescent="0.45">
      <c r="A5676" s="7">
        <v>40708</v>
      </c>
      <c r="B5676">
        <f t="shared" si="794"/>
        <v>14</v>
      </c>
      <c r="C5676">
        <f t="shared" si="795"/>
        <v>2011</v>
      </c>
      <c r="D5676">
        <f t="shared" si="796"/>
        <v>6</v>
      </c>
      <c r="E5676">
        <f>VLOOKUP(Date!D5676,Table_2,4)</f>
        <v>2</v>
      </c>
      <c r="F5676" t="str">
        <f t="shared" si="797"/>
        <v>June</v>
      </c>
      <c r="G5676" t="str">
        <f t="shared" si="798"/>
        <v>Jun-2011</v>
      </c>
      <c r="H5676">
        <f t="shared" si="799"/>
        <v>25</v>
      </c>
      <c r="I5676" t="str">
        <f t="shared" si="800"/>
        <v>Tuesday</v>
      </c>
      <c r="J5676" t="str">
        <f t="shared" si="792"/>
        <v>FM-3</v>
      </c>
      <c r="K5676" t="str">
        <f t="shared" si="793"/>
        <v>FQ-1</v>
      </c>
    </row>
    <row r="5677" spans="1:11" ht="15" customHeight="1" x14ac:dyDescent="0.45">
      <c r="A5677" s="7">
        <v>42888</v>
      </c>
      <c r="B5677">
        <f t="shared" si="794"/>
        <v>2</v>
      </c>
      <c r="C5677">
        <f t="shared" si="795"/>
        <v>2017</v>
      </c>
      <c r="D5677">
        <f t="shared" si="796"/>
        <v>6</v>
      </c>
      <c r="E5677">
        <f>VLOOKUP(Date!D5677,Table_2,4)</f>
        <v>2</v>
      </c>
      <c r="F5677" t="str">
        <f t="shared" si="797"/>
        <v>June</v>
      </c>
      <c r="G5677" t="str">
        <f t="shared" si="798"/>
        <v>Jun-2017</v>
      </c>
      <c r="H5677">
        <f t="shared" si="799"/>
        <v>22</v>
      </c>
      <c r="I5677" t="str">
        <f t="shared" si="800"/>
        <v>Friday</v>
      </c>
      <c r="J5677" t="str">
        <f t="shared" si="792"/>
        <v>FM-3</v>
      </c>
      <c r="K5677" t="str">
        <f t="shared" si="793"/>
        <v>FQ-1</v>
      </c>
    </row>
    <row r="5678" spans="1:11" ht="15" customHeight="1" x14ac:dyDescent="0.45">
      <c r="A5678" s="7">
        <v>41814</v>
      </c>
      <c r="B5678">
        <f t="shared" si="794"/>
        <v>24</v>
      </c>
      <c r="C5678">
        <f t="shared" si="795"/>
        <v>2014</v>
      </c>
      <c r="D5678">
        <f t="shared" si="796"/>
        <v>6</v>
      </c>
      <c r="E5678">
        <f>VLOOKUP(Date!D5678,Table_2,4)</f>
        <v>2</v>
      </c>
      <c r="F5678" t="str">
        <f t="shared" si="797"/>
        <v>June</v>
      </c>
      <c r="G5678" t="str">
        <f t="shared" si="798"/>
        <v>Jun-2014</v>
      </c>
      <c r="H5678">
        <f t="shared" si="799"/>
        <v>26</v>
      </c>
      <c r="I5678" t="str">
        <f t="shared" si="800"/>
        <v>Tuesday</v>
      </c>
      <c r="J5678" t="str">
        <f t="shared" si="792"/>
        <v>FM-3</v>
      </c>
      <c r="K5678" t="str">
        <f t="shared" si="793"/>
        <v>FQ-1</v>
      </c>
    </row>
    <row r="5679" spans="1:11" ht="15" customHeight="1" x14ac:dyDescent="0.45">
      <c r="A5679" s="7">
        <v>41796</v>
      </c>
      <c r="B5679">
        <f t="shared" si="794"/>
        <v>6</v>
      </c>
      <c r="C5679">
        <f t="shared" si="795"/>
        <v>2014</v>
      </c>
      <c r="D5679">
        <f t="shared" si="796"/>
        <v>6</v>
      </c>
      <c r="E5679">
        <f>VLOOKUP(Date!D5679,Table_2,4)</f>
        <v>2</v>
      </c>
      <c r="F5679" t="str">
        <f t="shared" si="797"/>
        <v>June</v>
      </c>
      <c r="G5679" t="str">
        <f t="shared" si="798"/>
        <v>Jun-2014</v>
      </c>
      <c r="H5679">
        <f t="shared" si="799"/>
        <v>23</v>
      </c>
      <c r="I5679" t="str">
        <f t="shared" si="800"/>
        <v>Friday</v>
      </c>
      <c r="J5679" t="str">
        <f t="shared" si="792"/>
        <v>FM-3</v>
      </c>
      <c r="K5679" t="str">
        <f t="shared" si="793"/>
        <v>FQ-1</v>
      </c>
    </row>
    <row r="5680" spans="1:11" ht="15" customHeight="1" x14ac:dyDescent="0.45">
      <c r="A5680" s="7">
        <v>42548</v>
      </c>
      <c r="B5680">
        <f t="shared" si="794"/>
        <v>27</v>
      </c>
      <c r="C5680">
        <f t="shared" si="795"/>
        <v>2016</v>
      </c>
      <c r="D5680">
        <f t="shared" si="796"/>
        <v>6</v>
      </c>
      <c r="E5680">
        <f>VLOOKUP(Date!D5680,Table_2,4)</f>
        <v>2</v>
      </c>
      <c r="F5680" t="str">
        <f t="shared" si="797"/>
        <v>June</v>
      </c>
      <c r="G5680" t="str">
        <f t="shared" si="798"/>
        <v>Jun-2016</v>
      </c>
      <c r="H5680">
        <f t="shared" si="799"/>
        <v>27</v>
      </c>
      <c r="I5680" t="str">
        <f t="shared" si="800"/>
        <v>Monday</v>
      </c>
      <c r="J5680" t="str">
        <f t="shared" si="792"/>
        <v>FM-3</v>
      </c>
      <c r="K5680" t="str">
        <f t="shared" si="793"/>
        <v>FQ-1</v>
      </c>
    </row>
    <row r="5681" spans="1:11" ht="15" customHeight="1" x14ac:dyDescent="0.45">
      <c r="A5681" s="7">
        <v>42157</v>
      </c>
      <c r="B5681">
        <f t="shared" si="794"/>
        <v>2</v>
      </c>
      <c r="C5681">
        <f t="shared" si="795"/>
        <v>2015</v>
      </c>
      <c r="D5681">
        <f t="shared" si="796"/>
        <v>6</v>
      </c>
      <c r="E5681">
        <f>VLOOKUP(Date!D5681,Table_2,4)</f>
        <v>2</v>
      </c>
      <c r="F5681" t="str">
        <f t="shared" si="797"/>
        <v>June</v>
      </c>
      <c r="G5681" t="str">
        <f t="shared" si="798"/>
        <v>Jun-2015</v>
      </c>
      <c r="H5681">
        <f t="shared" si="799"/>
        <v>23</v>
      </c>
      <c r="I5681" t="str">
        <f t="shared" si="800"/>
        <v>Tuesday</v>
      </c>
      <c r="J5681" t="str">
        <f t="shared" si="792"/>
        <v>FM-3</v>
      </c>
      <c r="K5681" t="str">
        <f t="shared" si="793"/>
        <v>FQ-1</v>
      </c>
    </row>
    <row r="5682" spans="1:11" ht="15" customHeight="1" x14ac:dyDescent="0.45">
      <c r="A5682" s="7">
        <v>40710</v>
      </c>
      <c r="B5682">
        <f t="shared" si="794"/>
        <v>16</v>
      </c>
      <c r="C5682">
        <f t="shared" si="795"/>
        <v>2011</v>
      </c>
      <c r="D5682">
        <f t="shared" si="796"/>
        <v>6</v>
      </c>
      <c r="E5682">
        <f>VLOOKUP(Date!D5682,Table_2,4)</f>
        <v>2</v>
      </c>
      <c r="F5682" t="str">
        <f t="shared" si="797"/>
        <v>June</v>
      </c>
      <c r="G5682" t="str">
        <f t="shared" si="798"/>
        <v>Jun-2011</v>
      </c>
      <c r="H5682">
        <f t="shared" si="799"/>
        <v>25</v>
      </c>
      <c r="I5682" t="str">
        <f t="shared" si="800"/>
        <v>Thursday</v>
      </c>
      <c r="J5682" t="str">
        <f t="shared" si="792"/>
        <v>FM-3</v>
      </c>
      <c r="K5682" t="str">
        <f t="shared" si="793"/>
        <v>FQ-1</v>
      </c>
    </row>
    <row r="5683" spans="1:11" ht="15" customHeight="1" x14ac:dyDescent="0.45">
      <c r="A5683" s="7">
        <v>41437</v>
      </c>
      <c r="B5683">
        <f t="shared" si="794"/>
        <v>12</v>
      </c>
      <c r="C5683">
        <f t="shared" si="795"/>
        <v>2013</v>
      </c>
      <c r="D5683">
        <f t="shared" si="796"/>
        <v>6</v>
      </c>
      <c r="E5683">
        <f>VLOOKUP(Date!D5683,Table_2,4)</f>
        <v>2</v>
      </c>
      <c r="F5683" t="str">
        <f t="shared" si="797"/>
        <v>June</v>
      </c>
      <c r="G5683" t="str">
        <f t="shared" si="798"/>
        <v>Jun-2013</v>
      </c>
      <c r="H5683">
        <f t="shared" si="799"/>
        <v>24</v>
      </c>
      <c r="I5683" t="str">
        <f t="shared" si="800"/>
        <v>Wednesday</v>
      </c>
      <c r="J5683" t="str">
        <f t="shared" si="792"/>
        <v>FM-3</v>
      </c>
      <c r="K5683" t="str">
        <f t="shared" si="793"/>
        <v>FQ-1</v>
      </c>
    </row>
    <row r="5684" spans="1:11" ht="15" customHeight="1" x14ac:dyDescent="0.45">
      <c r="A5684" s="7">
        <v>41088</v>
      </c>
      <c r="B5684">
        <f t="shared" si="794"/>
        <v>28</v>
      </c>
      <c r="C5684">
        <f t="shared" si="795"/>
        <v>2012</v>
      </c>
      <c r="D5684">
        <f t="shared" si="796"/>
        <v>6</v>
      </c>
      <c r="E5684">
        <f>VLOOKUP(Date!D5684,Table_2,4)</f>
        <v>2</v>
      </c>
      <c r="F5684" t="str">
        <f t="shared" si="797"/>
        <v>June</v>
      </c>
      <c r="G5684" t="str">
        <f t="shared" si="798"/>
        <v>Jun-2012</v>
      </c>
      <c r="H5684">
        <f t="shared" si="799"/>
        <v>26</v>
      </c>
      <c r="I5684" t="str">
        <f t="shared" si="800"/>
        <v>Thursday</v>
      </c>
      <c r="J5684" t="str">
        <f t="shared" si="792"/>
        <v>FM-3</v>
      </c>
      <c r="K5684" t="str">
        <f t="shared" si="793"/>
        <v>FQ-1</v>
      </c>
    </row>
    <row r="5685" spans="1:11" ht="15" customHeight="1" x14ac:dyDescent="0.45">
      <c r="A5685" s="7">
        <v>41797</v>
      </c>
      <c r="B5685">
        <f t="shared" si="794"/>
        <v>7</v>
      </c>
      <c r="C5685">
        <f t="shared" si="795"/>
        <v>2014</v>
      </c>
      <c r="D5685">
        <f t="shared" si="796"/>
        <v>6</v>
      </c>
      <c r="E5685">
        <f>VLOOKUP(Date!D5685,Table_2,4)</f>
        <v>2</v>
      </c>
      <c r="F5685" t="str">
        <f t="shared" si="797"/>
        <v>June</v>
      </c>
      <c r="G5685" t="str">
        <f t="shared" si="798"/>
        <v>Jun-2014</v>
      </c>
      <c r="H5685">
        <f t="shared" si="799"/>
        <v>23</v>
      </c>
      <c r="I5685" t="str">
        <f t="shared" si="800"/>
        <v>Saturday</v>
      </c>
      <c r="J5685" t="str">
        <f t="shared" si="792"/>
        <v>FM-3</v>
      </c>
      <c r="K5685" t="str">
        <f t="shared" si="793"/>
        <v>FQ-1</v>
      </c>
    </row>
    <row r="5686" spans="1:11" ht="15" customHeight="1" x14ac:dyDescent="0.45">
      <c r="A5686" s="7">
        <v>40703</v>
      </c>
      <c r="B5686">
        <f t="shared" si="794"/>
        <v>9</v>
      </c>
      <c r="C5686">
        <f t="shared" si="795"/>
        <v>2011</v>
      </c>
      <c r="D5686">
        <f t="shared" si="796"/>
        <v>6</v>
      </c>
      <c r="E5686">
        <f>VLOOKUP(Date!D5686,Table_2,4)</f>
        <v>2</v>
      </c>
      <c r="F5686" t="str">
        <f t="shared" si="797"/>
        <v>June</v>
      </c>
      <c r="G5686" t="str">
        <f t="shared" si="798"/>
        <v>Jun-2011</v>
      </c>
      <c r="H5686">
        <f t="shared" si="799"/>
        <v>24</v>
      </c>
      <c r="I5686" t="str">
        <f t="shared" si="800"/>
        <v>Thursday</v>
      </c>
      <c r="J5686" t="str">
        <f t="shared" si="792"/>
        <v>FM-3</v>
      </c>
      <c r="K5686" t="str">
        <f t="shared" si="793"/>
        <v>FQ-1</v>
      </c>
    </row>
    <row r="5687" spans="1:11" ht="15" customHeight="1" x14ac:dyDescent="0.45">
      <c r="A5687" s="7">
        <v>41079</v>
      </c>
      <c r="B5687">
        <f t="shared" si="794"/>
        <v>19</v>
      </c>
      <c r="C5687">
        <f t="shared" si="795"/>
        <v>2012</v>
      </c>
      <c r="D5687">
        <f t="shared" si="796"/>
        <v>6</v>
      </c>
      <c r="E5687">
        <f>VLOOKUP(Date!D5687,Table_2,4)</f>
        <v>2</v>
      </c>
      <c r="F5687" t="str">
        <f t="shared" si="797"/>
        <v>June</v>
      </c>
      <c r="G5687" t="str">
        <f t="shared" si="798"/>
        <v>Jun-2012</v>
      </c>
      <c r="H5687">
        <f t="shared" si="799"/>
        <v>25</v>
      </c>
      <c r="I5687" t="str">
        <f t="shared" si="800"/>
        <v>Tuesday</v>
      </c>
      <c r="J5687" t="str">
        <f t="shared" si="792"/>
        <v>FM-3</v>
      </c>
      <c r="K5687" t="str">
        <f t="shared" si="793"/>
        <v>FQ-1</v>
      </c>
    </row>
    <row r="5688" spans="1:11" ht="15" customHeight="1" x14ac:dyDescent="0.45">
      <c r="A5688" s="7">
        <v>42899</v>
      </c>
      <c r="B5688">
        <f t="shared" si="794"/>
        <v>13</v>
      </c>
      <c r="C5688">
        <f t="shared" si="795"/>
        <v>2017</v>
      </c>
      <c r="D5688">
        <f t="shared" si="796"/>
        <v>6</v>
      </c>
      <c r="E5688">
        <f>VLOOKUP(Date!D5688,Table_2,4)</f>
        <v>2</v>
      </c>
      <c r="F5688" t="str">
        <f t="shared" si="797"/>
        <v>June</v>
      </c>
      <c r="G5688" t="str">
        <f t="shared" si="798"/>
        <v>Jun-2017</v>
      </c>
      <c r="H5688">
        <f t="shared" si="799"/>
        <v>24</v>
      </c>
      <c r="I5688" t="str">
        <f t="shared" si="800"/>
        <v>Tuesday</v>
      </c>
      <c r="J5688" t="str">
        <f t="shared" si="792"/>
        <v>FM-3</v>
      </c>
      <c r="K5688" t="str">
        <f t="shared" si="793"/>
        <v>FQ-1</v>
      </c>
    </row>
    <row r="5689" spans="1:11" ht="15" customHeight="1" x14ac:dyDescent="0.45">
      <c r="A5689" s="7">
        <v>41426</v>
      </c>
      <c r="B5689">
        <f t="shared" si="794"/>
        <v>1</v>
      </c>
      <c r="C5689">
        <f t="shared" si="795"/>
        <v>2013</v>
      </c>
      <c r="D5689">
        <f t="shared" si="796"/>
        <v>6</v>
      </c>
      <c r="E5689">
        <f>VLOOKUP(Date!D5689,Table_2,4)</f>
        <v>2</v>
      </c>
      <c r="F5689" t="str">
        <f t="shared" si="797"/>
        <v>June</v>
      </c>
      <c r="G5689" t="str">
        <f t="shared" si="798"/>
        <v>Jun-2013</v>
      </c>
      <c r="H5689">
        <f t="shared" si="799"/>
        <v>22</v>
      </c>
      <c r="I5689" t="str">
        <f t="shared" si="800"/>
        <v>Saturday</v>
      </c>
      <c r="J5689" t="str">
        <f t="shared" si="792"/>
        <v>FM-3</v>
      </c>
      <c r="K5689" t="str">
        <f t="shared" si="793"/>
        <v>FQ-1</v>
      </c>
    </row>
    <row r="5690" spans="1:11" ht="15" customHeight="1" x14ac:dyDescent="0.45">
      <c r="A5690" s="7">
        <v>42535</v>
      </c>
      <c r="B5690">
        <f t="shared" si="794"/>
        <v>14</v>
      </c>
      <c r="C5690">
        <f t="shared" si="795"/>
        <v>2016</v>
      </c>
      <c r="D5690">
        <f t="shared" si="796"/>
        <v>6</v>
      </c>
      <c r="E5690">
        <f>VLOOKUP(Date!D5690,Table_2,4)</f>
        <v>2</v>
      </c>
      <c r="F5690" t="str">
        <f t="shared" si="797"/>
        <v>June</v>
      </c>
      <c r="G5690" t="str">
        <f t="shared" si="798"/>
        <v>Jun-2016</v>
      </c>
      <c r="H5690">
        <f t="shared" si="799"/>
        <v>25</v>
      </c>
      <c r="I5690" t="str">
        <f t="shared" si="800"/>
        <v>Tuesday</v>
      </c>
      <c r="J5690" t="str">
        <f t="shared" si="792"/>
        <v>FM-3</v>
      </c>
      <c r="K5690" t="str">
        <f t="shared" si="793"/>
        <v>FQ-1</v>
      </c>
    </row>
    <row r="5691" spans="1:11" ht="15" customHeight="1" x14ac:dyDescent="0.45">
      <c r="A5691" s="7">
        <v>43271</v>
      </c>
      <c r="B5691">
        <f t="shared" si="794"/>
        <v>20</v>
      </c>
      <c r="C5691">
        <f t="shared" si="795"/>
        <v>2018</v>
      </c>
      <c r="D5691">
        <f t="shared" si="796"/>
        <v>6</v>
      </c>
      <c r="E5691">
        <f>VLOOKUP(Date!D5691,Table_2,4)</f>
        <v>2</v>
      </c>
      <c r="F5691" t="str">
        <f t="shared" si="797"/>
        <v>June</v>
      </c>
      <c r="G5691" t="str">
        <f t="shared" si="798"/>
        <v>Jun-2018</v>
      </c>
      <c r="H5691">
        <f t="shared" si="799"/>
        <v>25</v>
      </c>
      <c r="I5691" t="str">
        <f t="shared" si="800"/>
        <v>Wednesday</v>
      </c>
      <c r="J5691" t="str">
        <f t="shared" si="792"/>
        <v>FM-3</v>
      </c>
      <c r="K5691" t="str">
        <f t="shared" si="793"/>
        <v>FQ-1</v>
      </c>
    </row>
    <row r="5692" spans="1:11" ht="15" customHeight="1" x14ac:dyDescent="0.45">
      <c r="A5692" s="7">
        <v>42161</v>
      </c>
      <c r="B5692">
        <f t="shared" si="794"/>
        <v>6</v>
      </c>
      <c r="C5692">
        <f t="shared" si="795"/>
        <v>2015</v>
      </c>
      <c r="D5692">
        <f t="shared" si="796"/>
        <v>6</v>
      </c>
      <c r="E5692">
        <f>VLOOKUP(Date!D5692,Table_2,4)</f>
        <v>2</v>
      </c>
      <c r="F5692" t="str">
        <f t="shared" si="797"/>
        <v>June</v>
      </c>
      <c r="G5692" t="str">
        <f t="shared" si="798"/>
        <v>Jun-2015</v>
      </c>
      <c r="H5692">
        <f t="shared" si="799"/>
        <v>23</v>
      </c>
      <c r="I5692" t="str">
        <f t="shared" si="800"/>
        <v>Saturday</v>
      </c>
      <c r="J5692" t="str">
        <f t="shared" si="792"/>
        <v>FM-3</v>
      </c>
      <c r="K5692" t="str">
        <f t="shared" si="793"/>
        <v>FQ-1</v>
      </c>
    </row>
    <row r="5693" spans="1:11" ht="15" customHeight="1" x14ac:dyDescent="0.45">
      <c r="A5693" s="7">
        <v>42162</v>
      </c>
      <c r="B5693">
        <f t="shared" si="794"/>
        <v>7</v>
      </c>
      <c r="C5693">
        <f t="shared" si="795"/>
        <v>2015</v>
      </c>
      <c r="D5693">
        <f t="shared" si="796"/>
        <v>6</v>
      </c>
      <c r="E5693">
        <f>VLOOKUP(Date!D5693,Table_2,4)</f>
        <v>2</v>
      </c>
      <c r="F5693" t="str">
        <f t="shared" si="797"/>
        <v>June</v>
      </c>
      <c r="G5693" t="str">
        <f t="shared" si="798"/>
        <v>Jun-2015</v>
      </c>
      <c r="H5693">
        <f t="shared" si="799"/>
        <v>24</v>
      </c>
      <c r="I5693" t="str">
        <f t="shared" si="800"/>
        <v>Sunday</v>
      </c>
      <c r="J5693" t="str">
        <f t="shared" si="792"/>
        <v>FM-3</v>
      </c>
      <c r="K5693" t="str">
        <f t="shared" si="793"/>
        <v>FQ-1</v>
      </c>
    </row>
    <row r="5694" spans="1:11" ht="15" customHeight="1" x14ac:dyDescent="0.45">
      <c r="A5694" s="7">
        <v>40352</v>
      </c>
      <c r="B5694">
        <f t="shared" si="794"/>
        <v>23</v>
      </c>
      <c r="C5694">
        <f t="shared" si="795"/>
        <v>2010</v>
      </c>
      <c r="D5694">
        <f t="shared" si="796"/>
        <v>6</v>
      </c>
      <c r="E5694">
        <f>VLOOKUP(Date!D5694,Table_2,4)</f>
        <v>2</v>
      </c>
      <c r="F5694" t="str">
        <f t="shared" si="797"/>
        <v>June</v>
      </c>
      <c r="G5694" t="str">
        <f t="shared" si="798"/>
        <v>Jun-2010</v>
      </c>
      <c r="H5694">
        <f t="shared" si="799"/>
        <v>26</v>
      </c>
      <c r="I5694" t="str">
        <f t="shared" si="800"/>
        <v>Wednesday</v>
      </c>
      <c r="J5694" t="str">
        <f t="shared" si="792"/>
        <v>FM-3</v>
      </c>
      <c r="K5694" t="str">
        <f t="shared" si="793"/>
        <v>FQ-1</v>
      </c>
    </row>
    <row r="5695" spans="1:11" ht="15" customHeight="1" x14ac:dyDescent="0.45">
      <c r="A5695" s="7">
        <v>41069</v>
      </c>
      <c r="B5695">
        <f t="shared" si="794"/>
        <v>9</v>
      </c>
      <c r="C5695">
        <f t="shared" si="795"/>
        <v>2012</v>
      </c>
      <c r="D5695">
        <f t="shared" si="796"/>
        <v>6</v>
      </c>
      <c r="E5695">
        <f>VLOOKUP(Date!D5695,Table_2,4)</f>
        <v>2</v>
      </c>
      <c r="F5695" t="str">
        <f t="shared" si="797"/>
        <v>June</v>
      </c>
      <c r="G5695" t="str">
        <f t="shared" si="798"/>
        <v>Jun-2012</v>
      </c>
      <c r="H5695">
        <f t="shared" si="799"/>
        <v>23</v>
      </c>
      <c r="I5695" t="str">
        <f t="shared" si="800"/>
        <v>Saturday</v>
      </c>
      <c r="J5695" t="str">
        <f t="shared" si="792"/>
        <v>FM-3</v>
      </c>
      <c r="K5695" t="str">
        <f t="shared" si="793"/>
        <v>FQ-1</v>
      </c>
    </row>
    <row r="5696" spans="1:11" ht="15" customHeight="1" x14ac:dyDescent="0.45">
      <c r="A5696" s="7">
        <v>41088</v>
      </c>
      <c r="B5696">
        <f t="shared" si="794"/>
        <v>28</v>
      </c>
      <c r="C5696">
        <f t="shared" si="795"/>
        <v>2012</v>
      </c>
      <c r="D5696">
        <f t="shared" si="796"/>
        <v>6</v>
      </c>
      <c r="E5696">
        <f>VLOOKUP(Date!D5696,Table_2,4)</f>
        <v>2</v>
      </c>
      <c r="F5696" t="str">
        <f t="shared" si="797"/>
        <v>June</v>
      </c>
      <c r="G5696" t="str">
        <f t="shared" si="798"/>
        <v>Jun-2012</v>
      </c>
      <c r="H5696">
        <f t="shared" si="799"/>
        <v>26</v>
      </c>
      <c r="I5696" t="str">
        <f t="shared" si="800"/>
        <v>Thursday</v>
      </c>
      <c r="J5696" t="str">
        <f t="shared" si="792"/>
        <v>FM-3</v>
      </c>
      <c r="K5696" t="str">
        <f t="shared" si="793"/>
        <v>FQ-1</v>
      </c>
    </row>
    <row r="5697" spans="1:11" ht="15" customHeight="1" x14ac:dyDescent="0.45">
      <c r="A5697" s="7">
        <v>41798</v>
      </c>
      <c r="B5697">
        <f t="shared" si="794"/>
        <v>8</v>
      </c>
      <c r="C5697">
        <f t="shared" si="795"/>
        <v>2014</v>
      </c>
      <c r="D5697">
        <f t="shared" si="796"/>
        <v>6</v>
      </c>
      <c r="E5697">
        <f>VLOOKUP(Date!D5697,Table_2,4)</f>
        <v>2</v>
      </c>
      <c r="F5697" t="str">
        <f t="shared" si="797"/>
        <v>June</v>
      </c>
      <c r="G5697" t="str">
        <f t="shared" si="798"/>
        <v>Jun-2014</v>
      </c>
      <c r="H5697">
        <f t="shared" si="799"/>
        <v>24</v>
      </c>
      <c r="I5697" t="str">
        <f t="shared" si="800"/>
        <v>Sunday</v>
      </c>
      <c r="J5697" t="str">
        <f t="shared" si="792"/>
        <v>FM-3</v>
      </c>
      <c r="K5697" t="str">
        <f t="shared" si="793"/>
        <v>FQ-1</v>
      </c>
    </row>
    <row r="5698" spans="1:11" ht="15" customHeight="1" x14ac:dyDescent="0.45">
      <c r="A5698" s="7">
        <v>41589</v>
      </c>
      <c r="B5698">
        <f t="shared" si="794"/>
        <v>11</v>
      </c>
      <c r="C5698">
        <f t="shared" si="795"/>
        <v>2013</v>
      </c>
      <c r="D5698">
        <f t="shared" si="796"/>
        <v>11</v>
      </c>
      <c r="E5698">
        <f>VLOOKUP(Date!D5698,Table_2,4)</f>
        <v>4</v>
      </c>
      <c r="F5698" t="str">
        <f t="shared" si="797"/>
        <v>November</v>
      </c>
      <c r="G5698" t="str">
        <f t="shared" si="798"/>
        <v>Nov-2013</v>
      </c>
      <c r="H5698">
        <f t="shared" si="799"/>
        <v>46</v>
      </c>
      <c r="I5698" t="str">
        <f t="shared" si="800"/>
        <v>Monday</v>
      </c>
      <c r="J5698" t="str">
        <f t="shared" ref="J5698:J5761" si="801">VLOOKUP(D5698,Table_2,2,FALSE)</f>
        <v>FM-8</v>
      </c>
      <c r="K5698" t="str">
        <f t="shared" ref="K5698:K5761" si="802">VLOOKUP(D5698,Table_2,3,FALSE)</f>
        <v>FQ-3</v>
      </c>
    </row>
    <row r="5699" spans="1:11" ht="15" customHeight="1" x14ac:dyDescent="0.45">
      <c r="A5699" s="7">
        <v>40337</v>
      </c>
      <c r="B5699">
        <f t="shared" ref="B5699:B5762" si="803">DAY(A5699)</f>
        <v>8</v>
      </c>
      <c r="C5699">
        <f t="shared" ref="C5699:C5762" si="804">YEAR(A5699)</f>
        <v>2010</v>
      </c>
      <c r="D5699">
        <f t="shared" ref="D5699:D5762" si="805">MONTH(A5699)</f>
        <v>6</v>
      </c>
      <c r="E5699">
        <f>VLOOKUP(Date!D5699,Table_2,4)</f>
        <v>2</v>
      </c>
      <c r="F5699" t="str">
        <f t="shared" ref="F5699:F5762" si="806">TEXT(A5699,"mmmm")</f>
        <v>June</v>
      </c>
      <c r="G5699" t="str">
        <f t="shared" ref="G5699:G5762" si="807">TEXT(A5699,"mmm-yyyy")</f>
        <v>Jun-2010</v>
      </c>
      <c r="H5699">
        <f t="shared" ref="H5699:H5762" si="808">WEEKNUM(A5699)</f>
        <v>24</v>
      </c>
      <c r="I5699" t="str">
        <f t="shared" ref="I5699:I5762" si="809">TEXT(A5699,"dddd")</f>
        <v>Tuesday</v>
      </c>
      <c r="J5699" t="str">
        <f t="shared" si="801"/>
        <v>FM-3</v>
      </c>
      <c r="K5699" t="str">
        <f t="shared" si="802"/>
        <v>FQ-1</v>
      </c>
    </row>
    <row r="5700" spans="1:11" ht="15" customHeight="1" x14ac:dyDescent="0.45">
      <c r="A5700" s="7">
        <v>41075</v>
      </c>
      <c r="B5700">
        <f t="shared" si="803"/>
        <v>15</v>
      </c>
      <c r="C5700">
        <f t="shared" si="804"/>
        <v>2012</v>
      </c>
      <c r="D5700">
        <f t="shared" si="805"/>
        <v>6</v>
      </c>
      <c r="E5700">
        <f>VLOOKUP(Date!D5700,Table_2,4)</f>
        <v>2</v>
      </c>
      <c r="F5700" t="str">
        <f t="shared" si="806"/>
        <v>June</v>
      </c>
      <c r="G5700" t="str">
        <f t="shared" si="807"/>
        <v>Jun-2012</v>
      </c>
      <c r="H5700">
        <f t="shared" si="808"/>
        <v>24</v>
      </c>
      <c r="I5700" t="str">
        <f t="shared" si="809"/>
        <v>Friday</v>
      </c>
      <c r="J5700" t="str">
        <f t="shared" si="801"/>
        <v>FM-3</v>
      </c>
      <c r="K5700" t="str">
        <f t="shared" si="802"/>
        <v>FQ-1</v>
      </c>
    </row>
    <row r="5701" spans="1:11" ht="15" customHeight="1" x14ac:dyDescent="0.45">
      <c r="A5701" s="7">
        <v>41070</v>
      </c>
      <c r="B5701">
        <f t="shared" si="803"/>
        <v>10</v>
      </c>
      <c r="C5701">
        <f t="shared" si="804"/>
        <v>2012</v>
      </c>
      <c r="D5701">
        <f t="shared" si="805"/>
        <v>6</v>
      </c>
      <c r="E5701">
        <f>VLOOKUP(Date!D5701,Table_2,4)</f>
        <v>2</v>
      </c>
      <c r="F5701" t="str">
        <f t="shared" si="806"/>
        <v>June</v>
      </c>
      <c r="G5701" t="str">
        <f t="shared" si="807"/>
        <v>Jun-2012</v>
      </c>
      <c r="H5701">
        <f t="shared" si="808"/>
        <v>24</v>
      </c>
      <c r="I5701" t="str">
        <f t="shared" si="809"/>
        <v>Sunday</v>
      </c>
      <c r="J5701" t="str">
        <f t="shared" si="801"/>
        <v>FM-3</v>
      </c>
      <c r="K5701" t="str">
        <f t="shared" si="802"/>
        <v>FQ-1</v>
      </c>
    </row>
    <row r="5702" spans="1:11" ht="15" customHeight="1" x14ac:dyDescent="0.45">
      <c r="A5702" s="7">
        <v>41812</v>
      </c>
      <c r="B5702">
        <f t="shared" si="803"/>
        <v>22</v>
      </c>
      <c r="C5702">
        <f t="shared" si="804"/>
        <v>2014</v>
      </c>
      <c r="D5702">
        <f t="shared" si="805"/>
        <v>6</v>
      </c>
      <c r="E5702">
        <f>VLOOKUP(Date!D5702,Table_2,4)</f>
        <v>2</v>
      </c>
      <c r="F5702" t="str">
        <f t="shared" si="806"/>
        <v>June</v>
      </c>
      <c r="G5702" t="str">
        <f t="shared" si="807"/>
        <v>Jun-2014</v>
      </c>
      <c r="H5702">
        <f t="shared" si="808"/>
        <v>26</v>
      </c>
      <c r="I5702" t="str">
        <f t="shared" si="809"/>
        <v>Sunday</v>
      </c>
      <c r="J5702" t="str">
        <f t="shared" si="801"/>
        <v>FM-3</v>
      </c>
      <c r="K5702" t="str">
        <f t="shared" si="802"/>
        <v>FQ-1</v>
      </c>
    </row>
    <row r="5703" spans="1:11" ht="15" customHeight="1" x14ac:dyDescent="0.45">
      <c r="A5703" s="7">
        <v>40717</v>
      </c>
      <c r="B5703">
        <f t="shared" si="803"/>
        <v>23</v>
      </c>
      <c r="C5703">
        <f t="shared" si="804"/>
        <v>2011</v>
      </c>
      <c r="D5703">
        <f t="shared" si="805"/>
        <v>6</v>
      </c>
      <c r="E5703">
        <f>VLOOKUP(Date!D5703,Table_2,4)</f>
        <v>2</v>
      </c>
      <c r="F5703" t="str">
        <f t="shared" si="806"/>
        <v>June</v>
      </c>
      <c r="G5703" t="str">
        <f t="shared" si="807"/>
        <v>Jun-2011</v>
      </c>
      <c r="H5703">
        <f t="shared" si="808"/>
        <v>26</v>
      </c>
      <c r="I5703" t="str">
        <f t="shared" si="809"/>
        <v>Thursday</v>
      </c>
      <c r="J5703" t="str">
        <f t="shared" si="801"/>
        <v>FM-3</v>
      </c>
      <c r="K5703" t="str">
        <f t="shared" si="802"/>
        <v>FQ-1</v>
      </c>
    </row>
    <row r="5704" spans="1:11" ht="15" customHeight="1" x14ac:dyDescent="0.45">
      <c r="A5704" s="7">
        <v>41076</v>
      </c>
      <c r="B5704">
        <f t="shared" si="803"/>
        <v>16</v>
      </c>
      <c r="C5704">
        <f t="shared" si="804"/>
        <v>2012</v>
      </c>
      <c r="D5704">
        <f t="shared" si="805"/>
        <v>6</v>
      </c>
      <c r="E5704">
        <f>VLOOKUP(Date!D5704,Table_2,4)</f>
        <v>2</v>
      </c>
      <c r="F5704" t="str">
        <f t="shared" si="806"/>
        <v>June</v>
      </c>
      <c r="G5704" t="str">
        <f t="shared" si="807"/>
        <v>Jun-2012</v>
      </c>
      <c r="H5704">
        <f t="shared" si="808"/>
        <v>24</v>
      </c>
      <c r="I5704" t="str">
        <f t="shared" si="809"/>
        <v>Saturday</v>
      </c>
      <c r="J5704" t="str">
        <f t="shared" si="801"/>
        <v>FM-3</v>
      </c>
      <c r="K5704" t="str">
        <f t="shared" si="802"/>
        <v>FQ-1</v>
      </c>
    </row>
    <row r="5705" spans="1:11" ht="15" customHeight="1" x14ac:dyDescent="0.45">
      <c r="A5705" s="7">
        <v>40710</v>
      </c>
      <c r="B5705">
        <f t="shared" si="803"/>
        <v>16</v>
      </c>
      <c r="C5705">
        <f t="shared" si="804"/>
        <v>2011</v>
      </c>
      <c r="D5705">
        <f t="shared" si="805"/>
        <v>6</v>
      </c>
      <c r="E5705">
        <f>VLOOKUP(Date!D5705,Table_2,4)</f>
        <v>2</v>
      </c>
      <c r="F5705" t="str">
        <f t="shared" si="806"/>
        <v>June</v>
      </c>
      <c r="G5705" t="str">
        <f t="shared" si="807"/>
        <v>Jun-2011</v>
      </c>
      <c r="H5705">
        <f t="shared" si="808"/>
        <v>25</v>
      </c>
      <c r="I5705" t="str">
        <f t="shared" si="809"/>
        <v>Thursday</v>
      </c>
      <c r="J5705" t="str">
        <f t="shared" si="801"/>
        <v>FM-3</v>
      </c>
      <c r="K5705" t="str">
        <f t="shared" si="802"/>
        <v>FQ-1</v>
      </c>
    </row>
    <row r="5706" spans="1:11" ht="15" customHeight="1" x14ac:dyDescent="0.45">
      <c r="A5706" s="7">
        <v>42174</v>
      </c>
      <c r="B5706">
        <f t="shared" si="803"/>
        <v>19</v>
      </c>
      <c r="C5706">
        <f t="shared" si="804"/>
        <v>2015</v>
      </c>
      <c r="D5706">
        <f t="shared" si="805"/>
        <v>6</v>
      </c>
      <c r="E5706">
        <f>VLOOKUP(Date!D5706,Table_2,4)</f>
        <v>2</v>
      </c>
      <c r="F5706" t="str">
        <f t="shared" si="806"/>
        <v>June</v>
      </c>
      <c r="G5706" t="str">
        <f t="shared" si="807"/>
        <v>Jun-2015</v>
      </c>
      <c r="H5706">
        <f t="shared" si="808"/>
        <v>25</v>
      </c>
      <c r="I5706" t="str">
        <f t="shared" si="809"/>
        <v>Friday</v>
      </c>
      <c r="J5706" t="str">
        <f t="shared" si="801"/>
        <v>FM-3</v>
      </c>
      <c r="K5706" t="str">
        <f t="shared" si="802"/>
        <v>FQ-1</v>
      </c>
    </row>
    <row r="5707" spans="1:11" ht="15" customHeight="1" x14ac:dyDescent="0.45">
      <c r="A5707" s="7">
        <v>42177</v>
      </c>
      <c r="B5707">
        <f t="shared" si="803"/>
        <v>22</v>
      </c>
      <c r="C5707">
        <f t="shared" si="804"/>
        <v>2015</v>
      </c>
      <c r="D5707">
        <f t="shared" si="805"/>
        <v>6</v>
      </c>
      <c r="E5707">
        <f>VLOOKUP(Date!D5707,Table_2,4)</f>
        <v>2</v>
      </c>
      <c r="F5707" t="str">
        <f t="shared" si="806"/>
        <v>June</v>
      </c>
      <c r="G5707" t="str">
        <f t="shared" si="807"/>
        <v>Jun-2015</v>
      </c>
      <c r="H5707">
        <f t="shared" si="808"/>
        <v>26</v>
      </c>
      <c r="I5707" t="str">
        <f t="shared" si="809"/>
        <v>Monday</v>
      </c>
      <c r="J5707" t="str">
        <f t="shared" si="801"/>
        <v>FM-3</v>
      </c>
      <c r="K5707" t="str">
        <f t="shared" si="802"/>
        <v>FQ-1</v>
      </c>
    </row>
    <row r="5708" spans="1:11" ht="15" customHeight="1" x14ac:dyDescent="0.45">
      <c r="A5708" s="7">
        <v>42532</v>
      </c>
      <c r="B5708">
        <f t="shared" si="803"/>
        <v>11</v>
      </c>
      <c r="C5708">
        <f t="shared" si="804"/>
        <v>2016</v>
      </c>
      <c r="D5708">
        <f t="shared" si="805"/>
        <v>6</v>
      </c>
      <c r="E5708">
        <f>VLOOKUP(Date!D5708,Table_2,4)</f>
        <v>2</v>
      </c>
      <c r="F5708" t="str">
        <f t="shared" si="806"/>
        <v>June</v>
      </c>
      <c r="G5708" t="str">
        <f t="shared" si="807"/>
        <v>Jun-2016</v>
      </c>
      <c r="H5708">
        <f t="shared" si="808"/>
        <v>24</v>
      </c>
      <c r="I5708" t="str">
        <f t="shared" si="809"/>
        <v>Saturday</v>
      </c>
      <c r="J5708" t="str">
        <f t="shared" si="801"/>
        <v>FM-3</v>
      </c>
      <c r="K5708" t="str">
        <f t="shared" si="802"/>
        <v>FQ-1</v>
      </c>
    </row>
    <row r="5709" spans="1:11" ht="15" customHeight="1" x14ac:dyDescent="0.45">
      <c r="A5709" s="7">
        <v>42894</v>
      </c>
      <c r="B5709">
        <f t="shared" si="803"/>
        <v>8</v>
      </c>
      <c r="C5709">
        <f t="shared" si="804"/>
        <v>2017</v>
      </c>
      <c r="D5709">
        <f t="shared" si="805"/>
        <v>6</v>
      </c>
      <c r="E5709">
        <f>VLOOKUP(Date!D5709,Table_2,4)</f>
        <v>2</v>
      </c>
      <c r="F5709" t="str">
        <f t="shared" si="806"/>
        <v>June</v>
      </c>
      <c r="G5709" t="str">
        <f t="shared" si="807"/>
        <v>Jun-2017</v>
      </c>
      <c r="H5709">
        <f t="shared" si="808"/>
        <v>23</v>
      </c>
      <c r="I5709" t="str">
        <f t="shared" si="809"/>
        <v>Thursday</v>
      </c>
      <c r="J5709" t="str">
        <f t="shared" si="801"/>
        <v>FM-3</v>
      </c>
      <c r="K5709" t="str">
        <f t="shared" si="802"/>
        <v>FQ-1</v>
      </c>
    </row>
    <row r="5710" spans="1:11" ht="15" customHeight="1" x14ac:dyDescent="0.45">
      <c r="A5710" s="7">
        <v>41453</v>
      </c>
      <c r="B5710">
        <f t="shared" si="803"/>
        <v>28</v>
      </c>
      <c r="C5710">
        <f t="shared" si="804"/>
        <v>2013</v>
      </c>
      <c r="D5710">
        <f t="shared" si="805"/>
        <v>6</v>
      </c>
      <c r="E5710">
        <f>VLOOKUP(Date!D5710,Table_2,4)</f>
        <v>2</v>
      </c>
      <c r="F5710" t="str">
        <f t="shared" si="806"/>
        <v>June</v>
      </c>
      <c r="G5710" t="str">
        <f t="shared" si="807"/>
        <v>Jun-2013</v>
      </c>
      <c r="H5710">
        <f t="shared" si="808"/>
        <v>26</v>
      </c>
      <c r="I5710" t="str">
        <f t="shared" si="809"/>
        <v>Friday</v>
      </c>
      <c r="J5710" t="str">
        <f t="shared" si="801"/>
        <v>FM-3</v>
      </c>
      <c r="K5710" t="str">
        <f t="shared" si="802"/>
        <v>FQ-1</v>
      </c>
    </row>
    <row r="5711" spans="1:11" ht="15" customHeight="1" x14ac:dyDescent="0.45">
      <c r="A5711" s="7">
        <v>40303</v>
      </c>
      <c r="B5711">
        <f t="shared" si="803"/>
        <v>5</v>
      </c>
      <c r="C5711">
        <f t="shared" si="804"/>
        <v>2010</v>
      </c>
      <c r="D5711">
        <f t="shared" si="805"/>
        <v>5</v>
      </c>
      <c r="E5711">
        <f>VLOOKUP(Date!D5711,Table_2,4)</f>
        <v>2</v>
      </c>
      <c r="F5711" t="str">
        <f t="shared" si="806"/>
        <v>May</v>
      </c>
      <c r="G5711" t="str">
        <f t="shared" si="807"/>
        <v>May-2010</v>
      </c>
      <c r="H5711">
        <f t="shared" si="808"/>
        <v>19</v>
      </c>
      <c r="I5711" t="str">
        <f t="shared" si="809"/>
        <v>Wednesday</v>
      </c>
      <c r="J5711" t="str">
        <f t="shared" si="801"/>
        <v>FM-2</v>
      </c>
      <c r="K5711" t="str">
        <f t="shared" si="802"/>
        <v>FQ-1</v>
      </c>
    </row>
    <row r="5712" spans="1:11" ht="15" customHeight="1" x14ac:dyDescent="0.45">
      <c r="A5712" s="7">
        <v>41409</v>
      </c>
      <c r="B5712">
        <f t="shared" si="803"/>
        <v>15</v>
      </c>
      <c r="C5712">
        <f t="shared" si="804"/>
        <v>2013</v>
      </c>
      <c r="D5712">
        <f t="shared" si="805"/>
        <v>5</v>
      </c>
      <c r="E5712">
        <f>VLOOKUP(Date!D5712,Table_2,4)</f>
        <v>2</v>
      </c>
      <c r="F5712" t="str">
        <f t="shared" si="806"/>
        <v>May</v>
      </c>
      <c r="G5712" t="str">
        <f t="shared" si="807"/>
        <v>May-2013</v>
      </c>
      <c r="H5712">
        <f t="shared" si="808"/>
        <v>20</v>
      </c>
      <c r="I5712" t="str">
        <f t="shared" si="809"/>
        <v>Wednesday</v>
      </c>
      <c r="J5712" t="str">
        <f t="shared" si="801"/>
        <v>FM-2</v>
      </c>
      <c r="K5712" t="str">
        <f t="shared" si="802"/>
        <v>FQ-1</v>
      </c>
    </row>
    <row r="5713" spans="1:11" ht="15" customHeight="1" x14ac:dyDescent="0.45">
      <c r="A5713" s="7">
        <v>42860</v>
      </c>
      <c r="B5713">
        <f t="shared" si="803"/>
        <v>5</v>
      </c>
      <c r="C5713">
        <f t="shared" si="804"/>
        <v>2017</v>
      </c>
      <c r="D5713">
        <f t="shared" si="805"/>
        <v>5</v>
      </c>
      <c r="E5713">
        <f>VLOOKUP(Date!D5713,Table_2,4)</f>
        <v>2</v>
      </c>
      <c r="F5713" t="str">
        <f t="shared" si="806"/>
        <v>May</v>
      </c>
      <c r="G5713" t="str">
        <f t="shared" si="807"/>
        <v>May-2017</v>
      </c>
      <c r="H5713">
        <f t="shared" si="808"/>
        <v>18</v>
      </c>
      <c r="I5713" t="str">
        <f t="shared" si="809"/>
        <v>Friday</v>
      </c>
      <c r="J5713" t="str">
        <f t="shared" si="801"/>
        <v>FM-2</v>
      </c>
      <c r="K5713" t="str">
        <f t="shared" si="802"/>
        <v>FQ-1</v>
      </c>
    </row>
    <row r="5714" spans="1:11" ht="15" customHeight="1" x14ac:dyDescent="0.45">
      <c r="A5714" s="7">
        <v>43228</v>
      </c>
      <c r="B5714">
        <f t="shared" si="803"/>
        <v>8</v>
      </c>
      <c r="C5714">
        <f t="shared" si="804"/>
        <v>2018</v>
      </c>
      <c r="D5714">
        <f t="shared" si="805"/>
        <v>5</v>
      </c>
      <c r="E5714">
        <f>VLOOKUP(Date!D5714,Table_2,4)</f>
        <v>2</v>
      </c>
      <c r="F5714" t="str">
        <f t="shared" si="806"/>
        <v>May</v>
      </c>
      <c r="G5714" t="str">
        <f t="shared" si="807"/>
        <v>May-2018</v>
      </c>
      <c r="H5714">
        <f t="shared" si="808"/>
        <v>19</v>
      </c>
      <c r="I5714" t="str">
        <f t="shared" si="809"/>
        <v>Tuesday</v>
      </c>
      <c r="J5714" t="str">
        <f t="shared" si="801"/>
        <v>FM-2</v>
      </c>
      <c r="K5714" t="str">
        <f t="shared" si="802"/>
        <v>FQ-1</v>
      </c>
    </row>
    <row r="5715" spans="1:11" ht="15" customHeight="1" x14ac:dyDescent="0.45">
      <c r="A5715" s="7">
        <v>42860</v>
      </c>
      <c r="B5715">
        <f t="shared" si="803"/>
        <v>5</v>
      </c>
      <c r="C5715">
        <f t="shared" si="804"/>
        <v>2017</v>
      </c>
      <c r="D5715">
        <f t="shared" si="805"/>
        <v>5</v>
      </c>
      <c r="E5715">
        <f>VLOOKUP(Date!D5715,Table_2,4)</f>
        <v>2</v>
      </c>
      <c r="F5715" t="str">
        <f t="shared" si="806"/>
        <v>May</v>
      </c>
      <c r="G5715" t="str">
        <f t="shared" si="807"/>
        <v>May-2017</v>
      </c>
      <c r="H5715">
        <f t="shared" si="808"/>
        <v>18</v>
      </c>
      <c r="I5715" t="str">
        <f t="shared" si="809"/>
        <v>Friday</v>
      </c>
      <c r="J5715" t="str">
        <f t="shared" si="801"/>
        <v>FM-2</v>
      </c>
      <c r="K5715" t="str">
        <f t="shared" si="802"/>
        <v>FQ-1</v>
      </c>
    </row>
    <row r="5716" spans="1:11" ht="15" customHeight="1" x14ac:dyDescent="0.45">
      <c r="A5716" s="7">
        <v>40763</v>
      </c>
      <c r="B5716">
        <f t="shared" si="803"/>
        <v>8</v>
      </c>
      <c r="C5716">
        <f t="shared" si="804"/>
        <v>2011</v>
      </c>
      <c r="D5716">
        <f t="shared" si="805"/>
        <v>8</v>
      </c>
      <c r="E5716">
        <f>VLOOKUP(Date!D5716,Table_2,4)</f>
        <v>3</v>
      </c>
      <c r="F5716" t="str">
        <f t="shared" si="806"/>
        <v>August</v>
      </c>
      <c r="G5716" t="str">
        <f t="shared" si="807"/>
        <v>Aug-2011</v>
      </c>
      <c r="H5716">
        <f t="shared" si="808"/>
        <v>33</v>
      </c>
      <c r="I5716" t="str">
        <f t="shared" si="809"/>
        <v>Monday</v>
      </c>
      <c r="J5716" t="str">
        <f t="shared" si="801"/>
        <v>FM-5</v>
      </c>
      <c r="K5716" t="str">
        <f t="shared" si="802"/>
        <v>FQ-2</v>
      </c>
    </row>
    <row r="5717" spans="1:11" ht="15" customHeight="1" x14ac:dyDescent="0.45">
      <c r="A5717" s="7">
        <v>42506</v>
      </c>
      <c r="B5717">
        <f t="shared" si="803"/>
        <v>16</v>
      </c>
      <c r="C5717">
        <f t="shared" si="804"/>
        <v>2016</v>
      </c>
      <c r="D5717">
        <f t="shared" si="805"/>
        <v>5</v>
      </c>
      <c r="E5717">
        <f>VLOOKUP(Date!D5717,Table_2,4)</f>
        <v>2</v>
      </c>
      <c r="F5717" t="str">
        <f t="shared" si="806"/>
        <v>May</v>
      </c>
      <c r="G5717" t="str">
        <f t="shared" si="807"/>
        <v>May-2016</v>
      </c>
      <c r="H5717">
        <f t="shared" si="808"/>
        <v>21</v>
      </c>
      <c r="I5717" t="str">
        <f t="shared" si="809"/>
        <v>Monday</v>
      </c>
      <c r="J5717" t="str">
        <f t="shared" si="801"/>
        <v>FM-2</v>
      </c>
      <c r="K5717" t="str">
        <f t="shared" si="802"/>
        <v>FQ-1</v>
      </c>
    </row>
    <row r="5718" spans="1:11" ht="15" customHeight="1" x14ac:dyDescent="0.45">
      <c r="A5718" s="7">
        <v>43244</v>
      </c>
      <c r="B5718">
        <f t="shared" si="803"/>
        <v>24</v>
      </c>
      <c r="C5718">
        <f t="shared" si="804"/>
        <v>2018</v>
      </c>
      <c r="D5718">
        <f t="shared" si="805"/>
        <v>5</v>
      </c>
      <c r="E5718">
        <f>VLOOKUP(Date!D5718,Table_2,4)</f>
        <v>2</v>
      </c>
      <c r="F5718" t="str">
        <f t="shared" si="806"/>
        <v>May</v>
      </c>
      <c r="G5718" t="str">
        <f t="shared" si="807"/>
        <v>May-2018</v>
      </c>
      <c r="H5718">
        <f t="shared" si="808"/>
        <v>21</v>
      </c>
      <c r="I5718" t="str">
        <f t="shared" si="809"/>
        <v>Thursday</v>
      </c>
      <c r="J5718" t="str">
        <f t="shared" si="801"/>
        <v>FM-2</v>
      </c>
      <c r="K5718" t="str">
        <f t="shared" si="802"/>
        <v>FQ-1</v>
      </c>
    </row>
    <row r="5719" spans="1:11" ht="15" customHeight="1" x14ac:dyDescent="0.45">
      <c r="A5719" s="7">
        <v>40303</v>
      </c>
      <c r="B5719">
        <f t="shared" si="803"/>
        <v>5</v>
      </c>
      <c r="C5719">
        <f t="shared" si="804"/>
        <v>2010</v>
      </c>
      <c r="D5719">
        <f t="shared" si="805"/>
        <v>5</v>
      </c>
      <c r="E5719">
        <f>VLOOKUP(Date!D5719,Table_2,4)</f>
        <v>2</v>
      </c>
      <c r="F5719" t="str">
        <f t="shared" si="806"/>
        <v>May</v>
      </c>
      <c r="G5719" t="str">
        <f t="shared" si="807"/>
        <v>May-2010</v>
      </c>
      <c r="H5719">
        <f t="shared" si="808"/>
        <v>19</v>
      </c>
      <c r="I5719" t="str">
        <f t="shared" si="809"/>
        <v>Wednesday</v>
      </c>
      <c r="J5719" t="str">
        <f t="shared" si="801"/>
        <v>FM-2</v>
      </c>
      <c r="K5719" t="str">
        <f t="shared" si="802"/>
        <v>FQ-1</v>
      </c>
    </row>
    <row r="5720" spans="1:11" ht="15" customHeight="1" x14ac:dyDescent="0.45">
      <c r="A5720" s="7">
        <v>41401</v>
      </c>
      <c r="B5720">
        <f t="shared" si="803"/>
        <v>7</v>
      </c>
      <c r="C5720">
        <f t="shared" si="804"/>
        <v>2013</v>
      </c>
      <c r="D5720">
        <f t="shared" si="805"/>
        <v>5</v>
      </c>
      <c r="E5720">
        <f>VLOOKUP(Date!D5720,Table_2,4)</f>
        <v>2</v>
      </c>
      <c r="F5720" t="str">
        <f t="shared" si="806"/>
        <v>May</v>
      </c>
      <c r="G5720" t="str">
        <f t="shared" si="807"/>
        <v>May-2013</v>
      </c>
      <c r="H5720">
        <f t="shared" si="808"/>
        <v>19</v>
      </c>
      <c r="I5720" t="str">
        <f t="shared" si="809"/>
        <v>Tuesday</v>
      </c>
      <c r="J5720" t="str">
        <f t="shared" si="801"/>
        <v>FM-2</v>
      </c>
      <c r="K5720" t="str">
        <f t="shared" si="802"/>
        <v>FQ-1</v>
      </c>
    </row>
    <row r="5721" spans="1:11" ht="15" customHeight="1" x14ac:dyDescent="0.45">
      <c r="A5721" s="7">
        <v>42499</v>
      </c>
      <c r="B5721">
        <f t="shared" si="803"/>
        <v>9</v>
      </c>
      <c r="C5721">
        <f t="shared" si="804"/>
        <v>2016</v>
      </c>
      <c r="D5721">
        <f t="shared" si="805"/>
        <v>5</v>
      </c>
      <c r="E5721">
        <f>VLOOKUP(Date!D5721,Table_2,4)</f>
        <v>2</v>
      </c>
      <c r="F5721" t="str">
        <f t="shared" si="806"/>
        <v>May</v>
      </c>
      <c r="G5721" t="str">
        <f t="shared" si="807"/>
        <v>May-2016</v>
      </c>
      <c r="H5721">
        <f t="shared" si="808"/>
        <v>20</v>
      </c>
      <c r="I5721" t="str">
        <f t="shared" si="809"/>
        <v>Monday</v>
      </c>
      <c r="J5721" t="str">
        <f t="shared" si="801"/>
        <v>FM-2</v>
      </c>
      <c r="K5721" t="str">
        <f t="shared" si="802"/>
        <v>FQ-1</v>
      </c>
    </row>
    <row r="5722" spans="1:11" ht="15" customHeight="1" x14ac:dyDescent="0.45">
      <c r="A5722" s="7">
        <v>42871</v>
      </c>
      <c r="B5722">
        <f t="shared" si="803"/>
        <v>16</v>
      </c>
      <c r="C5722">
        <f t="shared" si="804"/>
        <v>2017</v>
      </c>
      <c r="D5722">
        <f t="shared" si="805"/>
        <v>5</v>
      </c>
      <c r="E5722">
        <f>VLOOKUP(Date!D5722,Table_2,4)</f>
        <v>2</v>
      </c>
      <c r="F5722" t="str">
        <f t="shared" si="806"/>
        <v>May</v>
      </c>
      <c r="G5722" t="str">
        <f t="shared" si="807"/>
        <v>May-2017</v>
      </c>
      <c r="H5722">
        <f t="shared" si="808"/>
        <v>20</v>
      </c>
      <c r="I5722" t="str">
        <f t="shared" si="809"/>
        <v>Tuesday</v>
      </c>
      <c r="J5722" t="str">
        <f t="shared" si="801"/>
        <v>FM-2</v>
      </c>
      <c r="K5722" t="str">
        <f t="shared" si="802"/>
        <v>FQ-1</v>
      </c>
    </row>
    <row r="5723" spans="1:11" ht="15" customHeight="1" x14ac:dyDescent="0.45">
      <c r="A5723" s="7">
        <v>42151</v>
      </c>
      <c r="B5723">
        <f t="shared" si="803"/>
        <v>27</v>
      </c>
      <c r="C5723">
        <f t="shared" si="804"/>
        <v>2015</v>
      </c>
      <c r="D5723">
        <f t="shared" si="805"/>
        <v>5</v>
      </c>
      <c r="E5723">
        <f>VLOOKUP(Date!D5723,Table_2,4)</f>
        <v>2</v>
      </c>
      <c r="F5723" t="str">
        <f t="shared" si="806"/>
        <v>May</v>
      </c>
      <c r="G5723" t="str">
        <f t="shared" si="807"/>
        <v>May-2015</v>
      </c>
      <c r="H5723">
        <f t="shared" si="808"/>
        <v>22</v>
      </c>
      <c r="I5723" t="str">
        <f t="shared" si="809"/>
        <v>Wednesday</v>
      </c>
      <c r="J5723" t="str">
        <f t="shared" si="801"/>
        <v>FM-2</v>
      </c>
      <c r="K5723" t="str">
        <f t="shared" si="802"/>
        <v>FQ-1</v>
      </c>
    </row>
    <row r="5724" spans="1:11" ht="15" customHeight="1" x14ac:dyDescent="0.45">
      <c r="A5724" s="7">
        <v>41405</v>
      </c>
      <c r="B5724">
        <f t="shared" si="803"/>
        <v>11</v>
      </c>
      <c r="C5724">
        <f t="shared" si="804"/>
        <v>2013</v>
      </c>
      <c r="D5724">
        <f t="shared" si="805"/>
        <v>5</v>
      </c>
      <c r="E5724">
        <f>VLOOKUP(Date!D5724,Table_2,4)</f>
        <v>2</v>
      </c>
      <c r="F5724" t="str">
        <f t="shared" si="806"/>
        <v>May</v>
      </c>
      <c r="G5724" t="str">
        <f t="shared" si="807"/>
        <v>May-2013</v>
      </c>
      <c r="H5724">
        <f t="shared" si="808"/>
        <v>19</v>
      </c>
      <c r="I5724" t="str">
        <f t="shared" si="809"/>
        <v>Saturday</v>
      </c>
      <c r="J5724" t="str">
        <f t="shared" si="801"/>
        <v>FM-2</v>
      </c>
      <c r="K5724" t="str">
        <f t="shared" si="802"/>
        <v>FQ-1</v>
      </c>
    </row>
    <row r="5725" spans="1:11" ht="15" customHeight="1" x14ac:dyDescent="0.45">
      <c r="A5725" s="7">
        <v>43223</v>
      </c>
      <c r="B5725">
        <f t="shared" si="803"/>
        <v>3</v>
      </c>
      <c r="C5725">
        <f t="shared" si="804"/>
        <v>2018</v>
      </c>
      <c r="D5725">
        <f t="shared" si="805"/>
        <v>5</v>
      </c>
      <c r="E5725">
        <f>VLOOKUP(Date!D5725,Table_2,4)</f>
        <v>2</v>
      </c>
      <c r="F5725" t="str">
        <f t="shared" si="806"/>
        <v>May</v>
      </c>
      <c r="G5725" t="str">
        <f t="shared" si="807"/>
        <v>May-2018</v>
      </c>
      <c r="H5725">
        <f t="shared" si="808"/>
        <v>18</v>
      </c>
      <c r="I5725" t="str">
        <f t="shared" si="809"/>
        <v>Thursday</v>
      </c>
      <c r="J5725" t="str">
        <f t="shared" si="801"/>
        <v>FM-2</v>
      </c>
      <c r="K5725" t="str">
        <f t="shared" si="802"/>
        <v>FQ-1</v>
      </c>
    </row>
    <row r="5726" spans="1:11" ht="15" customHeight="1" x14ac:dyDescent="0.45">
      <c r="A5726" s="7">
        <v>41046</v>
      </c>
      <c r="B5726">
        <f t="shared" si="803"/>
        <v>17</v>
      </c>
      <c r="C5726">
        <f t="shared" si="804"/>
        <v>2012</v>
      </c>
      <c r="D5726">
        <f t="shared" si="805"/>
        <v>5</v>
      </c>
      <c r="E5726">
        <f>VLOOKUP(Date!D5726,Table_2,4)</f>
        <v>2</v>
      </c>
      <c r="F5726" t="str">
        <f t="shared" si="806"/>
        <v>May</v>
      </c>
      <c r="G5726" t="str">
        <f t="shared" si="807"/>
        <v>May-2012</v>
      </c>
      <c r="H5726">
        <f t="shared" si="808"/>
        <v>20</v>
      </c>
      <c r="I5726" t="str">
        <f t="shared" si="809"/>
        <v>Thursday</v>
      </c>
      <c r="J5726" t="str">
        <f t="shared" si="801"/>
        <v>FM-2</v>
      </c>
      <c r="K5726" t="str">
        <f t="shared" si="802"/>
        <v>FQ-1</v>
      </c>
    </row>
    <row r="5727" spans="1:11" ht="15" customHeight="1" x14ac:dyDescent="0.45">
      <c r="A5727" s="7">
        <v>42146</v>
      </c>
      <c r="B5727">
        <f t="shared" si="803"/>
        <v>22</v>
      </c>
      <c r="C5727">
        <f t="shared" si="804"/>
        <v>2015</v>
      </c>
      <c r="D5727">
        <f t="shared" si="805"/>
        <v>5</v>
      </c>
      <c r="E5727">
        <f>VLOOKUP(Date!D5727,Table_2,4)</f>
        <v>2</v>
      </c>
      <c r="F5727" t="str">
        <f t="shared" si="806"/>
        <v>May</v>
      </c>
      <c r="G5727" t="str">
        <f t="shared" si="807"/>
        <v>May-2015</v>
      </c>
      <c r="H5727">
        <f t="shared" si="808"/>
        <v>21</v>
      </c>
      <c r="I5727" t="str">
        <f t="shared" si="809"/>
        <v>Friday</v>
      </c>
      <c r="J5727" t="str">
        <f t="shared" si="801"/>
        <v>FM-2</v>
      </c>
      <c r="K5727" t="str">
        <f t="shared" si="802"/>
        <v>FQ-1</v>
      </c>
    </row>
    <row r="5728" spans="1:11" ht="15" customHeight="1" x14ac:dyDescent="0.45">
      <c r="A5728" s="7">
        <v>40314</v>
      </c>
      <c r="B5728">
        <f t="shared" si="803"/>
        <v>16</v>
      </c>
      <c r="C5728">
        <f t="shared" si="804"/>
        <v>2010</v>
      </c>
      <c r="D5728">
        <f t="shared" si="805"/>
        <v>5</v>
      </c>
      <c r="E5728">
        <f>VLOOKUP(Date!D5728,Table_2,4)</f>
        <v>2</v>
      </c>
      <c r="F5728" t="str">
        <f t="shared" si="806"/>
        <v>May</v>
      </c>
      <c r="G5728" t="str">
        <f t="shared" si="807"/>
        <v>May-2010</v>
      </c>
      <c r="H5728">
        <f t="shared" si="808"/>
        <v>21</v>
      </c>
      <c r="I5728" t="str">
        <f t="shared" si="809"/>
        <v>Sunday</v>
      </c>
      <c r="J5728" t="str">
        <f t="shared" si="801"/>
        <v>FM-2</v>
      </c>
      <c r="K5728" t="str">
        <f t="shared" si="802"/>
        <v>FQ-1</v>
      </c>
    </row>
    <row r="5729" spans="1:11" ht="15" customHeight="1" x14ac:dyDescent="0.45">
      <c r="A5729" s="7">
        <v>42131</v>
      </c>
      <c r="B5729">
        <f t="shared" si="803"/>
        <v>7</v>
      </c>
      <c r="C5729">
        <f t="shared" si="804"/>
        <v>2015</v>
      </c>
      <c r="D5729">
        <f t="shared" si="805"/>
        <v>5</v>
      </c>
      <c r="E5729">
        <f>VLOOKUP(Date!D5729,Table_2,4)</f>
        <v>2</v>
      </c>
      <c r="F5729" t="str">
        <f t="shared" si="806"/>
        <v>May</v>
      </c>
      <c r="G5729" t="str">
        <f t="shared" si="807"/>
        <v>May-2015</v>
      </c>
      <c r="H5729">
        <f t="shared" si="808"/>
        <v>19</v>
      </c>
      <c r="I5729" t="str">
        <f t="shared" si="809"/>
        <v>Thursday</v>
      </c>
      <c r="J5729" t="str">
        <f t="shared" si="801"/>
        <v>FM-2</v>
      </c>
      <c r="K5729" t="str">
        <f t="shared" si="802"/>
        <v>FQ-1</v>
      </c>
    </row>
    <row r="5730" spans="1:11" ht="15" customHeight="1" x14ac:dyDescent="0.45">
      <c r="A5730" s="7">
        <v>40630</v>
      </c>
      <c r="B5730">
        <f t="shared" si="803"/>
        <v>28</v>
      </c>
      <c r="C5730">
        <f t="shared" si="804"/>
        <v>2011</v>
      </c>
      <c r="D5730">
        <f t="shared" si="805"/>
        <v>3</v>
      </c>
      <c r="E5730">
        <f>VLOOKUP(Date!D5730,Table_2,4)</f>
        <v>1</v>
      </c>
      <c r="F5730" t="str">
        <f t="shared" si="806"/>
        <v>March</v>
      </c>
      <c r="G5730" t="str">
        <f t="shared" si="807"/>
        <v>Mar-2011</v>
      </c>
      <c r="H5730">
        <f t="shared" si="808"/>
        <v>14</v>
      </c>
      <c r="I5730" t="str">
        <f t="shared" si="809"/>
        <v>Monday</v>
      </c>
      <c r="J5730" t="str">
        <f t="shared" si="801"/>
        <v>FM-12</v>
      </c>
      <c r="K5730" t="str">
        <f t="shared" si="802"/>
        <v>FQ-4</v>
      </c>
    </row>
    <row r="5731" spans="1:11" ht="15" customHeight="1" x14ac:dyDescent="0.45">
      <c r="A5731" s="7">
        <v>42869</v>
      </c>
      <c r="B5731">
        <f t="shared" si="803"/>
        <v>14</v>
      </c>
      <c r="C5731">
        <f t="shared" si="804"/>
        <v>2017</v>
      </c>
      <c r="D5731">
        <f t="shared" si="805"/>
        <v>5</v>
      </c>
      <c r="E5731">
        <f>VLOOKUP(Date!D5731,Table_2,4)</f>
        <v>2</v>
      </c>
      <c r="F5731" t="str">
        <f t="shared" si="806"/>
        <v>May</v>
      </c>
      <c r="G5731" t="str">
        <f t="shared" si="807"/>
        <v>May-2017</v>
      </c>
      <c r="H5731">
        <f t="shared" si="808"/>
        <v>20</v>
      </c>
      <c r="I5731" t="str">
        <f t="shared" si="809"/>
        <v>Sunday</v>
      </c>
      <c r="J5731" t="str">
        <f t="shared" si="801"/>
        <v>FM-2</v>
      </c>
      <c r="K5731" t="str">
        <f t="shared" si="802"/>
        <v>FQ-1</v>
      </c>
    </row>
    <row r="5732" spans="1:11" ht="15" customHeight="1" x14ac:dyDescent="0.45">
      <c r="A5732" s="7">
        <v>40321</v>
      </c>
      <c r="B5732">
        <f t="shared" si="803"/>
        <v>23</v>
      </c>
      <c r="C5732">
        <f t="shared" si="804"/>
        <v>2010</v>
      </c>
      <c r="D5732">
        <f t="shared" si="805"/>
        <v>5</v>
      </c>
      <c r="E5732">
        <f>VLOOKUP(Date!D5732,Table_2,4)</f>
        <v>2</v>
      </c>
      <c r="F5732" t="str">
        <f t="shared" si="806"/>
        <v>May</v>
      </c>
      <c r="G5732" t="str">
        <f t="shared" si="807"/>
        <v>May-2010</v>
      </c>
      <c r="H5732">
        <f t="shared" si="808"/>
        <v>22</v>
      </c>
      <c r="I5732" t="str">
        <f t="shared" si="809"/>
        <v>Sunday</v>
      </c>
      <c r="J5732" t="str">
        <f t="shared" si="801"/>
        <v>FM-2</v>
      </c>
      <c r="K5732" t="str">
        <f t="shared" si="802"/>
        <v>FQ-1</v>
      </c>
    </row>
    <row r="5733" spans="1:11" ht="15" customHeight="1" x14ac:dyDescent="0.45">
      <c r="A5733" s="7">
        <v>42144</v>
      </c>
      <c r="B5733">
        <f t="shared" si="803"/>
        <v>20</v>
      </c>
      <c r="C5733">
        <f t="shared" si="804"/>
        <v>2015</v>
      </c>
      <c r="D5733">
        <f t="shared" si="805"/>
        <v>5</v>
      </c>
      <c r="E5733">
        <f>VLOOKUP(Date!D5733,Table_2,4)</f>
        <v>2</v>
      </c>
      <c r="F5733" t="str">
        <f t="shared" si="806"/>
        <v>May</v>
      </c>
      <c r="G5733" t="str">
        <f t="shared" si="807"/>
        <v>May-2015</v>
      </c>
      <c r="H5733">
        <f t="shared" si="808"/>
        <v>21</v>
      </c>
      <c r="I5733" t="str">
        <f t="shared" si="809"/>
        <v>Wednesday</v>
      </c>
      <c r="J5733" t="str">
        <f t="shared" si="801"/>
        <v>FM-2</v>
      </c>
      <c r="K5733" t="str">
        <f t="shared" si="802"/>
        <v>FQ-1</v>
      </c>
    </row>
    <row r="5734" spans="1:11" ht="15" customHeight="1" x14ac:dyDescent="0.45">
      <c r="A5734" s="7">
        <v>41254</v>
      </c>
      <c r="B5734">
        <f t="shared" si="803"/>
        <v>11</v>
      </c>
      <c r="C5734">
        <f t="shared" si="804"/>
        <v>2012</v>
      </c>
      <c r="D5734">
        <f t="shared" si="805"/>
        <v>12</v>
      </c>
      <c r="E5734">
        <f>VLOOKUP(Date!D5734,Table_2,4)</f>
        <v>4</v>
      </c>
      <c r="F5734" t="str">
        <f t="shared" si="806"/>
        <v>December</v>
      </c>
      <c r="G5734" t="str">
        <f t="shared" si="807"/>
        <v>Dec-2012</v>
      </c>
      <c r="H5734">
        <f t="shared" si="808"/>
        <v>50</v>
      </c>
      <c r="I5734" t="str">
        <f t="shared" si="809"/>
        <v>Tuesday</v>
      </c>
      <c r="J5734" t="str">
        <f t="shared" si="801"/>
        <v>FM-9</v>
      </c>
      <c r="K5734" t="str">
        <f t="shared" si="802"/>
        <v>FQ-3</v>
      </c>
    </row>
    <row r="5735" spans="1:11" ht="15" customHeight="1" x14ac:dyDescent="0.45">
      <c r="A5735" s="7">
        <v>41763</v>
      </c>
      <c r="B5735">
        <f t="shared" si="803"/>
        <v>4</v>
      </c>
      <c r="C5735">
        <f t="shared" si="804"/>
        <v>2014</v>
      </c>
      <c r="D5735">
        <f t="shared" si="805"/>
        <v>5</v>
      </c>
      <c r="E5735">
        <f>VLOOKUP(Date!D5735,Table_2,4)</f>
        <v>2</v>
      </c>
      <c r="F5735" t="str">
        <f t="shared" si="806"/>
        <v>May</v>
      </c>
      <c r="G5735" t="str">
        <f t="shared" si="807"/>
        <v>May-2014</v>
      </c>
      <c r="H5735">
        <f t="shared" si="808"/>
        <v>19</v>
      </c>
      <c r="I5735" t="str">
        <f t="shared" si="809"/>
        <v>Sunday</v>
      </c>
      <c r="J5735" t="str">
        <f t="shared" si="801"/>
        <v>FM-2</v>
      </c>
      <c r="K5735" t="str">
        <f t="shared" si="802"/>
        <v>FQ-1</v>
      </c>
    </row>
    <row r="5736" spans="1:11" ht="15" customHeight="1" x14ac:dyDescent="0.45">
      <c r="A5736" s="7">
        <v>41030</v>
      </c>
      <c r="B5736">
        <f t="shared" si="803"/>
        <v>1</v>
      </c>
      <c r="C5736">
        <f t="shared" si="804"/>
        <v>2012</v>
      </c>
      <c r="D5736">
        <f t="shared" si="805"/>
        <v>5</v>
      </c>
      <c r="E5736">
        <f>VLOOKUP(Date!D5736,Table_2,4)</f>
        <v>2</v>
      </c>
      <c r="F5736" t="str">
        <f t="shared" si="806"/>
        <v>May</v>
      </c>
      <c r="G5736" t="str">
        <f t="shared" si="807"/>
        <v>May-2012</v>
      </c>
      <c r="H5736">
        <f t="shared" si="808"/>
        <v>18</v>
      </c>
      <c r="I5736" t="str">
        <f t="shared" si="809"/>
        <v>Tuesday</v>
      </c>
      <c r="J5736" t="str">
        <f t="shared" si="801"/>
        <v>FM-2</v>
      </c>
      <c r="K5736" t="str">
        <f t="shared" si="802"/>
        <v>FQ-1</v>
      </c>
    </row>
    <row r="5737" spans="1:11" ht="15" customHeight="1" x14ac:dyDescent="0.45">
      <c r="A5737" s="7">
        <v>42491</v>
      </c>
      <c r="B5737">
        <f t="shared" si="803"/>
        <v>1</v>
      </c>
      <c r="C5737">
        <f t="shared" si="804"/>
        <v>2016</v>
      </c>
      <c r="D5737">
        <f t="shared" si="805"/>
        <v>5</v>
      </c>
      <c r="E5737">
        <f>VLOOKUP(Date!D5737,Table_2,4)</f>
        <v>2</v>
      </c>
      <c r="F5737" t="str">
        <f t="shared" si="806"/>
        <v>May</v>
      </c>
      <c r="G5737" t="str">
        <f t="shared" si="807"/>
        <v>May-2016</v>
      </c>
      <c r="H5737">
        <f t="shared" si="808"/>
        <v>19</v>
      </c>
      <c r="I5737" t="str">
        <f t="shared" si="809"/>
        <v>Sunday</v>
      </c>
      <c r="J5737" t="str">
        <f t="shared" si="801"/>
        <v>FM-2</v>
      </c>
      <c r="K5737" t="str">
        <f t="shared" si="802"/>
        <v>FQ-1</v>
      </c>
    </row>
    <row r="5738" spans="1:11" ht="15" customHeight="1" x14ac:dyDescent="0.45">
      <c r="A5738" s="7">
        <v>41542</v>
      </c>
      <c r="B5738">
        <f t="shared" si="803"/>
        <v>25</v>
      </c>
      <c r="C5738">
        <f t="shared" si="804"/>
        <v>2013</v>
      </c>
      <c r="D5738">
        <f t="shared" si="805"/>
        <v>9</v>
      </c>
      <c r="E5738">
        <f>VLOOKUP(Date!D5738,Table_2,4)</f>
        <v>3</v>
      </c>
      <c r="F5738" t="str">
        <f t="shared" si="806"/>
        <v>September</v>
      </c>
      <c r="G5738" t="str">
        <f t="shared" si="807"/>
        <v>Sep-2013</v>
      </c>
      <c r="H5738">
        <f t="shared" si="808"/>
        <v>39</v>
      </c>
      <c r="I5738" t="str">
        <f t="shared" si="809"/>
        <v>Wednesday</v>
      </c>
      <c r="J5738" t="str">
        <f t="shared" si="801"/>
        <v>FM-6</v>
      </c>
      <c r="K5738" t="str">
        <f t="shared" si="802"/>
        <v>FQ-2</v>
      </c>
    </row>
    <row r="5739" spans="1:11" ht="15" customHeight="1" x14ac:dyDescent="0.45">
      <c r="A5739" s="7">
        <v>43230</v>
      </c>
      <c r="B5739">
        <f t="shared" si="803"/>
        <v>10</v>
      </c>
      <c r="C5739">
        <f t="shared" si="804"/>
        <v>2018</v>
      </c>
      <c r="D5739">
        <f t="shared" si="805"/>
        <v>5</v>
      </c>
      <c r="E5739">
        <f>VLOOKUP(Date!D5739,Table_2,4)</f>
        <v>2</v>
      </c>
      <c r="F5739" t="str">
        <f t="shared" si="806"/>
        <v>May</v>
      </c>
      <c r="G5739" t="str">
        <f t="shared" si="807"/>
        <v>May-2018</v>
      </c>
      <c r="H5739">
        <f t="shared" si="808"/>
        <v>19</v>
      </c>
      <c r="I5739" t="str">
        <f t="shared" si="809"/>
        <v>Thursday</v>
      </c>
      <c r="J5739" t="str">
        <f t="shared" si="801"/>
        <v>FM-2</v>
      </c>
      <c r="K5739" t="str">
        <f t="shared" si="802"/>
        <v>FQ-1</v>
      </c>
    </row>
    <row r="5740" spans="1:11" ht="15" customHeight="1" x14ac:dyDescent="0.45">
      <c r="A5740" s="7">
        <v>41056</v>
      </c>
      <c r="B5740">
        <f t="shared" si="803"/>
        <v>27</v>
      </c>
      <c r="C5740">
        <f t="shared" si="804"/>
        <v>2012</v>
      </c>
      <c r="D5740">
        <f t="shared" si="805"/>
        <v>5</v>
      </c>
      <c r="E5740">
        <f>VLOOKUP(Date!D5740,Table_2,4)</f>
        <v>2</v>
      </c>
      <c r="F5740" t="str">
        <f t="shared" si="806"/>
        <v>May</v>
      </c>
      <c r="G5740" t="str">
        <f t="shared" si="807"/>
        <v>May-2012</v>
      </c>
      <c r="H5740">
        <f t="shared" si="808"/>
        <v>22</v>
      </c>
      <c r="I5740" t="str">
        <f t="shared" si="809"/>
        <v>Sunday</v>
      </c>
      <c r="J5740" t="str">
        <f t="shared" si="801"/>
        <v>FM-2</v>
      </c>
      <c r="K5740" t="str">
        <f t="shared" si="802"/>
        <v>FQ-1</v>
      </c>
    </row>
    <row r="5741" spans="1:11" ht="15" customHeight="1" x14ac:dyDescent="0.45">
      <c r="A5741" s="7">
        <v>42134</v>
      </c>
      <c r="B5741">
        <f t="shared" si="803"/>
        <v>10</v>
      </c>
      <c r="C5741">
        <f t="shared" si="804"/>
        <v>2015</v>
      </c>
      <c r="D5741">
        <f t="shared" si="805"/>
        <v>5</v>
      </c>
      <c r="E5741">
        <f>VLOOKUP(Date!D5741,Table_2,4)</f>
        <v>2</v>
      </c>
      <c r="F5741" t="str">
        <f t="shared" si="806"/>
        <v>May</v>
      </c>
      <c r="G5741" t="str">
        <f t="shared" si="807"/>
        <v>May-2015</v>
      </c>
      <c r="H5741">
        <f t="shared" si="808"/>
        <v>20</v>
      </c>
      <c r="I5741" t="str">
        <f t="shared" si="809"/>
        <v>Sunday</v>
      </c>
      <c r="J5741" t="str">
        <f t="shared" si="801"/>
        <v>FM-2</v>
      </c>
      <c r="K5741" t="str">
        <f t="shared" si="802"/>
        <v>FQ-1</v>
      </c>
    </row>
    <row r="5742" spans="1:11" ht="15" customHeight="1" x14ac:dyDescent="0.45">
      <c r="A5742" s="7">
        <v>42504</v>
      </c>
      <c r="B5742">
        <f t="shared" si="803"/>
        <v>14</v>
      </c>
      <c r="C5742">
        <f t="shared" si="804"/>
        <v>2016</v>
      </c>
      <c r="D5742">
        <f t="shared" si="805"/>
        <v>5</v>
      </c>
      <c r="E5742">
        <f>VLOOKUP(Date!D5742,Table_2,4)</f>
        <v>2</v>
      </c>
      <c r="F5742" t="str">
        <f t="shared" si="806"/>
        <v>May</v>
      </c>
      <c r="G5742" t="str">
        <f t="shared" si="807"/>
        <v>May-2016</v>
      </c>
      <c r="H5742">
        <f t="shared" si="808"/>
        <v>20</v>
      </c>
      <c r="I5742" t="str">
        <f t="shared" si="809"/>
        <v>Saturday</v>
      </c>
      <c r="J5742" t="str">
        <f t="shared" si="801"/>
        <v>FM-2</v>
      </c>
      <c r="K5742" t="str">
        <f t="shared" si="802"/>
        <v>FQ-1</v>
      </c>
    </row>
    <row r="5743" spans="1:11" ht="15" customHeight="1" x14ac:dyDescent="0.45">
      <c r="A5743" s="7">
        <v>41035</v>
      </c>
      <c r="B5743">
        <f t="shared" si="803"/>
        <v>6</v>
      </c>
      <c r="C5743">
        <f t="shared" si="804"/>
        <v>2012</v>
      </c>
      <c r="D5743">
        <f t="shared" si="805"/>
        <v>5</v>
      </c>
      <c r="E5743">
        <f>VLOOKUP(Date!D5743,Table_2,4)</f>
        <v>2</v>
      </c>
      <c r="F5743" t="str">
        <f t="shared" si="806"/>
        <v>May</v>
      </c>
      <c r="G5743" t="str">
        <f t="shared" si="807"/>
        <v>May-2012</v>
      </c>
      <c r="H5743">
        <f t="shared" si="808"/>
        <v>19</v>
      </c>
      <c r="I5743" t="str">
        <f t="shared" si="809"/>
        <v>Sunday</v>
      </c>
      <c r="J5743" t="str">
        <f t="shared" si="801"/>
        <v>FM-2</v>
      </c>
      <c r="K5743" t="str">
        <f t="shared" si="802"/>
        <v>FQ-1</v>
      </c>
    </row>
    <row r="5744" spans="1:11" ht="15" customHeight="1" x14ac:dyDescent="0.45">
      <c r="A5744" s="7">
        <v>40318</v>
      </c>
      <c r="B5744">
        <f t="shared" si="803"/>
        <v>20</v>
      </c>
      <c r="C5744">
        <f t="shared" si="804"/>
        <v>2010</v>
      </c>
      <c r="D5744">
        <f t="shared" si="805"/>
        <v>5</v>
      </c>
      <c r="E5744">
        <f>VLOOKUP(Date!D5744,Table_2,4)</f>
        <v>2</v>
      </c>
      <c r="F5744" t="str">
        <f t="shared" si="806"/>
        <v>May</v>
      </c>
      <c r="G5744" t="str">
        <f t="shared" si="807"/>
        <v>May-2010</v>
      </c>
      <c r="H5744">
        <f t="shared" si="808"/>
        <v>21</v>
      </c>
      <c r="I5744" t="str">
        <f t="shared" si="809"/>
        <v>Thursday</v>
      </c>
      <c r="J5744" t="str">
        <f t="shared" si="801"/>
        <v>FM-2</v>
      </c>
      <c r="K5744" t="str">
        <f t="shared" si="802"/>
        <v>FQ-1</v>
      </c>
    </row>
    <row r="5745" spans="1:11" ht="15" customHeight="1" x14ac:dyDescent="0.45">
      <c r="A5745" s="7">
        <v>40301</v>
      </c>
      <c r="B5745">
        <f t="shared" si="803"/>
        <v>3</v>
      </c>
      <c r="C5745">
        <f t="shared" si="804"/>
        <v>2010</v>
      </c>
      <c r="D5745">
        <f t="shared" si="805"/>
        <v>5</v>
      </c>
      <c r="E5745">
        <f>VLOOKUP(Date!D5745,Table_2,4)</f>
        <v>2</v>
      </c>
      <c r="F5745" t="str">
        <f t="shared" si="806"/>
        <v>May</v>
      </c>
      <c r="G5745" t="str">
        <f t="shared" si="807"/>
        <v>May-2010</v>
      </c>
      <c r="H5745">
        <f t="shared" si="808"/>
        <v>19</v>
      </c>
      <c r="I5745" t="str">
        <f t="shared" si="809"/>
        <v>Monday</v>
      </c>
      <c r="J5745" t="str">
        <f t="shared" si="801"/>
        <v>FM-2</v>
      </c>
      <c r="K5745" t="str">
        <f t="shared" si="802"/>
        <v>FQ-1</v>
      </c>
    </row>
    <row r="5746" spans="1:11" ht="15" customHeight="1" x14ac:dyDescent="0.45">
      <c r="A5746" s="7">
        <v>41042</v>
      </c>
      <c r="B5746">
        <f t="shared" si="803"/>
        <v>13</v>
      </c>
      <c r="C5746">
        <f t="shared" si="804"/>
        <v>2012</v>
      </c>
      <c r="D5746">
        <f t="shared" si="805"/>
        <v>5</v>
      </c>
      <c r="E5746">
        <f>VLOOKUP(Date!D5746,Table_2,4)</f>
        <v>2</v>
      </c>
      <c r="F5746" t="str">
        <f t="shared" si="806"/>
        <v>May</v>
      </c>
      <c r="G5746" t="str">
        <f t="shared" si="807"/>
        <v>May-2012</v>
      </c>
      <c r="H5746">
        <f t="shared" si="808"/>
        <v>20</v>
      </c>
      <c r="I5746" t="str">
        <f t="shared" si="809"/>
        <v>Sunday</v>
      </c>
      <c r="J5746" t="str">
        <f t="shared" si="801"/>
        <v>FM-2</v>
      </c>
      <c r="K5746" t="str">
        <f t="shared" si="802"/>
        <v>FQ-1</v>
      </c>
    </row>
    <row r="5747" spans="1:11" ht="15" customHeight="1" x14ac:dyDescent="0.45">
      <c r="A5747" s="7">
        <v>40319</v>
      </c>
      <c r="B5747">
        <f t="shared" si="803"/>
        <v>21</v>
      </c>
      <c r="C5747">
        <f t="shared" si="804"/>
        <v>2010</v>
      </c>
      <c r="D5747">
        <f t="shared" si="805"/>
        <v>5</v>
      </c>
      <c r="E5747">
        <f>VLOOKUP(Date!D5747,Table_2,4)</f>
        <v>2</v>
      </c>
      <c r="F5747" t="str">
        <f t="shared" si="806"/>
        <v>May</v>
      </c>
      <c r="G5747" t="str">
        <f t="shared" si="807"/>
        <v>May-2010</v>
      </c>
      <c r="H5747">
        <f t="shared" si="808"/>
        <v>21</v>
      </c>
      <c r="I5747" t="str">
        <f t="shared" si="809"/>
        <v>Friday</v>
      </c>
      <c r="J5747" t="str">
        <f t="shared" si="801"/>
        <v>FM-2</v>
      </c>
      <c r="K5747" t="str">
        <f t="shared" si="802"/>
        <v>FQ-1</v>
      </c>
    </row>
    <row r="5748" spans="1:11" ht="15" customHeight="1" x14ac:dyDescent="0.45">
      <c r="A5748" s="7">
        <v>41044</v>
      </c>
      <c r="B5748">
        <f t="shared" si="803"/>
        <v>15</v>
      </c>
      <c r="C5748">
        <f t="shared" si="804"/>
        <v>2012</v>
      </c>
      <c r="D5748">
        <f t="shared" si="805"/>
        <v>5</v>
      </c>
      <c r="E5748">
        <f>VLOOKUP(Date!D5748,Table_2,4)</f>
        <v>2</v>
      </c>
      <c r="F5748" t="str">
        <f t="shared" si="806"/>
        <v>May</v>
      </c>
      <c r="G5748" t="str">
        <f t="shared" si="807"/>
        <v>May-2012</v>
      </c>
      <c r="H5748">
        <f t="shared" si="808"/>
        <v>20</v>
      </c>
      <c r="I5748" t="str">
        <f t="shared" si="809"/>
        <v>Tuesday</v>
      </c>
      <c r="J5748" t="str">
        <f t="shared" si="801"/>
        <v>FM-2</v>
      </c>
      <c r="K5748" t="str">
        <f t="shared" si="802"/>
        <v>FQ-1</v>
      </c>
    </row>
    <row r="5749" spans="1:11" ht="15" customHeight="1" x14ac:dyDescent="0.45">
      <c r="A5749" s="7">
        <v>42518</v>
      </c>
      <c r="B5749">
        <f t="shared" si="803"/>
        <v>28</v>
      </c>
      <c r="C5749">
        <f t="shared" si="804"/>
        <v>2016</v>
      </c>
      <c r="D5749">
        <f t="shared" si="805"/>
        <v>5</v>
      </c>
      <c r="E5749">
        <f>VLOOKUP(Date!D5749,Table_2,4)</f>
        <v>2</v>
      </c>
      <c r="F5749" t="str">
        <f t="shared" si="806"/>
        <v>May</v>
      </c>
      <c r="G5749" t="str">
        <f t="shared" si="807"/>
        <v>May-2016</v>
      </c>
      <c r="H5749">
        <f t="shared" si="808"/>
        <v>22</v>
      </c>
      <c r="I5749" t="str">
        <f t="shared" si="809"/>
        <v>Saturday</v>
      </c>
      <c r="J5749" t="str">
        <f t="shared" si="801"/>
        <v>FM-2</v>
      </c>
      <c r="K5749" t="str">
        <f t="shared" si="802"/>
        <v>FQ-1</v>
      </c>
    </row>
    <row r="5750" spans="1:11" ht="15" customHeight="1" x14ac:dyDescent="0.45">
      <c r="A5750" s="7">
        <v>40320</v>
      </c>
      <c r="B5750">
        <f t="shared" si="803"/>
        <v>22</v>
      </c>
      <c r="C5750">
        <f t="shared" si="804"/>
        <v>2010</v>
      </c>
      <c r="D5750">
        <f t="shared" si="805"/>
        <v>5</v>
      </c>
      <c r="E5750">
        <f>VLOOKUP(Date!D5750,Table_2,4)</f>
        <v>2</v>
      </c>
      <c r="F5750" t="str">
        <f t="shared" si="806"/>
        <v>May</v>
      </c>
      <c r="G5750" t="str">
        <f t="shared" si="807"/>
        <v>May-2010</v>
      </c>
      <c r="H5750">
        <f t="shared" si="808"/>
        <v>21</v>
      </c>
      <c r="I5750" t="str">
        <f t="shared" si="809"/>
        <v>Saturday</v>
      </c>
      <c r="J5750" t="str">
        <f t="shared" si="801"/>
        <v>FM-2</v>
      </c>
      <c r="K5750" t="str">
        <f t="shared" si="802"/>
        <v>FQ-1</v>
      </c>
    </row>
    <row r="5751" spans="1:11" ht="15" customHeight="1" x14ac:dyDescent="0.45">
      <c r="A5751" s="7">
        <v>42135</v>
      </c>
      <c r="B5751">
        <f t="shared" si="803"/>
        <v>11</v>
      </c>
      <c r="C5751">
        <f t="shared" si="804"/>
        <v>2015</v>
      </c>
      <c r="D5751">
        <f t="shared" si="805"/>
        <v>5</v>
      </c>
      <c r="E5751">
        <f>VLOOKUP(Date!D5751,Table_2,4)</f>
        <v>2</v>
      </c>
      <c r="F5751" t="str">
        <f t="shared" si="806"/>
        <v>May</v>
      </c>
      <c r="G5751" t="str">
        <f t="shared" si="807"/>
        <v>May-2015</v>
      </c>
      <c r="H5751">
        <f t="shared" si="808"/>
        <v>20</v>
      </c>
      <c r="I5751" t="str">
        <f t="shared" si="809"/>
        <v>Monday</v>
      </c>
      <c r="J5751" t="str">
        <f t="shared" si="801"/>
        <v>FM-2</v>
      </c>
      <c r="K5751" t="str">
        <f t="shared" si="802"/>
        <v>FQ-1</v>
      </c>
    </row>
    <row r="5752" spans="1:11" ht="15" customHeight="1" x14ac:dyDescent="0.45">
      <c r="A5752" s="7">
        <v>42859</v>
      </c>
      <c r="B5752">
        <f t="shared" si="803"/>
        <v>4</v>
      </c>
      <c r="C5752">
        <f t="shared" si="804"/>
        <v>2017</v>
      </c>
      <c r="D5752">
        <f t="shared" si="805"/>
        <v>5</v>
      </c>
      <c r="E5752">
        <f>VLOOKUP(Date!D5752,Table_2,4)</f>
        <v>2</v>
      </c>
      <c r="F5752" t="str">
        <f t="shared" si="806"/>
        <v>May</v>
      </c>
      <c r="G5752" t="str">
        <f t="shared" si="807"/>
        <v>May-2017</v>
      </c>
      <c r="H5752">
        <f t="shared" si="808"/>
        <v>18</v>
      </c>
      <c r="I5752" t="str">
        <f t="shared" si="809"/>
        <v>Thursday</v>
      </c>
      <c r="J5752" t="str">
        <f t="shared" si="801"/>
        <v>FM-2</v>
      </c>
      <c r="K5752" t="str">
        <f t="shared" si="802"/>
        <v>FQ-1</v>
      </c>
    </row>
    <row r="5753" spans="1:11" ht="15" customHeight="1" x14ac:dyDescent="0.45">
      <c r="A5753" s="7">
        <v>41404</v>
      </c>
      <c r="B5753">
        <f t="shared" si="803"/>
        <v>10</v>
      </c>
      <c r="C5753">
        <f t="shared" si="804"/>
        <v>2013</v>
      </c>
      <c r="D5753">
        <f t="shared" si="805"/>
        <v>5</v>
      </c>
      <c r="E5753">
        <f>VLOOKUP(Date!D5753,Table_2,4)</f>
        <v>2</v>
      </c>
      <c r="F5753" t="str">
        <f t="shared" si="806"/>
        <v>May</v>
      </c>
      <c r="G5753" t="str">
        <f t="shared" si="807"/>
        <v>May-2013</v>
      </c>
      <c r="H5753">
        <f t="shared" si="808"/>
        <v>19</v>
      </c>
      <c r="I5753" t="str">
        <f t="shared" si="809"/>
        <v>Friday</v>
      </c>
      <c r="J5753" t="str">
        <f t="shared" si="801"/>
        <v>FM-2</v>
      </c>
      <c r="K5753" t="str">
        <f t="shared" si="802"/>
        <v>FQ-1</v>
      </c>
    </row>
    <row r="5754" spans="1:11" ht="15" customHeight="1" x14ac:dyDescent="0.45">
      <c r="A5754" s="7">
        <v>42151</v>
      </c>
      <c r="B5754">
        <f t="shared" si="803"/>
        <v>27</v>
      </c>
      <c r="C5754">
        <f t="shared" si="804"/>
        <v>2015</v>
      </c>
      <c r="D5754">
        <f t="shared" si="805"/>
        <v>5</v>
      </c>
      <c r="E5754">
        <f>VLOOKUP(Date!D5754,Table_2,4)</f>
        <v>2</v>
      </c>
      <c r="F5754" t="str">
        <f t="shared" si="806"/>
        <v>May</v>
      </c>
      <c r="G5754" t="str">
        <f t="shared" si="807"/>
        <v>May-2015</v>
      </c>
      <c r="H5754">
        <f t="shared" si="808"/>
        <v>22</v>
      </c>
      <c r="I5754" t="str">
        <f t="shared" si="809"/>
        <v>Wednesday</v>
      </c>
      <c r="J5754" t="str">
        <f t="shared" si="801"/>
        <v>FM-2</v>
      </c>
      <c r="K5754" t="str">
        <f t="shared" si="802"/>
        <v>FQ-1</v>
      </c>
    </row>
    <row r="5755" spans="1:11" ht="15" customHeight="1" x14ac:dyDescent="0.45">
      <c r="A5755" s="7">
        <v>42506</v>
      </c>
      <c r="B5755">
        <f t="shared" si="803"/>
        <v>16</v>
      </c>
      <c r="C5755">
        <f t="shared" si="804"/>
        <v>2016</v>
      </c>
      <c r="D5755">
        <f t="shared" si="805"/>
        <v>5</v>
      </c>
      <c r="E5755">
        <f>VLOOKUP(Date!D5755,Table_2,4)</f>
        <v>2</v>
      </c>
      <c r="F5755" t="str">
        <f t="shared" si="806"/>
        <v>May</v>
      </c>
      <c r="G5755" t="str">
        <f t="shared" si="807"/>
        <v>May-2016</v>
      </c>
      <c r="H5755">
        <f t="shared" si="808"/>
        <v>21</v>
      </c>
      <c r="I5755" t="str">
        <f t="shared" si="809"/>
        <v>Monday</v>
      </c>
      <c r="J5755" t="str">
        <f t="shared" si="801"/>
        <v>FM-2</v>
      </c>
      <c r="K5755" t="str">
        <f t="shared" si="802"/>
        <v>FQ-1</v>
      </c>
    </row>
    <row r="5756" spans="1:11" ht="15" customHeight="1" x14ac:dyDescent="0.45">
      <c r="A5756" s="7">
        <v>41408</v>
      </c>
      <c r="B5756">
        <f t="shared" si="803"/>
        <v>14</v>
      </c>
      <c r="C5756">
        <f t="shared" si="804"/>
        <v>2013</v>
      </c>
      <c r="D5756">
        <f t="shared" si="805"/>
        <v>5</v>
      </c>
      <c r="E5756">
        <f>VLOOKUP(Date!D5756,Table_2,4)</f>
        <v>2</v>
      </c>
      <c r="F5756" t="str">
        <f t="shared" si="806"/>
        <v>May</v>
      </c>
      <c r="G5756" t="str">
        <f t="shared" si="807"/>
        <v>May-2013</v>
      </c>
      <c r="H5756">
        <f t="shared" si="808"/>
        <v>20</v>
      </c>
      <c r="I5756" t="str">
        <f t="shared" si="809"/>
        <v>Tuesday</v>
      </c>
      <c r="J5756" t="str">
        <f t="shared" si="801"/>
        <v>FM-2</v>
      </c>
      <c r="K5756" t="str">
        <f t="shared" si="802"/>
        <v>FQ-1</v>
      </c>
    </row>
    <row r="5757" spans="1:11" ht="15" customHeight="1" x14ac:dyDescent="0.45">
      <c r="A5757" s="7">
        <v>41648</v>
      </c>
      <c r="B5757">
        <f t="shared" si="803"/>
        <v>9</v>
      </c>
      <c r="C5757">
        <f t="shared" si="804"/>
        <v>2014</v>
      </c>
      <c r="D5757">
        <f t="shared" si="805"/>
        <v>1</v>
      </c>
      <c r="E5757">
        <f>VLOOKUP(Date!D5757,Table_2,4)</f>
        <v>1</v>
      </c>
      <c r="F5757" t="str">
        <f t="shared" si="806"/>
        <v>January</v>
      </c>
      <c r="G5757" t="str">
        <f t="shared" si="807"/>
        <v>Jan-2014</v>
      </c>
      <c r="H5757">
        <f t="shared" si="808"/>
        <v>2</v>
      </c>
      <c r="I5757" t="str">
        <f t="shared" si="809"/>
        <v>Thursday</v>
      </c>
      <c r="J5757" t="str">
        <f t="shared" si="801"/>
        <v>FM-10</v>
      </c>
      <c r="K5757" t="str">
        <f t="shared" si="802"/>
        <v>FQ-4</v>
      </c>
    </row>
    <row r="5758" spans="1:11" ht="15" customHeight="1" x14ac:dyDescent="0.45">
      <c r="A5758" s="7">
        <v>41382</v>
      </c>
      <c r="B5758">
        <f t="shared" si="803"/>
        <v>18</v>
      </c>
      <c r="C5758">
        <f t="shared" si="804"/>
        <v>2013</v>
      </c>
      <c r="D5758">
        <f t="shared" si="805"/>
        <v>4</v>
      </c>
      <c r="E5758">
        <f>VLOOKUP(Date!D5758,Table_2,4)</f>
        <v>2</v>
      </c>
      <c r="F5758" t="str">
        <f t="shared" si="806"/>
        <v>April</v>
      </c>
      <c r="G5758" t="str">
        <f t="shared" si="807"/>
        <v>Apr-2013</v>
      </c>
      <c r="H5758">
        <f t="shared" si="808"/>
        <v>16</v>
      </c>
      <c r="I5758" t="str">
        <f t="shared" si="809"/>
        <v>Thursday</v>
      </c>
      <c r="J5758" t="str">
        <f t="shared" si="801"/>
        <v>FM-1</v>
      </c>
      <c r="K5758" t="str">
        <f t="shared" si="802"/>
        <v>FQ-1</v>
      </c>
    </row>
    <row r="5759" spans="1:11" ht="15" customHeight="1" x14ac:dyDescent="0.45">
      <c r="A5759" s="7">
        <v>42095</v>
      </c>
      <c r="B5759">
        <f t="shared" si="803"/>
        <v>1</v>
      </c>
      <c r="C5759">
        <f t="shared" si="804"/>
        <v>2015</v>
      </c>
      <c r="D5759">
        <f t="shared" si="805"/>
        <v>4</v>
      </c>
      <c r="E5759">
        <f>VLOOKUP(Date!D5759,Table_2,4)</f>
        <v>2</v>
      </c>
      <c r="F5759" t="str">
        <f t="shared" si="806"/>
        <v>April</v>
      </c>
      <c r="G5759" t="str">
        <f t="shared" si="807"/>
        <v>Apr-2015</v>
      </c>
      <c r="H5759">
        <f t="shared" si="808"/>
        <v>14</v>
      </c>
      <c r="I5759" t="str">
        <f t="shared" si="809"/>
        <v>Wednesday</v>
      </c>
      <c r="J5759" t="str">
        <f t="shared" si="801"/>
        <v>FM-1</v>
      </c>
      <c r="K5759" t="str">
        <f t="shared" si="802"/>
        <v>FQ-1</v>
      </c>
    </row>
    <row r="5760" spans="1:11" ht="15" customHeight="1" x14ac:dyDescent="0.45">
      <c r="A5760" s="7">
        <v>40277</v>
      </c>
      <c r="B5760">
        <f t="shared" si="803"/>
        <v>9</v>
      </c>
      <c r="C5760">
        <f t="shared" si="804"/>
        <v>2010</v>
      </c>
      <c r="D5760">
        <f t="shared" si="805"/>
        <v>4</v>
      </c>
      <c r="E5760">
        <f>VLOOKUP(Date!D5760,Table_2,4)</f>
        <v>2</v>
      </c>
      <c r="F5760" t="str">
        <f t="shared" si="806"/>
        <v>April</v>
      </c>
      <c r="G5760" t="str">
        <f t="shared" si="807"/>
        <v>Apr-2010</v>
      </c>
      <c r="H5760">
        <f t="shared" si="808"/>
        <v>15</v>
      </c>
      <c r="I5760" t="str">
        <f t="shared" si="809"/>
        <v>Friday</v>
      </c>
      <c r="J5760" t="str">
        <f t="shared" si="801"/>
        <v>FM-1</v>
      </c>
      <c r="K5760" t="str">
        <f t="shared" si="802"/>
        <v>FQ-1</v>
      </c>
    </row>
    <row r="5761" spans="1:11" ht="15" customHeight="1" x14ac:dyDescent="0.45">
      <c r="A5761" s="7">
        <v>41756</v>
      </c>
      <c r="B5761">
        <f t="shared" si="803"/>
        <v>27</v>
      </c>
      <c r="C5761">
        <f t="shared" si="804"/>
        <v>2014</v>
      </c>
      <c r="D5761">
        <f t="shared" si="805"/>
        <v>4</v>
      </c>
      <c r="E5761">
        <f>VLOOKUP(Date!D5761,Table_2,4)</f>
        <v>2</v>
      </c>
      <c r="F5761" t="str">
        <f t="shared" si="806"/>
        <v>April</v>
      </c>
      <c r="G5761" t="str">
        <f t="shared" si="807"/>
        <v>Apr-2014</v>
      </c>
      <c r="H5761">
        <f t="shared" si="808"/>
        <v>18</v>
      </c>
      <c r="I5761" t="str">
        <f t="shared" si="809"/>
        <v>Sunday</v>
      </c>
      <c r="J5761" t="str">
        <f t="shared" si="801"/>
        <v>FM-1</v>
      </c>
      <c r="K5761" t="str">
        <f t="shared" si="802"/>
        <v>FQ-1</v>
      </c>
    </row>
    <row r="5762" spans="1:11" ht="15" customHeight="1" x14ac:dyDescent="0.45">
      <c r="A5762" s="7">
        <v>40279</v>
      </c>
      <c r="B5762">
        <f t="shared" si="803"/>
        <v>11</v>
      </c>
      <c r="C5762">
        <f t="shared" si="804"/>
        <v>2010</v>
      </c>
      <c r="D5762">
        <f t="shared" si="805"/>
        <v>4</v>
      </c>
      <c r="E5762">
        <f>VLOOKUP(Date!D5762,Table_2,4)</f>
        <v>2</v>
      </c>
      <c r="F5762" t="str">
        <f t="shared" si="806"/>
        <v>April</v>
      </c>
      <c r="G5762" t="str">
        <f t="shared" si="807"/>
        <v>Apr-2010</v>
      </c>
      <c r="H5762">
        <f t="shared" si="808"/>
        <v>16</v>
      </c>
      <c r="I5762" t="str">
        <f t="shared" si="809"/>
        <v>Sunday</v>
      </c>
      <c r="J5762" t="str">
        <f t="shared" ref="J5762:J5825" si="810">VLOOKUP(D5762,Table_2,2,FALSE)</f>
        <v>FM-1</v>
      </c>
      <c r="K5762" t="str">
        <f t="shared" ref="K5762:K5825" si="811">VLOOKUP(D5762,Table_2,3,FALSE)</f>
        <v>FQ-1</v>
      </c>
    </row>
    <row r="5763" spans="1:11" ht="15" customHeight="1" x14ac:dyDescent="0.45">
      <c r="A5763" s="7">
        <v>41351</v>
      </c>
      <c r="B5763">
        <f t="shared" ref="B5763:B5826" si="812">DAY(A5763)</f>
        <v>18</v>
      </c>
      <c r="C5763">
        <f t="shared" ref="C5763:C5826" si="813">YEAR(A5763)</f>
        <v>2013</v>
      </c>
      <c r="D5763">
        <f t="shared" ref="D5763:D5826" si="814">MONTH(A5763)</f>
        <v>3</v>
      </c>
      <c r="E5763">
        <f>VLOOKUP(Date!D5763,Table_2,4)</f>
        <v>1</v>
      </c>
      <c r="F5763" t="str">
        <f t="shared" ref="F5763:F5826" si="815">TEXT(A5763,"mmmm")</f>
        <v>March</v>
      </c>
      <c r="G5763" t="str">
        <f t="shared" ref="G5763:G5826" si="816">TEXT(A5763,"mmm-yyyy")</f>
        <v>Mar-2013</v>
      </c>
      <c r="H5763">
        <f t="shared" ref="H5763:H5826" si="817">WEEKNUM(A5763)</f>
        <v>12</v>
      </c>
      <c r="I5763" t="str">
        <f t="shared" ref="I5763:I5826" si="818">TEXT(A5763,"dddd")</f>
        <v>Monday</v>
      </c>
      <c r="J5763" t="str">
        <f t="shared" si="810"/>
        <v>FM-12</v>
      </c>
      <c r="K5763" t="str">
        <f t="shared" si="811"/>
        <v>FQ-4</v>
      </c>
    </row>
    <row r="5764" spans="1:11" ht="15" customHeight="1" x14ac:dyDescent="0.45">
      <c r="A5764" s="7">
        <v>41752</v>
      </c>
      <c r="B5764">
        <f t="shared" si="812"/>
        <v>23</v>
      </c>
      <c r="C5764">
        <f t="shared" si="813"/>
        <v>2014</v>
      </c>
      <c r="D5764">
        <f t="shared" si="814"/>
        <v>4</v>
      </c>
      <c r="E5764">
        <f>VLOOKUP(Date!D5764,Table_2,4)</f>
        <v>2</v>
      </c>
      <c r="F5764" t="str">
        <f t="shared" si="815"/>
        <v>April</v>
      </c>
      <c r="G5764" t="str">
        <f t="shared" si="816"/>
        <v>Apr-2014</v>
      </c>
      <c r="H5764">
        <f t="shared" si="817"/>
        <v>17</v>
      </c>
      <c r="I5764" t="str">
        <f t="shared" si="818"/>
        <v>Wednesday</v>
      </c>
      <c r="J5764" t="str">
        <f t="shared" si="810"/>
        <v>FM-1</v>
      </c>
      <c r="K5764" t="str">
        <f t="shared" si="811"/>
        <v>FQ-1</v>
      </c>
    </row>
    <row r="5765" spans="1:11" ht="15" customHeight="1" x14ac:dyDescent="0.45">
      <c r="A5765" s="7">
        <v>42478</v>
      </c>
      <c r="B5765">
        <f t="shared" si="812"/>
        <v>18</v>
      </c>
      <c r="C5765">
        <f t="shared" si="813"/>
        <v>2016</v>
      </c>
      <c r="D5765">
        <f t="shared" si="814"/>
        <v>4</v>
      </c>
      <c r="E5765">
        <f>VLOOKUP(Date!D5765,Table_2,4)</f>
        <v>2</v>
      </c>
      <c r="F5765" t="str">
        <f t="shared" si="815"/>
        <v>April</v>
      </c>
      <c r="G5765" t="str">
        <f t="shared" si="816"/>
        <v>Apr-2016</v>
      </c>
      <c r="H5765">
        <f t="shared" si="817"/>
        <v>17</v>
      </c>
      <c r="I5765" t="str">
        <f t="shared" si="818"/>
        <v>Monday</v>
      </c>
      <c r="J5765" t="str">
        <f t="shared" si="810"/>
        <v>FM-1</v>
      </c>
      <c r="K5765" t="str">
        <f t="shared" si="811"/>
        <v>FQ-1</v>
      </c>
    </row>
    <row r="5766" spans="1:11" ht="15" customHeight="1" x14ac:dyDescent="0.45">
      <c r="A5766" s="7">
        <v>42110</v>
      </c>
      <c r="B5766">
        <f t="shared" si="812"/>
        <v>16</v>
      </c>
      <c r="C5766">
        <f t="shared" si="813"/>
        <v>2015</v>
      </c>
      <c r="D5766">
        <f t="shared" si="814"/>
        <v>4</v>
      </c>
      <c r="E5766">
        <f>VLOOKUP(Date!D5766,Table_2,4)</f>
        <v>2</v>
      </c>
      <c r="F5766" t="str">
        <f t="shared" si="815"/>
        <v>April</v>
      </c>
      <c r="G5766" t="str">
        <f t="shared" si="816"/>
        <v>Apr-2015</v>
      </c>
      <c r="H5766">
        <f t="shared" si="817"/>
        <v>16</v>
      </c>
      <c r="I5766" t="str">
        <f t="shared" si="818"/>
        <v>Thursday</v>
      </c>
      <c r="J5766" t="str">
        <f t="shared" si="810"/>
        <v>FM-1</v>
      </c>
      <c r="K5766" t="str">
        <f t="shared" si="811"/>
        <v>FQ-1</v>
      </c>
    </row>
    <row r="5767" spans="1:11" ht="15" customHeight="1" x14ac:dyDescent="0.45">
      <c r="A5767" s="7">
        <v>40277</v>
      </c>
      <c r="B5767">
        <f t="shared" si="812"/>
        <v>9</v>
      </c>
      <c r="C5767">
        <f t="shared" si="813"/>
        <v>2010</v>
      </c>
      <c r="D5767">
        <f t="shared" si="814"/>
        <v>4</v>
      </c>
      <c r="E5767">
        <f>VLOOKUP(Date!D5767,Table_2,4)</f>
        <v>2</v>
      </c>
      <c r="F5767" t="str">
        <f t="shared" si="815"/>
        <v>April</v>
      </c>
      <c r="G5767" t="str">
        <f t="shared" si="816"/>
        <v>Apr-2010</v>
      </c>
      <c r="H5767">
        <f t="shared" si="817"/>
        <v>15</v>
      </c>
      <c r="I5767" t="str">
        <f t="shared" si="818"/>
        <v>Friday</v>
      </c>
      <c r="J5767" t="str">
        <f t="shared" si="810"/>
        <v>FM-1</v>
      </c>
      <c r="K5767" t="str">
        <f t="shared" si="811"/>
        <v>FQ-1</v>
      </c>
    </row>
    <row r="5768" spans="1:11" ht="15" customHeight="1" x14ac:dyDescent="0.45">
      <c r="A5768" s="7">
        <v>42486</v>
      </c>
      <c r="B5768">
        <f t="shared" si="812"/>
        <v>26</v>
      </c>
      <c r="C5768">
        <f t="shared" si="813"/>
        <v>2016</v>
      </c>
      <c r="D5768">
        <f t="shared" si="814"/>
        <v>4</v>
      </c>
      <c r="E5768">
        <f>VLOOKUP(Date!D5768,Table_2,4)</f>
        <v>2</v>
      </c>
      <c r="F5768" t="str">
        <f t="shared" si="815"/>
        <v>April</v>
      </c>
      <c r="G5768" t="str">
        <f t="shared" si="816"/>
        <v>Apr-2016</v>
      </c>
      <c r="H5768">
        <f t="shared" si="817"/>
        <v>18</v>
      </c>
      <c r="I5768" t="str">
        <f t="shared" si="818"/>
        <v>Tuesday</v>
      </c>
      <c r="J5768" t="str">
        <f t="shared" si="810"/>
        <v>FM-1</v>
      </c>
      <c r="K5768" t="str">
        <f t="shared" si="811"/>
        <v>FQ-1</v>
      </c>
    </row>
    <row r="5769" spans="1:11" ht="15" customHeight="1" x14ac:dyDescent="0.45">
      <c r="A5769" s="7">
        <v>41023</v>
      </c>
      <c r="B5769">
        <f t="shared" si="812"/>
        <v>24</v>
      </c>
      <c r="C5769">
        <f t="shared" si="813"/>
        <v>2012</v>
      </c>
      <c r="D5769">
        <f t="shared" si="814"/>
        <v>4</v>
      </c>
      <c r="E5769">
        <f>VLOOKUP(Date!D5769,Table_2,4)</f>
        <v>2</v>
      </c>
      <c r="F5769" t="str">
        <f t="shared" si="815"/>
        <v>April</v>
      </c>
      <c r="G5769" t="str">
        <f t="shared" si="816"/>
        <v>Apr-2012</v>
      </c>
      <c r="H5769">
        <f t="shared" si="817"/>
        <v>17</v>
      </c>
      <c r="I5769" t="str">
        <f t="shared" si="818"/>
        <v>Tuesday</v>
      </c>
      <c r="J5769" t="str">
        <f t="shared" si="810"/>
        <v>FM-1</v>
      </c>
      <c r="K5769" t="str">
        <f t="shared" si="811"/>
        <v>FQ-1</v>
      </c>
    </row>
    <row r="5770" spans="1:11" ht="15" customHeight="1" x14ac:dyDescent="0.45">
      <c r="A5770" s="7">
        <v>41021</v>
      </c>
      <c r="B5770">
        <f t="shared" si="812"/>
        <v>22</v>
      </c>
      <c r="C5770">
        <f t="shared" si="813"/>
        <v>2012</v>
      </c>
      <c r="D5770">
        <f t="shared" si="814"/>
        <v>4</v>
      </c>
      <c r="E5770">
        <f>VLOOKUP(Date!D5770,Table_2,4)</f>
        <v>2</v>
      </c>
      <c r="F5770" t="str">
        <f t="shared" si="815"/>
        <v>April</v>
      </c>
      <c r="G5770" t="str">
        <f t="shared" si="816"/>
        <v>Apr-2012</v>
      </c>
      <c r="H5770">
        <f t="shared" si="817"/>
        <v>17</v>
      </c>
      <c r="I5770" t="str">
        <f t="shared" si="818"/>
        <v>Sunday</v>
      </c>
      <c r="J5770" t="str">
        <f t="shared" si="810"/>
        <v>FM-1</v>
      </c>
      <c r="K5770" t="str">
        <f t="shared" si="811"/>
        <v>FQ-1</v>
      </c>
    </row>
    <row r="5771" spans="1:11" ht="15" customHeight="1" x14ac:dyDescent="0.45">
      <c r="A5771" s="7">
        <v>42464</v>
      </c>
      <c r="B5771">
        <f t="shared" si="812"/>
        <v>4</v>
      </c>
      <c r="C5771">
        <f t="shared" si="813"/>
        <v>2016</v>
      </c>
      <c r="D5771">
        <f t="shared" si="814"/>
        <v>4</v>
      </c>
      <c r="E5771">
        <f>VLOOKUP(Date!D5771,Table_2,4)</f>
        <v>2</v>
      </c>
      <c r="F5771" t="str">
        <f t="shared" si="815"/>
        <v>April</v>
      </c>
      <c r="G5771" t="str">
        <f t="shared" si="816"/>
        <v>Apr-2016</v>
      </c>
      <c r="H5771">
        <f t="shared" si="817"/>
        <v>15</v>
      </c>
      <c r="I5771" t="str">
        <f t="shared" si="818"/>
        <v>Monday</v>
      </c>
      <c r="J5771" t="str">
        <f t="shared" si="810"/>
        <v>FM-1</v>
      </c>
      <c r="K5771" t="str">
        <f t="shared" si="811"/>
        <v>FQ-1</v>
      </c>
    </row>
    <row r="5772" spans="1:11" ht="15" customHeight="1" x14ac:dyDescent="0.45">
      <c r="A5772" s="7">
        <v>42466</v>
      </c>
      <c r="B5772">
        <f t="shared" si="812"/>
        <v>6</v>
      </c>
      <c r="C5772">
        <f t="shared" si="813"/>
        <v>2016</v>
      </c>
      <c r="D5772">
        <f t="shared" si="814"/>
        <v>4</v>
      </c>
      <c r="E5772">
        <f>VLOOKUP(Date!D5772,Table_2,4)</f>
        <v>2</v>
      </c>
      <c r="F5772" t="str">
        <f t="shared" si="815"/>
        <v>April</v>
      </c>
      <c r="G5772" t="str">
        <f t="shared" si="816"/>
        <v>Apr-2016</v>
      </c>
      <c r="H5772">
        <f t="shared" si="817"/>
        <v>15</v>
      </c>
      <c r="I5772" t="str">
        <f t="shared" si="818"/>
        <v>Wednesday</v>
      </c>
      <c r="J5772" t="str">
        <f t="shared" si="810"/>
        <v>FM-1</v>
      </c>
      <c r="K5772" t="str">
        <f t="shared" si="811"/>
        <v>FQ-1</v>
      </c>
    </row>
    <row r="5773" spans="1:11" ht="15" customHeight="1" x14ac:dyDescent="0.45">
      <c r="A5773" s="7">
        <v>40293</v>
      </c>
      <c r="B5773">
        <f t="shared" si="812"/>
        <v>25</v>
      </c>
      <c r="C5773">
        <f t="shared" si="813"/>
        <v>2010</v>
      </c>
      <c r="D5773">
        <f t="shared" si="814"/>
        <v>4</v>
      </c>
      <c r="E5773">
        <f>VLOOKUP(Date!D5773,Table_2,4)</f>
        <v>2</v>
      </c>
      <c r="F5773" t="str">
        <f t="shared" si="815"/>
        <v>April</v>
      </c>
      <c r="G5773" t="str">
        <f t="shared" si="816"/>
        <v>Apr-2010</v>
      </c>
      <c r="H5773">
        <f t="shared" si="817"/>
        <v>18</v>
      </c>
      <c r="I5773" t="str">
        <f t="shared" si="818"/>
        <v>Sunday</v>
      </c>
      <c r="J5773" t="str">
        <f t="shared" si="810"/>
        <v>FM-1</v>
      </c>
      <c r="K5773" t="str">
        <f t="shared" si="811"/>
        <v>FQ-1</v>
      </c>
    </row>
    <row r="5774" spans="1:11" ht="15" customHeight="1" x14ac:dyDescent="0.45">
      <c r="A5774" s="7">
        <v>41751</v>
      </c>
      <c r="B5774">
        <f t="shared" si="812"/>
        <v>22</v>
      </c>
      <c r="C5774">
        <f t="shared" si="813"/>
        <v>2014</v>
      </c>
      <c r="D5774">
        <f t="shared" si="814"/>
        <v>4</v>
      </c>
      <c r="E5774">
        <f>VLOOKUP(Date!D5774,Table_2,4)</f>
        <v>2</v>
      </c>
      <c r="F5774" t="str">
        <f t="shared" si="815"/>
        <v>April</v>
      </c>
      <c r="G5774" t="str">
        <f t="shared" si="816"/>
        <v>Apr-2014</v>
      </c>
      <c r="H5774">
        <f t="shared" si="817"/>
        <v>17</v>
      </c>
      <c r="I5774" t="str">
        <f t="shared" si="818"/>
        <v>Tuesday</v>
      </c>
      <c r="J5774" t="str">
        <f t="shared" si="810"/>
        <v>FM-1</v>
      </c>
      <c r="K5774" t="str">
        <f t="shared" si="811"/>
        <v>FQ-1</v>
      </c>
    </row>
    <row r="5775" spans="1:11" ht="15" customHeight="1" x14ac:dyDescent="0.45">
      <c r="A5775" s="7">
        <v>42097</v>
      </c>
      <c r="B5775">
        <f t="shared" si="812"/>
        <v>3</v>
      </c>
      <c r="C5775">
        <f t="shared" si="813"/>
        <v>2015</v>
      </c>
      <c r="D5775">
        <f t="shared" si="814"/>
        <v>4</v>
      </c>
      <c r="E5775">
        <f>VLOOKUP(Date!D5775,Table_2,4)</f>
        <v>2</v>
      </c>
      <c r="F5775" t="str">
        <f t="shared" si="815"/>
        <v>April</v>
      </c>
      <c r="G5775" t="str">
        <f t="shared" si="816"/>
        <v>Apr-2015</v>
      </c>
      <c r="H5775">
        <f t="shared" si="817"/>
        <v>14</v>
      </c>
      <c r="I5775" t="str">
        <f t="shared" si="818"/>
        <v>Friday</v>
      </c>
      <c r="J5775" t="str">
        <f t="shared" si="810"/>
        <v>FM-1</v>
      </c>
      <c r="K5775" t="str">
        <f t="shared" si="811"/>
        <v>FQ-1</v>
      </c>
    </row>
    <row r="5776" spans="1:11" ht="15" customHeight="1" x14ac:dyDescent="0.45">
      <c r="A5776" s="7">
        <v>41351</v>
      </c>
      <c r="B5776">
        <f t="shared" si="812"/>
        <v>18</v>
      </c>
      <c r="C5776">
        <f t="shared" si="813"/>
        <v>2013</v>
      </c>
      <c r="D5776">
        <f t="shared" si="814"/>
        <v>3</v>
      </c>
      <c r="E5776">
        <f>VLOOKUP(Date!D5776,Table_2,4)</f>
        <v>1</v>
      </c>
      <c r="F5776" t="str">
        <f t="shared" si="815"/>
        <v>March</v>
      </c>
      <c r="G5776" t="str">
        <f t="shared" si="816"/>
        <v>Mar-2013</v>
      </c>
      <c r="H5776">
        <f t="shared" si="817"/>
        <v>12</v>
      </c>
      <c r="I5776" t="str">
        <f t="shared" si="818"/>
        <v>Monday</v>
      </c>
      <c r="J5776" t="str">
        <f t="shared" si="810"/>
        <v>FM-12</v>
      </c>
      <c r="K5776" t="str">
        <f t="shared" si="811"/>
        <v>FQ-4</v>
      </c>
    </row>
    <row r="5777" spans="1:11" ht="15" customHeight="1" x14ac:dyDescent="0.45">
      <c r="A5777" s="7">
        <v>41027</v>
      </c>
      <c r="B5777">
        <f t="shared" si="812"/>
        <v>28</v>
      </c>
      <c r="C5777">
        <f t="shared" si="813"/>
        <v>2012</v>
      </c>
      <c r="D5777">
        <f t="shared" si="814"/>
        <v>4</v>
      </c>
      <c r="E5777">
        <f>VLOOKUP(Date!D5777,Table_2,4)</f>
        <v>2</v>
      </c>
      <c r="F5777" t="str">
        <f t="shared" si="815"/>
        <v>April</v>
      </c>
      <c r="G5777" t="str">
        <f t="shared" si="816"/>
        <v>Apr-2012</v>
      </c>
      <c r="H5777">
        <f t="shared" si="817"/>
        <v>17</v>
      </c>
      <c r="I5777" t="str">
        <f t="shared" si="818"/>
        <v>Saturday</v>
      </c>
      <c r="J5777" t="str">
        <f t="shared" si="810"/>
        <v>FM-1</v>
      </c>
      <c r="K5777" t="str">
        <f t="shared" si="811"/>
        <v>FQ-1</v>
      </c>
    </row>
    <row r="5778" spans="1:11" ht="15" customHeight="1" x14ac:dyDescent="0.45">
      <c r="A5778" s="7">
        <v>42476</v>
      </c>
      <c r="B5778">
        <f t="shared" si="812"/>
        <v>16</v>
      </c>
      <c r="C5778">
        <f t="shared" si="813"/>
        <v>2016</v>
      </c>
      <c r="D5778">
        <f t="shared" si="814"/>
        <v>4</v>
      </c>
      <c r="E5778">
        <f>VLOOKUP(Date!D5778,Table_2,4)</f>
        <v>2</v>
      </c>
      <c r="F5778" t="str">
        <f t="shared" si="815"/>
        <v>April</v>
      </c>
      <c r="G5778" t="str">
        <f t="shared" si="816"/>
        <v>Apr-2016</v>
      </c>
      <c r="H5778">
        <f t="shared" si="817"/>
        <v>16</v>
      </c>
      <c r="I5778" t="str">
        <f t="shared" si="818"/>
        <v>Saturday</v>
      </c>
      <c r="J5778" t="str">
        <f t="shared" si="810"/>
        <v>FM-1</v>
      </c>
      <c r="K5778" t="str">
        <f t="shared" si="811"/>
        <v>FQ-1</v>
      </c>
    </row>
    <row r="5779" spans="1:11" ht="15" customHeight="1" x14ac:dyDescent="0.45">
      <c r="A5779" s="7">
        <v>42488</v>
      </c>
      <c r="B5779">
        <f t="shared" si="812"/>
        <v>28</v>
      </c>
      <c r="C5779">
        <f t="shared" si="813"/>
        <v>2016</v>
      </c>
      <c r="D5779">
        <f t="shared" si="814"/>
        <v>4</v>
      </c>
      <c r="E5779">
        <f>VLOOKUP(Date!D5779,Table_2,4)</f>
        <v>2</v>
      </c>
      <c r="F5779" t="str">
        <f t="shared" si="815"/>
        <v>April</v>
      </c>
      <c r="G5779" t="str">
        <f t="shared" si="816"/>
        <v>Apr-2016</v>
      </c>
      <c r="H5779">
        <f t="shared" si="817"/>
        <v>18</v>
      </c>
      <c r="I5779" t="str">
        <f t="shared" si="818"/>
        <v>Thursday</v>
      </c>
      <c r="J5779" t="str">
        <f t="shared" si="810"/>
        <v>FM-1</v>
      </c>
      <c r="K5779" t="str">
        <f t="shared" si="811"/>
        <v>FQ-1</v>
      </c>
    </row>
    <row r="5780" spans="1:11" ht="15" customHeight="1" x14ac:dyDescent="0.45">
      <c r="A5780" s="7">
        <v>40285</v>
      </c>
      <c r="B5780">
        <f t="shared" si="812"/>
        <v>17</v>
      </c>
      <c r="C5780">
        <f t="shared" si="813"/>
        <v>2010</v>
      </c>
      <c r="D5780">
        <f t="shared" si="814"/>
        <v>4</v>
      </c>
      <c r="E5780">
        <f>VLOOKUP(Date!D5780,Table_2,4)</f>
        <v>2</v>
      </c>
      <c r="F5780" t="str">
        <f t="shared" si="815"/>
        <v>April</v>
      </c>
      <c r="G5780" t="str">
        <f t="shared" si="816"/>
        <v>Apr-2010</v>
      </c>
      <c r="H5780">
        <f t="shared" si="817"/>
        <v>16</v>
      </c>
      <c r="I5780" t="str">
        <f t="shared" si="818"/>
        <v>Saturday</v>
      </c>
      <c r="J5780" t="str">
        <f t="shared" si="810"/>
        <v>FM-1</v>
      </c>
      <c r="K5780" t="str">
        <f t="shared" si="811"/>
        <v>FQ-1</v>
      </c>
    </row>
    <row r="5781" spans="1:11" ht="15" customHeight="1" x14ac:dyDescent="0.45">
      <c r="A5781" s="7">
        <v>42461</v>
      </c>
      <c r="B5781">
        <f t="shared" si="812"/>
        <v>1</v>
      </c>
      <c r="C5781">
        <f t="shared" si="813"/>
        <v>2016</v>
      </c>
      <c r="D5781">
        <f t="shared" si="814"/>
        <v>4</v>
      </c>
      <c r="E5781">
        <f>VLOOKUP(Date!D5781,Table_2,4)</f>
        <v>2</v>
      </c>
      <c r="F5781" t="str">
        <f t="shared" si="815"/>
        <v>April</v>
      </c>
      <c r="G5781" t="str">
        <f t="shared" si="816"/>
        <v>Apr-2016</v>
      </c>
      <c r="H5781">
        <f t="shared" si="817"/>
        <v>14</v>
      </c>
      <c r="I5781" t="str">
        <f t="shared" si="818"/>
        <v>Friday</v>
      </c>
      <c r="J5781" t="str">
        <f t="shared" si="810"/>
        <v>FM-1</v>
      </c>
      <c r="K5781" t="str">
        <f t="shared" si="811"/>
        <v>FQ-1</v>
      </c>
    </row>
    <row r="5782" spans="1:11" ht="15" customHeight="1" x14ac:dyDescent="0.45">
      <c r="A5782" s="7">
        <v>41751</v>
      </c>
      <c r="B5782">
        <f t="shared" si="812"/>
        <v>22</v>
      </c>
      <c r="C5782">
        <f t="shared" si="813"/>
        <v>2014</v>
      </c>
      <c r="D5782">
        <f t="shared" si="814"/>
        <v>4</v>
      </c>
      <c r="E5782">
        <f>VLOOKUP(Date!D5782,Table_2,4)</f>
        <v>2</v>
      </c>
      <c r="F5782" t="str">
        <f t="shared" si="815"/>
        <v>April</v>
      </c>
      <c r="G5782" t="str">
        <f t="shared" si="816"/>
        <v>Apr-2014</v>
      </c>
      <c r="H5782">
        <f t="shared" si="817"/>
        <v>17</v>
      </c>
      <c r="I5782" t="str">
        <f t="shared" si="818"/>
        <v>Tuesday</v>
      </c>
      <c r="J5782" t="str">
        <f t="shared" si="810"/>
        <v>FM-1</v>
      </c>
      <c r="K5782" t="str">
        <f t="shared" si="811"/>
        <v>FQ-1</v>
      </c>
    </row>
    <row r="5783" spans="1:11" ht="15" customHeight="1" x14ac:dyDescent="0.45">
      <c r="A5783" s="7">
        <v>40639</v>
      </c>
      <c r="B5783">
        <f t="shared" si="812"/>
        <v>6</v>
      </c>
      <c r="C5783">
        <f t="shared" si="813"/>
        <v>2011</v>
      </c>
      <c r="D5783">
        <f t="shared" si="814"/>
        <v>4</v>
      </c>
      <c r="E5783">
        <f>VLOOKUP(Date!D5783,Table_2,4)</f>
        <v>2</v>
      </c>
      <c r="F5783" t="str">
        <f t="shared" si="815"/>
        <v>April</v>
      </c>
      <c r="G5783" t="str">
        <f t="shared" si="816"/>
        <v>Apr-2011</v>
      </c>
      <c r="H5783">
        <f t="shared" si="817"/>
        <v>15</v>
      </c>
      <c r="I5783" t="str">
        <f t="shared" si="818"/>
        <v>Wednesday</v>
      </c>
      <c r="J5783" t="str">
        <f t="shared" si="810"/>
        <v>FM-1</v>
      </c>
      <c r="K5783" t="str">
        <f t="shared" si="811"/>
        <v>FQ-1</v>
      </c>
    </row>
    <row r="5784" spans="1:11" ht="15" customHeight="1" x14ac:dyDescent="0.45">
      <c r="A5784" s="7">
        <v>41378</v>
      </c>
      <c r="B5784">
        <f t="shared" si="812"/>
        <v>14</v>
      </c>
      <c r="C5784">
        <f t="shared" si="813"/>
        <v>2013</v>
      </c>
      <c r="D5784">
        <f t="shared" si="814"/>
        <v>4</v>
      </c>
      <c r="E5784">
        <f>VLOOKUP(Date!D5784,Table_2,4)</f>
        <v>2</v>
      </c>
      <c r="F5784" t="str">
        <f t="shared" si="815"/>
        <v>April</v>
      </c>
      <c r="G5784" t="str">
        <f t="shared" si="816"/>
        <v>Apr-2013</v>
      </c>
      <c r="H5784">
        <f t="shared" si="817"/>
        <v>16</v>
      </c>
      <c r="I5784" t="str">
        <f t="shared" si="818"/>
        <v>Sunday</v>
      </c>
      <c r="J5784" t="str">
        <f t="shared" si="810"/>
        <v>FM-1</v>
      </c>
      <c r="K5784" t="str">
        <f t="shared" si="811"/>
        <v>FQ-1</v>
      </c>
    </row>
    <row r="5785" spans="1:11" ht="15" customHeight="1" x14ac:dyDescent="0.45">
      <c r="A5785" s="7">
        <v>42478</v>
      </c>
      <c r="B5785">
        <f t="shared" si="812"/>
        <v>18</v>
      </c>
      <c r="C5785">
        <f t="shared" si="813"/>
        <v>2016</v>
      </c>
      <c r="D5785">
        <f t="shared" si="814"/>
        <v>4</v>
      </c>
      <c r="E5785">
        <f>VLOOKUP(Date!D5785,Table_2,4)</f>
        <v>2</v>
      </c>
      <c r="F5785" t="str">
        <f t="shared" si="815"/>
        <v>April</v>
      </c>
      <c r="G5785" t="str">
        <f t="shared" si="816"/>
        <v>Apr-2016</v>
      </c>
      <c r="H5785">
        <f t="shared" si="817"/>
        <v>17</v>
      </c>
      <c r="I5785" t="str">
        <f t="shared" si="818"/>
        <v>Monday</v>
      </c>
      <c r="J5785" t="str">
        <f t="shared" si="810"/>
        <v>FM-1</v>
      </c>
      <c r="K5785" t="str">
        <f t="shared" si="811"/>
        <v>FQ-1</v>
      </c>
    </row>
    <row r="5786" spans="1:11" ht="15" customHeight="1" x14ac:dyDescent="0.45">
      <c r="A5786" s="7">
        <v>42112</v>
      </c>
      <c r="B5786">
        <f t="shared" si="812"/>
        <v>18</v>
      </c>
      <c r="C5786">
        <f t="shared" si="813"/>
        <v>2015</v>
      </c>
      <c r="D5786">
        <f t="shared" si="814"/>
        <v>4</v>
      </c>
      <c r="E5786">
        <f>VLOOKUP(Date!D5786,Table_2,4)</f>
        <v>2</v>
      </c>
      <c r="F5786" t="str">
        <f t="shared" si="815"/>
        <v>April</v>
      </c>
      <c r="G5786" t="str">
        <f t="shared" si="816"/>
        <v>Apr-2015</v>
      </c>
      <c r="H5786">
        <f t="shared" si="817"/>
        <v>16</v>
      </c>
      <c r="I5786" t="str">
        <f t="shared" si="818"/>
        <v>Saturday</v>
      </c>
      <c r="J5786" t="str">
        <f t="shared" si="810"/>
        <v>FM-1</v>
      </c>
      <c r="K5786" t="str">
        <f t="shared" si="811"/>
        <v>FQ-1</v>
      </c>
    </row>
    <row r="5787" spans="1:11" ht="15" customHeight="1" x14ac:dyDescent="0.45">
      <c r="A5787" s="7">
        <v>42839</v>
      </c>
      <c r="B5787">
        <f t="shared" si="812"/>
        <v>14</v>
      </c>
      <c r="C5787">
        <f t="shared" si="813"/>
        <v>2017</v>
      </c>
      <c r="D5787">
        <f t="shared" si="814"/>
        <v>4</v>
      </c>
      <c r="E5787">
        <f>VLOOKUP(Date!D5787,Table_2,4)</f>
        <v>2</v>
      </c>
      <c r="F5787" t="str">
        <f t="shared" si="815"/>
        <v>April</v>
      </c>
      <c r="G5787" t="str">
        <f t="shared" si="816"/>
        <v>Apr-2017</v>
      </c>
      <c r="H5787">
        <f t="shared" si="817"/>
        <v>15</v>
      </c>
      <c r="I5787" t="str">
        <f t="shared" si="818"/>
        <v>Friday</v>
      </c>
      <c r="J5787" t="str">
        <f t="shared" si="810"/>
        <v>FM-1</v>
      </c>
      <c r="K5787" t="str">
        <f t="shared" si="811"/>
        <v>FQ-1</v>
      </c>
    </row>
    <row r="5788" spans="1:11" ht="15" customHeight="1" x14ac:dyDescent="0.45">
      <c r="A5788" s="7">
        <v>41751</v>
      </c>
      <c r="B5788">
        <f t="shared" si="812"/>
        <v>22</v>
      </c>
      <c r="C5788">
        <f t="shared" si="813"/>
        <v>2014</v>
      </c>
      <c r="D5788">
        <f t="shared" si="814"/>
        <v>4</v>
      </c>
      <c r="E5788">
        <f>VLOOKUP(Date!D5788,Table_2,4)</f>
        <v>2</v>
      </c>
      <c r="F5788" t="str">
        <f t="shared" si="815"/>
        <v>April</v>
      </c>
      <c r="G5788" t="str">
        <f t="shared" si="816"/>
        <v>Apr-2014</v>
      </c>
      <c r="H5788">
        <f t="shared" si="817"/>
        <v>17</v>
      </c>
      <c r="I5788" t="str">
        <f t="shared" si="818"/>
        <v>Tuesday</v>
      </c>
      <c r="J5788" t="str">
        <f t="shared" si="810"/>
        <v>FM-1</v>
      </c>
      <c r="K5788" t="str">
        <f t="shared" si="811"/>
        <v>FQ-1</v>
      </c>
    </row>
    <row r="5789" spans="1:11" ht="15" customHeight="1" x14ac:dyDescent="0.45">
      <c r="A5789" s="7">
        <v>42842</v>
      </c>
      <c r="B5789">
        <f t="shared" si="812"/>
        <v>17</v>
      </c>
      <c r="C5789">
        <f t="shared" si="813"/>
        <v>2017</v>
      </c>
      <c r="D5789">
        <f t="shared" si="814"/>
        <v>4</v>
      </c>
      <c r="E5789">
        <f>VLOOKUP(Date!D5789,Table_2,4)</f>
        <v>2</v>
      </c>
      <c r="F5789" t="str">
        <f t="shared" si="815"/>
        <v>April</v>
      </c>
      <c r="G5789" t="str">
        <f t="shared" si="816"/>
        <v>Apr-2017</v>
      </c>
      <c r="H5789">
        <f t="shared" si="817"/>
        <v>16</v>
      </c>
      <c r="I5789" t="str">
        <f t="shared" si="818"/>
        <v>Monday</v>
      </c>
      <c r="J5789" t="str">
        <f t="shared" si="810"/>
        <v>FM-1</v>
      </c>
      <c r="K5789" t="str">
        <f t="shared" si="811"/>
        <v>FQ-1</v>
      </c>
    </row>
    <row r="5790" spans="1:11" ht="15" customHeight="1" x14ac:dyDescent="0.45">
      <c r="A5790" s="7">
        <v>43196</v>
      </c>
      <c r="B5790">
        <f t="shared" si="812"/>
        <v>6</v>
      </c>
      <c r="C5790">
        <f t="shared" si="813"/>
        <v>2018</v>
      </c>
      <c r="D5790">
        <f t="shared" si="814"/>
        <v>4</v>
      </c>
      <c r="E5790">
        <f>VLOOKUP(Date!D5790,Table_2,4)</f>
        <v>2</v>
      </c>
      <c r="F5790" t="str">
        <f t="shared" si="815"/>
        <v>April</v>
      </c>
      <c r="G5790" t="str">
        <f t="shared" si="816"/>
        <v>Apr-2018</v>
      </c>
      <c r="H5790">
        <f t="shared" si="817"/>
        <v>14</v>
      </c>
      <c r="I5790" t="str">
        <f t="shared" si="818"/>
        <v>Friday</v>
      </c>
      <c r="J5790" t="str">
        <f t="shared" si="810"/>
        <v>FM-1</v>
      </c>
      <c r="K5790" t="str">
        <f t="shared" si="811"/>
        <v>FQ-1</v>
      </c>
    </row>
    <row r="5791" spans="1:11" ht="15" customHeight="1" x14ac:dyDescent="0.45">
      <c r="A5791" s="7">
        <v>41004</v>
      </c>
      <c r="B5791">
        <f t="shared" si="812"/>
        <v>5</v>
      </c>
      <c r="C5791">
        <f t="shared" si="813"/>
        <v>2012</v>
      </c>
      <c r="D5791">
        <f t="shared" si="814"/>
        <v>4</v>
      </c>
      <c r="E5791">
        <f>VLOOKUP(Date!D5791,Table_2,4)</f>
        <v>2</v>
      </c>
      <c r="F5791" t="str">
        <f t="shared" si="815"/>
        <v>April</v>
      </c>
      <c r="G5791" t="str">
        <f t="shared" si="816"/>
        <v>Apr-2012</v>
      </c>
      <c r="H5791">
        <f t="shared" si="817"/>
        <v>14</v>
      </c>
      <c r="I5791" t="str">
        <f t="shared" si="818"/>
        <v>Thursday</v>
      </c>
      <c r="J5791" t="str">
        <f t="shared" si="810"/>
        <v>FM-1</v>
      </c>
      <c r="K5791" t="str">
        <f t="shared" si="811"/>
        <v>FQ-1</v>
      </c>
    </row>
    <row r="5792" spans="1:11" ht="15" customHeight="1" x14ac:dyDescent="0.45">
      <c r="A5792" s="7">
        <v>42837</v>
      </c>
      <c r="B5792">
        <f t="shared" si="812"/>
        <v>12</v>
      </c>
      <c r="C5792">
        <f t="shared" si="813"/>
        <v>2017</v>
      </c>
      <c r="D5792">
        <f t="shared" si="814"/>
        <v>4</v>
      </c>
      <c r="E5792">
        <f>VLOOKUP(Date!D5792,Table_2,4)</f>
        <v>2</v>
      </c>
      <c r="F5792" t="str">
        <f t="shared" si="815"/>
        <v>April</v>
      </c>
      <c r="G5792" t="str">
        <f t="shared" si="816"/>
        <v>Apr-2017</v>
      </c>
      <c r="H5792">
        <f t="shared" si="817"/>
        <v>15</v>
      </c>
      <c r="I5792" t="str">
        <f t="shared" si="818"/>
        <v>Wednesday</v>
      </c>
      <c r="J5792" t="str">
        <f t="shared" si="810"/>
        <v>FM-1</v>
      </c>
      <c r="K5792" t="str">
        <f t="shared" si="811"/>
        <v>FQ-1</v>
      </c>
    </row>
    <row r="5793" spans="1:11" ht="15" customHeight="1" x14ac:dyDescent="0.45">
      <c r="A5793" s="7">
        <v>42119</v>
      </c>
      <c r="B5793">
        <f t="shared" si="812"/>
        <v>25</v>
      </c>
      <c r="C5793">
        <f t="shared" si="813"/>
        <v>2015</v>
      </c>
      <c r="D5793">
        <f t="shared" si="814"/>
        <v>4</v>
      </c>
      <c r="E5793">
        <f>VLOOKUP(Date!D5793,Table_2,4)</f>
        <v>2</v>
      </c>
      <c r="F5793" t="str">
        <f t="shared" si="815"/>
        <v>April</v>
      </c>
      <c r="G5793" t="str">
        <f t="shared" si="816"/>
        <v>Apr-2015</v>
      </c>
      <c r="H5793">
        <f t="shared" si="817"/>
        <v>17</v>
      </c>
      <c r="I5793" t="str">
        <f t="shared" si="818"/>
        <v>Saturday</v>
      </c>
      <c r="J5793" t="str">
        <f t="shared" si="810"/>
        <v>FM-1</v>
      </c>
      <c r="K5793" t="str">
        <f t="shared" si="811"/>
        <v>FQ-1</v>
      </c>
    </row>
    <row r="5794" spans="1:11" ht="15" customHeight="1" x14ac:dyDescent="0.45">
      <c r="A5794" s="7">
        <v>41380</v>
      </c>
      <c r="B5794">
        <f t="shared" si="812"/>
        <v>16</v>
      </c>
      <c r="C5794">
        <f t="shared" si="813"/>
        <v>2013</v>
      </c>
      <c r="D5794">
        <f t="shared" si="814"/>
        <v>4</v>
      </c>
      <c r="E5794">
        <f>VLOOKUP(Date!D5794,Table_2,4)</f>
        <v>2</v>
      </c>
      <c r="F5794" t="str">
        <f t="shared" si="815"/>
        <v>April</v>
      </c>
      <c r="G5794" t="str">
        <f t="shared" si="816"/>
        <v>Apr-2013</v>
      </c>
      <c r="H5794">
        <f t="shared" si="817"/>
        <v>16</v>
      </c>
      <c r="I5794" t="str">
        <f t="shared" si="818"/>
        <v>Tuesday</v>
      </c>
      <c r="J5794" t="str">
        <f t="shared" si="810"/>
        <v>FM-1</v>
      </c>
      <c r="K5794" t="str">
        <f t="shared" si="811"/>
        <v>FQ-1</v>
      </c>
    </row>
    <row r="5795" spans="1:11" ht="15" customHeight="1" x14ac:dyDescent="0.45">
      <c r="A5795" s="7">
        <v>42830</v>
      </c>
      <c r="B5795">
        <f t="shared" si="812"/>
        <v>5</v>
      </c>
      <c r="C5795">
        <f t="shared" si="813"/>
        <v>2017</v>
      </c>
      <c r="D5795">
        <f t="shared" si="814"/>
        <v>4</v>
      </c>
      <c r="E5795">
        <f>VLOOKUP(Date!D5795,Table_2,4)</f>
        <v>2</v>
      </c>
      <c r="F5795" t="str">
        <f t="shared" si="815"/>
        <v>April</v>
      </c>
      <c r="G5795" t="str">
        <f t="shared" si="816"/>
        <v>Apr-2017</v>
      </c>
      <c r="H5795">
        <f t="shared" si="817"/>
        <v>14</v>
      </c>
      <c r="I5795" t="str">
        <f t="shared" si="818"/>
        <v>Wednesday</v>
      </c>
      <c r="J5795" t="str">
        <f t="shared" si="810"/>
        <v>FM-1</v>
      </c>
      <c r="K5795" t="str">
        <f t="shared" si="811"/>
        <v>FQ-1</v>
      </c>
    </row>
    <row r="5796" spans="1:11" ht="15" customHeight="1" x14ac:dyDescent="0.45">
      <c r="A5796" s="7">
        <v>42480</v>
      </c>
      <c r="B5796">
        <f t="shared" si="812"/>
        <v>20</v>
      </c>
      <c r="C5796">
        <f t="shared" si="813"/>
        <v>2016</v>
      </c>
      <c r="D5796">
        <f t="shared" si="814"/>
        <v>4</v>
      </c>
      <c r="E5796">
        <f>VLOOKUP(Date!D5796,Table_2,4)</f>
        <v>2</v>
      </c>
      <c r="F5796" t="str">
        <f t="shared" si="815"/>
        <v>April</v>
      </c>
      <c r="G5796" t="str">
        <f t="shared" si="816"/>
        <v>Apr-2016</v>
      </c>
      <c r="H5796">
        <f t="shared" si="817"/>
        <v>17</v>
      </c>
      <c r="I5796" t="str">
        <f t="shared" si="818"/>
        <v>Wednesday</v>
      </c>
      <c r="J5796" t="str">
        <f t="shared" si="810"/>
        <v>FM-1</v>
      </c>
      <c r="K5796" t="str">
        <f t="shared" si="811"/>
        <v>FQ-1</v>
      </c>
    </row>
    <row r="5797" spans="1:11" ht="15" customHeight="1" x14ac:dyDescent="0.45">
      <c r="A5797" s="7">
        <v>42118</v>
      </c>
      <c r="B5797">
        <f t="shared" si="812"/>
        <v>24</v>
      </c>
      <c r="C5797">
        <f t="shared" si="813"/>
        <v>2015</v>
      </c>
      <c r="D5797">
        <f t="shared" si="814"/>
        <v>4</v>
      </c>
      <c r="E5797">
        <f>VLOOKUP(Date!D5797,Table_2,4)</f>
        <v>2</v>
      </c>
      <c r="F5797" t="str">
        <f t="shared" si="815"/>
        <v>April</v>
      </c>
      <c r="G5797" t="str">
        <f t="shared" si="816"/>
        <v>Apr-2015</v>
      </c>
      <c r="H5797">
        <f t="shared" si="817"/>
        <v>17</v>
      </c>
      <c r="I5797" t="str">
        <f t="shared" si="818"/>
        <v>Friday</v>
      </c>
      <c r="J5797" t="str">
        <f t="shared" si="810"/>
        <v>FM-1</v>
      </c>
      <c r="K5797" t="str">
        <f t="shared" si="811"/>
        <v>FQ-1</v>
      </c>
    </row>
    <row r="5798" spans="1:11" ht="15" customHeight="1" x14ac:dyDescent="0.45">
      <c r="A5798" s="7">
        <v>40326</v>
      </c>
      <c r="B5798">
        <f t="shared" si="812"/>
        <v>28</v>
      </c>
      <c r="C5798">
        <f t="shared" si="813"/>
        <v>2010</v>
      </c>
      <c r="D5798">
        <f t="shared" si="814"/>
        <v>5</v>
      </c>
      <c r="E5798">
        <f>VLOOKUP(Date!D5798,Table_2,4)</f>
        <v>2</v>
      </c>
      <c r="F5798" t="str">
        <f t="shared" si="815"/>
        <v>May</v>
      </c>
      <c r="G5798" t="str">
        <f t="shared" si="816"/>
        <v>May-2010</v>
      </c>
      <c r="H5798">
        <f t="shared" si="817"/>
        <v>22</v>
      </c>
      <c r="I5798" t="str">
        <f t="shared" si="818"/>
        <v>Friday</v>
      </c>
      <c r="J5798" t="str">
        <f t="shared" si="810"/>
        <v>FM-2</v>
      </c>
      <c r="K5798" t="str">
        <f t="shared" si="811"/>
        <v>FQ-1</v>
      </c>
    </row>
    <row r="5799" spans="1:11" ht="15" customHeight="1" x14ac:dyDescent="0.45">
      <c r="A5799" s="7">
        <v>43330</v>
      </c>
      <c r="B5799">
        <f t="shared" si="812"/>
        <v>18</v>
      </c>
      <c r="C5799">
        <f t="shared" si="813"/>
        <v>2018</v>
      </c>
      <c r="D5799">
        <f t="shared" si="814"/>
        <v>8</v>
      </c>
      <c r="E5799">
        <f>VLOOKUP(Date!D5799,Table_2,4)</f>
        <v>3</v>
      </c>
      <c r="F5799" t="str">
        <f t="shared" si="815"/>
        <v>August</v>
      </c>
      <c r="G5799" t="str">
        <f t="shared" si="816"/>
        <v>Aug-2018</v>
      </c>
      <c r="H5799">
        <f t="shared" si="817"/>
        <v>33</v>
      </c>
      <c r="I5799" t="str">
        <f t="shared" si="818"/>
        <v>Saturday</v>
      </c>
      <c r="J5799" t="str">
        <f t="shared" si="810"/>
        <v>FM-5</v>
      </c>
      <c r="K5799" t="str">
        <f t="shared" si="811"/>
        <v>FQ-2</v>
      </c>
    </row>
    <row r="5800" spans="1:11" ht="15" customHeight="1" x14ac:dyDescent="0.45">
      <c r="A5800" s="7">
        <v>42107</v>
      </c>
      <c r="B5800">
        <f t="shared" si="812"/>
        <v>13</v>
      </c>
      <c r="C5800">
        <f t="shared" si="813"/>
        <v>2015</v>
      </c>
      <c r="D5800">
        <f t="shared" si="814"/>
        <v>4</v>
      </c>
      <c r="E5800">
        <f>VLOOKUP(Date!D5800,Table_2,4)</f>
        <v>2</v>
      </c>
      <c r="F5800" t="str">
        <f t="shared" si="815"/>
        <v>April</v>
      </c>
      <c r="G5800" t="str">
        <f t="shared" si="816"/>
        <v>Apr-2015</v>
      </c>
      <c r="H5800">
        <f t="shared" si="817"/>
        <v>16</v>
      </c>
      <c r="I5800" t="str">
        <f t="shared" si="818"/>
        <v>Monday</v>
      </c>
      <c r="J5800" t="str">
        <f t="shared" si="810"/>
        <v>FM-1</v>
      </c>
      <c r="K5800" t="str">
        <f t="shared" si="811"/>
        <v>FQ-1</v>
      </c>
    </row>
    <row r="5801" spans="1:11" ht="15" customHeight="1" x14ac:dyDescent="0.45">
      <c r="A5801" s="7">
        <v>42822</v>
      </c>
      <c r="B5801">
        <f t="shared" si="812"/>
        <v>28</v>
      </c>
      <c r="C5801">
        <f t="shared" si="813"/>
        <v>2017</v>
      </c>
      <c r="D5801">
        <f t="shared" si="814"/>
        <v>3</v>
      </c>
      <c r="E5801">
        <f>VLOOKUP(Date!D5801,Table_2,4)</f>
        <v>1</v>
      </c>
      <c r="F5801" t="str">
        <f t="shared" si="815"/>
        <v>March</v>
      </c>
      <c r="G5801" t="str">
        <f t="shared" si="816"/>
        <v>Mar-2017</v>
      </c>
      <c r="H5801">
        <f t="shared" si="817"/>
        <v>13</v>
      </c>
      <c r="I5801" t="str">
        <f t="shared" si="818"/>
        <v>Tuesday</v>
      </c>
      <c r="J5801" t="str">
        <f t="shared" si="810"/>
        <v>FM-12</v>
      </c>
      <c r="K5801" t="str">
        <f t="shared" si="811"/>
        <v>FQ-4</v>
      </c>
    </row>
    <row r="5802" spans="1:11" ht="15" customHeight="1" x14ac:dyDescent="0.45">
      <c r="A5802" s="7">
        <v>42821</v>
      </c>
      <c r="B5802">
        <f t="shared" si="812"/>
        <v>27</v>
      </c>
      <c r="C5802">
        <f t="shared" si="813"/>
        <v>2017</v>
      </c>
      <c r="D5802">
        <f t="shared" si="814"/>
        <v>3</v>
      </c>
      <c r="E5802">
        <f>VLOOKUP(Date!D5802,Table_2,4)</f>
        <v>1</v>
      </c>
      <c r="F5802" t="str">
        <f t="shared" si="815"/>
        <v>March</v>
      </c>
      <c r="G5802" t="str">
        <f t="shared" si="816"/>
        <v>Mar-2017</v>
      </c>
      <c r="H5802">
        <f t="shared" si="817"/>
        <v>13</v>
      </c>
      <c r="I5802" t="str">
        <f t="shared" si="818"/>
        <v>Monday</v>
      </c>
      <c r="J5802" t="str">
        <f t="shared" si="810"/>
        <v>FM-12</v>
      </c>
      <c r="K5802" t="str">
        <f t="shared" si="811"/>
        <v>FQ-4</v>
      </c>
    </row>
    <row r="5803" spans="1:11" ht="15" customHeight="1" x14ac:dyDescent="0.45">
      <c r="A5803" s="7">
        <v>42255</v>
      </c>
      <c r="B5803">
        <f t="shared" si="812"/>
        <v>8</v>
      </c>
      <c r="C5803">
        <f t="shared" si="813"/>
        <v>2015</v>
      </c>
      <c r="D5803">
        <f t="shared" si="814"/>
        <v>9</v>
      </c>
      <c r="E5803">
        <f>VLOOKUP(Date!D5803,Table_2,4)</f>
        <v>3</v>
      </c>
      <c r="F5803" t="str">
        <f t="shared" si="815"/>
        <v>September</v>
      </c>
      <c r="G5803" t="str">
        <f t="shared" si="816"/>
        <v>Sep-2015</v>
      </c>
      <c r="H5803">
        <f t="shared" si="817"/>
        <v>37</v>
      </c>
      <c r="I5803" t="str">
        <f t="shared" si="818"/>
        <v>Tuesday</v>
      </c>
      <c r="J5803" t="str">
        <f t="shared" si="810"/>
        <v>FM-6</v>
      </c>
      <c r="K5803" t="str">
        <f t="shared" si="811"/>
        <v>FQ-2</v>
      </c>
    </row>
    <row r="5804" spans="1:11" ht="15" customHeight="1" x14ac:dyDescent="0.45">
      <c r="A5804" s="7">
        <v>40799</v>
      </c>
      <c r="B5804">
        <f t="shared" si="812"/>
        <v>13</v>
      </c>
      <c r="C5804">
        <f t="shared" si="813"/>
        <v>2011</v>
      </c>
      <c r="D5804">
        <f t="shared" si="814"/>
        <v>9</v>
      </c>
      <c r="E5804">
        <f>VLOOKUP(Date!D5804,Table_2,4)</f>
        <v>3</v>
      </c>
      <c r="F5804" t="str">
        <f t="shared" si="815"/>
        <v>September</v>
      </c>
      <c r="G5804" t="str">
        <f t="shared" si="816"/>
        <v>Sep-2011</v>
      </c>
      <c r="H5804">
        <f t="shared" si="817"/>
        <v>38</v>
      </c>
      <c r="I5804" t="str">
        <f t="shared" si="818"/>
        <v>Tuesday</v>
      </c>
      <c r="J5804" t="str">
        <f t="shared" si="810"/>
        <v>FM-6</v>
      </c>
      <c r="K5804" t="str">
        <f t="shared" si="811"/>
        <v>FQ-2</v>
      </c>
    </row>
    <row r="5805" spans="1:11" ht="15" customHeight="1" x14ac:dyDescent="0.45">
      <c r="A5805" s="7">
        <v>42809</v>
      </c>
      <c r="B5805">
        <f t="shared" si="812"/>
        <v>15</v>
      </c>
      <c r="C5805">
        <f t="shared" si="813"/>
        <v>2017</v>
      </c>
      <c r="D5805">
        <f t="shared" si="814"/>
        <v>3</v>
      </c>
      <c r="E5805">
        <f>VLOOKUP(Date!D5805,Table_2,4)</f>
        <v>1</v>
      </c>
      <c r="F5805" t="str">
        <f t="shared" si="815"/>
        <v>March</v>
      </c>
      <c r="G5805" t="str">
        <f t="shared" si="816"/>
        <v>Mar-2017</v>
      </c>
      <c r="H5805">
        <f t="shared" si="817"/>
        <v>11</v>
      </c>
      <c r="I5805" t="str">
        <f t="shared" si="818"/>
        <v>Wednesday</v>
      </c>
      <c r="J5805" t="str">
        <f t="shared" si="810"/>
        <v>FM-12</v>
      </c>
      <c r="K5805" t="str">
        <f t="shared" si="811"/>
        <v>FQ-4</v>
      </c>
    </row>
    <row r="5806" spans="1:11" ht="15" customHeight="1" x14ac:dyDescent="0.45">
      <c r="A5806" s="7">
        <v>40623</v>
      </c>
      <c r="B5806">
        <f t="shared" si="812"/>
        <v>21</v>
      </c>
      <c r="C5806">
        <f t="shared" si="813"/>
        <v>2011</v>
      </c>
      <c r="D5806">
        <f t="shared" si="814"/>
        <v>3</v>
      </c>
      <c r="E5806">
        <f>VLOOKUP(Date!D5806,Table_2,4)</f>
        <v>1</v>
      </c>
      <c r="F5806" t="str">
        <f t="shared" si="815"/>
        <v>March</v>
      </c>
      <c r="G5806" t="str">
        <f t="shared" si="816"/>
        <v>Mar-2011</v>
      </c>
      <c r="H5806">
        <f t="shared" si="817"/>
        <v>13</v>
      </c>
      <c r="I5806" t="str">
        <f t="shared" si="818"/>
        <v>Monday</v>
      </c>
      <c r="J5806" t="str">
        <f t="shared" si="810"/>
        <v>FM-12</v>
      </c>
      <c r="K5806" t="str">
        <f t="shared" si="811"/>
        <v>FQ-4</v>
      </c>
    </row>
    <row r="5807" spans="1:11" ht="15" customHeight="1" x14ac:dyDescent="0.45">
      <c r="A5807" s="7">
        <v>43180</v>
      </c>
      <c r="B5807">
        <f t="shared" si="812"/>
        <v>21</v>
      </c>
      <c r="C5807">
        <f t="shared" si="813"/>
        <v>2018</v>
      </c>
      <c r="D5807">
        <f t="shared" si="814"/>
        <v>3</v>
      </c>
      <c r="E5807">
        <f>VLOOKUP(Date!D5807,Table_2,4)</f>
        <v>1</v>
      </c>
      <c r="F5807" t="str">
        <f t="shared" si="815"/>
        <v>March</v>
      </c>
      <c r="G5807" t="str">
        <f t="shared" si="816"/>
        <v>Mar-2018</v>
      </c>
      <c r="H5807">
        <f t="shared" si="817"/>
        <v>12</v>
      </c>
      <c r="I5807" t="str">
        <f t="shared" si="818"/>
        <v>Wednesday</v>
      </c>
      <c r="J5807" t="str">
        <f t="shared" si="810"/>
        <v>FM-12</v>
      </c>
      <c r="K5807" t="str">
        <f t="shared" si="811"/>
        <v>FQ-4</v>
      </c>
    </row>
    <row r="5808" spans="1:11" ht="15" customHeight="1" x14ac:dyDescent="0.45">
      <c r="A5808" s="7">
        <v>41358</v>
      </c>
      <c r="B5808">
        <f t="shared" si="812"/>
        <v>25</v>
      </c>
      <c r="C5808">
        <f t="shared" si="813"/>
        <v>2013</v>
      </c>
      <c r="D5808">
        <f t="shared" si="814"/>
        <v>3</v>
      </c>
      <c r="E5808">
        <f>VLOOKUP(Date!D5808,Table_2,4)</f>
        <v>1</v>
      </c>
      <c r="F5808" t="str">
        <f t="shared" si="815"/>
        <v>March</v>
      </c>
      <c r="G5808" t="str">
        <f t="shared" si="816"/>
        <v>Mar-2013</v>
      </c>
      <c r="H5808">
        <f t="shared" si="817"/>
        <v>13</v>
      </c>
      <c r="I5808" t="str">
        <f t="shared" si="818"/>
        <v>Monday</v>
      </c>
      <c r="J5808" t="str">
        <f t="shared" si="810"/>
        <v>FM-12</v>
      </c>
      <c r="K5808" t="str">
        <f t="shared" si="811"/>
        <v>FQ-4</v>
      </c>
    </row>
    <row r="5809" spans="1:11" ht="15" customHeight="1" x14ac:dyDescent="0.45">
      <c r="A5809" s="7">
        <v>40981</v>
      </c>
      <c r="B5809">
        <f t="shared" si="812"/>
        <v>13</v>
      </c>
      <c r="C5809">
        <f t="shared" si="813"/>
        <v>2012</v>
      </c>
      <c r="D5809">
        <f t="shared" si="814"/>
        <v>3</v>
      </c>
      <c r="E5809">
        <f>VLOOKUP(Date!D5809,Table_2,4)</f>
        <v>1</v>
      </c>
      <c r="F5809" t="str">
        <f t="shared" si="815"/>
        <v>March</v>
      </c>
      <c r="G5809" t="str">
        <f t="shared" si="816"/>
        <v>Mar-2012</v>
      </c>
      <c r="H5809">
        <f t="shared" si="817"/>
        <v>11</v>
      </c>
      <c r="I5809" t="str">
        <f t="shared" si="818"/>
        <v>Tuesday</v>
      </c>
      <c r="J5809" t="str">
        <f t="shared" si="810"/>
        <v>FM-12</v>
      </c>
      <c r="K5809" t="str">
        <f t="shared" si="811"/>
        <v>FQ-4</v>
      </c>
    </row>
    <row r="5810" spans="1:11" ht="15" customHeight="1" x14ac:dyDescent="0.45">
      <c r="A5810" s="7">
        <v>40996</v>
      </c>
      <c r="B5810">
        <f t="shared" si="812"/>
        <v>28</v>
      </c>
      <c r="C5810">
        <f t="shared" si="813"/>
        <v>2012</v>
      </c>
      <c r="D5810">
        <f t="shared" si="814"/>
        <v>3</v>
      </c>
      <c r="E5810">
        <f>VLOOKUP(Date!D5810,Table_2,4)</f>
        <v>1</v>
      </c>
      <c r="F5810" t="str">
        <f t="shared" si="815"/>
        <v>March</v>
      </c>
      <c r="G5810" t="str">
        <f t="shared" si="816"/>
        <v>Mar-2012</v>
      </c>
      <c r="H5810">
        <f t="shared" si="817"/>
        <v>13</v>
      </c>
      <c r="I5810" t="str">
        <f t="shared" si="818"/>
        <v>Wednesday</v>
      </c>
      <c r="J5810" t="str">
        <f t="shared" si="810"/>
        <v>FM-12</v>
      </c>
      <c r="K5810" t="str">
        <f t="shared" si="811"/>
        <v>FQ-4</v>
      </c>
    </row>
    <row r="5811" spans="1:11" ht="15" customHeight="1" x14ac:dyDescent="0.45">
      <c r="A5811" s="7">
        <v>42090</v>
      </c>
      <c r="B5811">
        <f t="shared" si="812"/>
        <v>27</v>
      </c>
      <c r="C5811">
        <f t="shared" si="813"/>
        <v>2015</v>
      </c>
      <c r="D5811">
        <f t="shared" si="814"/>
        <v>3</v>
      </c>
      <c r="E5811">
        <f>VLOOKUP(Date!D5811,Table_2,4)</f>
        <v>1</v>
      </c>
      <c r="F5811" t="str">
        <f t="shared" si="815"/>
        <v>March</v>
      </c>
      <c r="G5811" t="str">
        <f t="shared" si="816"/>
        <v>Mar-2015</v>
      </c>
      <c r="H5811">
        <f t="shared" si="817"/>
        <v>13</v>
      </c>
      <c r="I5811" t="str">
        <f t="shared" si="818"/>
        <v>Friday</v>
      </c>
      <c r="J5811" t="str">
        <f t="shared" si="810"/>
        <v>FM-12</v>
      </c>
      <c r="K5811" t="str">
        <f t="shared" si="811"/>
        <v>FQ-4</v>
      </c>
    </row>
    <row r="5812" spans="1:11" ht="15" customHeight="1" x14ac:dyDescent="0.45">
      <c r="A5812" s="7">
        <v>40254</v>
      </c>
      <c r="B5812">
        <f t="shared" si="812"/>
        <v>17</v>
      </c>
      <c r="C5812">
        <f t="shared" si="813"/>
        <v>2010</v>
      </c>
      <c r="D5812">
        <f t="shared" si="814"/>
        <v>3</v>
      </c>
      <c r="E5812">
        <f>VLOOKUP(Date!D5812,Table_2,4)</f>
        <v>1</v>
      </c>
      <c r="F5812" t="str">
        <f t="shared" si="815"/>
        <v>March</v>
      </c>
      <c r="G5812" t="str">
        <f t="shared" si="816"/>
        <v>Mar-2010</v>
      </c>
      <c r="H5812">
        <f t="shared" si="817"/>
        <v>12</v>
      </c>
      <c r="I5812" t="str">
        <f t="shared" si="818"/>
        <v>Wednesday</v>
      </c>
      <c r="J5812" t="str">
        <f t="shared" si="810"/>
        <v>FM-12</v>
      </c>
      <c r="K5812" t="str">
        <f t="shared" si="811"/>
        <v>FQ-4</v>
      </c>
    </row>
    <row r="5813" spans="1:11" ht="15" customHeight="1" x14ac:dyDescent="0.45">
      <c r="A5813" s="7">
        <v>41344</v>
      </c>
      <c r="B5813">
        <f t="shared" si="812"/>
        <v>11</v>
      </c>
      <c r="C5813">
        <f t="shared" si="813"/>
        <v>2013</v>
      </c>
      <c r="D5813">
        <f t="shared" si="814"/>
        <v>3</v>
      </c>
      <c r="E5813">
        <f>VLOOKUP(Date!D5813,Table_2,4)</f>
        <v>1</v>
      </c>
      <c r="F5813" t="str">
        <f t="shared" si="815"/>
        <v>March</v>
      </c>
      <c r="G5813" t="str">
        <f t="shared" si="816"/>
        <v>Mar-2013</v>
      </c>
      <c r="H5813">
        <f t="shared" si="817"/>
        <v>11</v>
      </c>
      <c r="I5813" t="str">
        <f t="shared" si="818"/>
        <v>Monday</v>
      </c>
      <c r="J5813" t="str">
        <f t="shared" si="810"/>
        <v>FM-12</v>
      </c>
      <c r="K5813" t="str">
        <f t="shared" si="811"/>
        <v>FQ-4</v>
      </c>
    </row>
    <row r="5814" spans="1:11" ht="15" customHeight="1" x14ac:dyDescent="0.45">
      <c r="A5814" s="7">
        <v>40627</v>
      </c>
      <c r="B5814">
        <f t="shared" si="812"/>
        <v>25</v>
      </c>
      <c r="C5814">
        <f t="shared" si="813"/>
        <v>2011</v>
      </c>
      <c r="D5814">
        <f t="shared" si="814"/>
        <v>3</v>
      </c>
      <c r="E5814">
        <f>VLOOKUP(Date!D5814,Table_2,4)</f>
        <v>1</v>
      </c>
      <c r="F5814" t="str">
        <f t="shared" si="815"/>
        <v>March</v>
      </c>
      <c r="G5814" t="str">
        <f t="shared" si="816"/>
        <v>Mar-2011</v>
      </c>
      <c r="H5814">
        <f t="shared" si="817"/>
        <v>13</v>
      </c>
      <c r="I5814" t="str">
        <f t="shared" si="818"/>
        <v>Friday</v>
      </c>
      <c r="J5814" t="str">
        <f t="shared" si="810"/>
        <v>FM-12</v>
      </c>
      <c r="K5814" t="str">
        <f t="shared" si="811"/>
        <v>FQ-4</v>
      </c>
    </row>
    <row r="5815" spans="1:11" ht="15" customHeight="1" x14ac:dyDescent="0.45">
      <c r="A5815" s="7">
        <v>40990</v>
      </c>
      <c r="B5815">
        <f t="shared" si="812"/>
        <v>22</v>
      </c>
      <c r="C5815">
        <f t="shared" si="813"/>
        <v>2012</v>
      </c>
      <c r="D5815">
        <f t="shared" si="814"/>
        <v>3</v>
      </c>
      <c r="E5815">
        <f>VLOOKUP(Date!D5815,Table_2,4)</f>
        <v>1</v>
      </c>
      <c r="F5815" t="str">
        <f t="shared" si="815"/>
        <v>March</v>
      </c>
      <c r="G5815" t="str">
        <f t="shared" si="816"/>
        <v>Mar-2012</v>
      </c>
      <c r="H5815">
        <f t="shared" si="817"/>
        <v>12</v>
      </c>
      <c r="I5815" t="str">
        <f t="shared" si="818"/>
        <v>Thursday</v>
      </c>
      <c r="J5815" t="str">
        <f t="shared" si="810"/>
        <v>FM-12</v>
      </c>
      <c r="K5815" t="str">
        <f t="shared" si="811"/>
        <v>FQ-4</v>
      </c>
    </row>
    <row r="5816" spans="1:11" ht="15" customHeight="1" x14ac:dyDescent="0.45">
      <c r="A5816" s="7">
        <v>42450</v>
      </c>
      <c r="B5816">
        <f t="shared" si="812"/>
        <v>21</v>
      </c>
      <c r="C5816">
        <f t="shared" si="813"/>
        <v>2016</v>
      </c>
      <c r="D5816">
        <f t="shared" si="814"/>
        <v>3</v>
      </c>
      <c r="E5816">
        <f>VLOOKUP(Date!D5816,Table_2,4)</f>
        <v>1</v>
      </c>
      <c r="F5816" t="str">
        <f t="shared" si="815"/>
        <v>March</v>
      </c>
      <c r="G5816" t="str">
        <f t="shared" si="816"/>
        <v>Mar-2016</v>
      </c>
      <c r="H5816">
        <f t="shared" si="817"/>
        <v>13</v>
      </c>
      <c r="I5816" t="str">
        <f t="shared" si="818"/>
        <v>Monday</v>
      </c>
      <c r="J5816" t="str">
        <f t="shared" si="810"/>
        <v>FM-12</v>
      </c>
      <c r="K5816" t="str">
        <f t="shared" si="811"/>
        <v>FQ-4</v>
      </c>
    </row>
    <row r="5817" spans="1:11" ht="15" customHeight="1" x14ac:dyDescent="0.45">
      <c r="A5817" s="7">
        <v>42805</v>
      </c>
      <c r="B5817">
        <f t="shared" si="812"/>
        <v>11</v>
      </c>
      <c r="C5817">
        <f t="shared" si="813"/>
        <v>2017</v>
      </c>
      <c r="D5817">
        <f t="shared" si="814"/>
        <v>3</v>
      </c>
      <c r="E5817">
        <f>VLOOKUP(Date!D5817,Table_2,4)</f>
        <v>1</v>
      </c>
      <c r="F5817" t="str">
        <f t="shared" si="815"/>
        <v>March</v>
      </c>
      <c r="G5817" t="str">
        <f t="shared" si="816"/>
        <v>Mar-2017</v>
      </c>
      <c r="H5817">
        <f t="shared" si="817"/>
        <v>10</v>
      </c>
      <c r="I5817" t="str">
        <f t="shared" si="818"/>
        <v>Saturday</v>
      </c>
      <c r="J5817" t="str">
        <f t="shared" si="810"/>
        <v>FM-12</v>
      </c>
      <c r="K5817" t="str">
        <f t="shared" si="811"/>
        <v>FQ-4</v>
      </c>
    </row>
    <row r="5818" spans="1:11" ht="15" customHeight="1" x14ac:dyDescent="0.45">
      <c r="A5818" s="7">
        <v>42820</v>
      </c>
      <c r="B5818">
        <f t="shared" si="812"/>
        <v>26</v>
      </c>
      <c r="C5818">
        <f t="shared" si="813"/>
        <v>2017</v>
      </c>
      <c r="D5818">
        <f t="shared" si="814"/>
        <v>3</v>
      </c>
      <c r="E5818">
        <f>VLOOKUP(Date!D5818,Table_2,4)</f>
        <v>1</v>
      </c>
      <c r="F5818" t="str">
        <f t="shared" si="815"/>
        <v>March</v>
      </c>
      <c r="G5818" t="str">
        <f t="shared" si="816"/>
        <v>Mar-2017</v>
      </c>
      <c r="H5818">
        <f t="shared" si="817"/>
        <v>13</v>
      </c>
      <c r="I5818" t="str">
        <f t="shared" si="818"/>
        <v>Sunday</v>
      </c>
      <c r="J5818" t="str">
        <f t="shared" si="810"/>
        <v>FM-12</v>
      </c>
      <c r="K5818" t="str">
        <f t="shared" si="811"/>
        <v>FQ-4</v>
      </c>
    </row>
    <row r="5819" spans="1:11" ht="15" customHeight="1" x14ac:dyDescent="0.45">
      <c r="A5819" s="7">
        <v>41716</v>
      </c>
      <c r="B5819">
        <f t="shared" si="812"/>
        <v>18</v>
      </c>
      <c r="C5819">
        <f t="shared" si="813"/>
        <v>2014</v>
      </c>
      <c r="D5819">
        <f t="shared" si="814"/>
        <v>3</v>
      </c>
      <c r="E5819">
        <f>VLOOKUP(Date!D5819,Table_2,4)</f>
        <v>1</v>
      </c>
      <c r="F5819" t="str">
        <f t="shared" si="815"/>
        <v>March</v>
      </c>
      <c r="G5819" t="str">
        <f t="shared" si="816"/>
        <v>Mar-2014</v>
      </c>
      <c r="H5819">
        <f t="shared" si="817"/>
        <v>12</v>
      </c>
      <c r="I5819" t="str">
        <f t="shared" si="818"/>
        <v>Tuesday</v>
      </c>
      <c r="J5819" t="str">
        <f t="shared" si="810"/>
        <v>FM-12</v>
      </c>
      <c r="K5819" t="str">
        <f t="shared" si="811"/>
        <v>FQ-4</v>
      </c>
    </row>
    <row r="5820" spans="1:11" ht="15" customHeight="1" x14ac:dyDescent="0.45">
      <c r="A5820" s="7">
        <v>40972</v>
      </c>
      <c r="B5820">
        <f t="shared" si="812"/>
        <v>4</v>
      </c>
      <c r="C5820">
        <f t="shared" si="813"/>
        <v>2012</v>
      </c>
      <c r="D5820">
        <f t="shared" si="814"/>
        <v>3</v>
      </c>
      <c r="E5820">
        <f>VLOOKUP(Date!D5820,Table_2,4)</f>
        <v>1</v>
      </c>
      <c r="F5820" t="str">
        <f t="shared" si="815"/>
        <v>March</v>
      </c>
      <c r="G5820" t="str">
        <f t="shared" si="816"/>
        <v>Mar-2012</v>
      </c>
      <c r="H5820">
        <f t="shared" si="817"/>
        <v>10</v>
      </c>
      <c r="I5820" t="str">
        <f t="shared" si="818"/>
        <v>Sunday</v>
      </c>
      <c r="J5820" t="str">
        <f t="shared" si="810"/>
        <v>FM-12</v>
      </c>
      <c r="K5820" t="str">
        <f t="shared" si="811"/>
        <v>FQ-4</v>
      </c>
    </row>
    <row r="5821" spans="1:11" ht="15" customHeight="1" x14ac:dyDescent="0.45">
      <c r="A5821" s="7">
        <v>42454</v>
      </c>
      <c r="B5821">
        <f t="shared" si="812"/>
        <v>25</v>
      </c>
      <c r="C5821">
        <f t="shared" si="813"/>
        <v>2016</v>
      </c>
      <c r="D5821">
        <f t="shared" si="814"/>
        <v>3</v>
      </c>
      <c r="E5821">
        <f>VLOOKUP(Date!D5821,Table_2,4)</f>
        <v>1</v>
      </c>
      <c r="F5821" t="str">
        <f t="shared" si="815"/>
        <v>March</v>
      </c>
      <c r="G5821" t="str">
        <f t="shared" si="816"/>
        <v>Mar-2016</v>
      </c>
      <c r="H5821">
        <f t="shared" si="817"/>
        <v>13</v>
      </c>
      <c r="I5821" t="str">
        <f t="shared" si="818"/>
        <v>Friday</v>
      </c>
      <c r="J5821" t="str">
        <f t="shared" si="810"/>
        <v>FM-12</v>
      </c>
      <c r="K5821" t="str">
        <f t="shared" si="811"/>
        <v>FQ-4</v>
      </c>
    </row>
    <row r="5822" spans="1:11" ht="15" customHeight="1" x14ac:dyDescent="0.45">
      <c r="A5822" s="7">
        <v>42451</v>
      </c>
      <c r="B5822">
        <f t="shared" si="812"/>
        <v>22</v>
      </c>
      <c r="C5822">
        <f t="shared" si="813"/>
        <v>2016</v>
      </c>
      <c r="D5822">
        <f t="shared" si="814"/>
        <v>3</v>
      </c>
      <c r="E5822">
        <f>VLOOKUP(Date!D5822,Table_2,4)</f>
        <v>1</v>
      </c>
      <c r="F5822" t="str">
        <f t="shared" si="815"/>
        <v>March</v>
      </c>
      <c r="G5822" t="str">
        <f t="shared" si="816"/>
        <v>Mar-2016</v>
      </c>
      <c r="H5822">
        <f t="shared" si="817"/>
        <v>13</v>
      </c>
      <c r="I5822" t="str">
        <f t="shared" si="818"/>
        <v>Tuesday</v>
      </c>
      <c r="J5822" t="str">
        <f t="shared" si="810"/>
        <v>FM-12</v>
      </c>
      <c r="K5822" t="str">
        <f t="shared" si="811"/>
        <v>FQ-4</v>
      </c>
    </row>
    <row r="5823" spans="1:11" ht="15" customHeight="1" x14ac:dyDescent="0.45">
      <c r="A5823" s="7">
        <v>42083</v>
      </c>
      <c r="B5823">
        <f t="shared" si="812"/>
        <v>20</v>
      </c>
      <c r="C5823">
        <f t="shared" si="813"/>
        <v>2015</v>
      </c>
      <c r="D5823">
        <f t="shared" si="814"/>
        <v>3</v>
      </c>
      <c r="E5823">
        <f>VLOOKUP(Date!D5823,Table_2,4)</f>
        <v>1</v>
      </c>
      <c r="F5823" t="str">
        <f t="shared" si="815"/>
        <v>March</v>
      </c>
      <c r="G5823" t="str">
        <f t="shared" si="816"/>
        <v>Mar-2015</v>
      </c>
      <c r="H5823">
        <f t="shared" si="817"/>
        <v>12</v>
      </c>
      <c r="I5823" t="str">
        <f t="shared" si="818"/>
        <v>Friday</v>
      </c>
      <c r="J5823" t="str">
        <f t="shared" si="810"/>
        <v>FM-12</v>
      </c>
      <c r="K5823" t="str">
        <f t="shared" si="811"/>
        <v>FQ-4</v>
      </c>
    </row>
    <row r="5824" spans="1:11" ht="15" customHeight="1" x14ac:dyDescent="0.45">
      <c r="A5824" s="7">
        <v>43167</v>
      </c>
      <c r="B5824">
        <f t="shared" si="812"/>
        <v>8</v>
      </c>
      <c r="C5824">
        <f t="shared" si="813"/>
        <v>2018</v>
      </c>
      <c r="D5824">
        <f t="shared" si="814"/>
        <v>3</v>
      </c>
      <c r="E5824">
        <f>VLOOKUP(Date!D5824,Table_2,4)</f>
        <v>1</v>
      </c>
      <c r="F5824" t="str">
        <f t="shared" si="815"/>
        <v>March</v>
      </c>
      <c r="G5824" t="str">
        <f t="shared" si="816"/>
        <v>Mar-2018</v>
      </c>
      <c r="H5824">
        <f t="shared" si="817"/>
        <v>10</v>
      </c>
      <c r="I5824" t="str">
        <f t="shared" si="818"/>
        <v>Thursday</v>
      </c>
      <c r="J5824" t="str">
        <f t="shared" si="810"/>
        <v>FM-12</v>
      </c>
      <c r="K5824" t="str">
        <f t="shared" si="811"/>
        <v>FQ-4</v>
      </c>
    </row>
    <row r="5825" spans="1:11" ht="15" customHeight="1" x14ac:dyDescent="0.45">
      <c r="A5825" s="7">
        <v>40620</v>
      </c>
      <c r="B5825">
        <f t="shared" si="812"/>
        <v>18</v>
      </c>
      <c r="C5825">
        <f t="shared" si="813"/>
        <v>2011</v>
      </c>
      <c r="D5825">
        <f t="shared" si="814"/>
        <v>3</v>
      </c>
      <c r="E5825">
        <f>VLOOKUP(Date!D5825,Table_2,4)</f>
        <v>1</v>
      </c>
      <c r="F5825" t="str">
        <f t="shared" si="815"/>
        <v>March</v>
      </c>
      <c r="G5825" t="str">
        <f t="shared" si="816"/>
        <v>Mar-2011</v>
      </c>
      <c r="H5825">
        <f t="shared" si="817"/>
        <v>12</v>
      </c>
      <c r="I5825" t="str">
        <f t="shared" si="818"/>
        <v>Friday</v>
      </c>
      <c r="J5825" t="str">
        <f t="shared" si="810"/>
        <v>FM-12</v>
      </c>
      <c r="K5825" t="str">
        <f t="shared" si="811"/>
        <v>FQ-4</v>
      </c>
    </row>
    <row r="5826" spans="1:11" ht="15" customHeight="1" x14ac:dyDescent="0.45">
      <c r="A5826" s="7">
        <v>43182</v>
      </c>
      <c r="B5826">
        <f t="shared" si="812"/>
        <v>23</v>
      </c>
      <c r="C5826">
        <f t="shared" si="813"/>
        <v>2018</v>
      </c>
      <c r="D5826">
        <f t="shared" si="814"/>
        <v>3</v>
      </c>
      <c r="E5826">
        <f>VLOOKUP(Date!D5826,Table_2,4)</f>
        <v>1</v>
      </c>
      <c r="F5826" t="str">
        <f t="shared" si="815"/>
        <v>March</v>
      </c>
      <c r="G5826" t="str">
        <f t="shared" si="816"/>
        <v>Mar-2018</v>
      </c>
      <c r="H5826">
        <f t="shared" si="817"/>
        <v>12</v>
      </c>
      <c r="I5826" t="str">
        <f t="shared" si="818"/>
        <v>Friday</v>
      </c>
      <c r="J5826" t="str">
        <f t="shared" ref="J5826:J5889" si="819">VLOOKUP(D5826,Table_2,2,FALSE)</f>
        <v>FM-12</v>
      </c>
      <c r="K5826" t="str">
        <f t="shared" ref="K5826:K5889" si="820">VLOOKUP(D5826,Table_2,3,FALSE)</f>
        <v>FQ-4</v>
      </c>
    </row>
    <row r="5827" spans="1:11" ht="15" customHeight="1" x14ac:dyDescent="0.45">
      <c r="A5827" s="7">
        <v>40984</v>
      </c>
      <c r="B5827">
        <f t="shared" ref="B5827:B5890" si="821">DAY(A5827)</f>
        <v>16</v>
      </c>
      <c r="C5827">
        <f t="shared" ref="C5827:C5890" si="822">YEAR(A5827)</f>
        <v>2012</v>
      </c>
      <c r="D5827">
        <f t="shared" ref="D5827:D5890" si="823">MONTH(A5827)</f>
        <v>3</v>
      </c>
      <c r="E5827">
        <f>VLOOKUP(Date!D5827,Table_2,4)</f>
        <v>1</v>
      </c>
      <c r="F5827" t="str">
        <f t="shared" ref="F5827:F5890" si="824">TEXT(A5827,"mmmm")</f>
        <v>March</v>
      </c>
      <c r="G5827" t="str">
        <f t="shared" ref="G5827:G5890" si="825">TEXT(A5827,"mmm-yyyy")</f>
        <v>Mar-2012</v>
      </c>
      <c r="H5827">
        <f t="shared" ref="H5827:H5890" si="826">WEEKNUM(A5827)</f>
        <v>11</v>
      </c>
      <c r="I5827" t="str">
        <f t="shared" ref="I5827:I5890" si="827">TEXT(A5827,"dddd")</f>
        <v>Friday</v>
      </c>
      <c r="J5827" t="str">
        <f t="shared" si="819"/>
        <v>FM-12</v>
      </c>
      <c r="K5827" t="str">
        <f t="shared" si="820"/>
        <v>FQ-4</v>
      </c>
    </row>
    <row r="5828" spans="1:11" ht="15" customHeight="1" x14ac:dyDescent="0.45">
      <c r="A5828" s="7">
        <v>43185</v>
      </c>
      <c r="B5828">
        <f t="shared" si="821"/>
        <v>26</v>
      </c>
      <c r="C5828">
        <f t="shared" si="822"/>
        <v>2018</v>
      </c>
      <c r="D5828">
        <f t="shared" si="823"/>
        <v>3</v>
      </c>
      <c r="E5828">
        <f>VLOOKUP(Date!D5828,Table_2,4)</f>
        <v>1</v>
      </c>
      <c r="F5828" t="str">
        <f t="shared" si="824"/>
        <v>March</v>
      </c>
      <c r="G5828" t="str">
        <f t="shared" si="825"/>
        <v>Mar-2018</v>
      </c>
      <c r="H5828">
        <f t="shared" si="826"/>
        <v>13</v>
      </c>
      <c r="I5828" t="str">
        <f t="shared" si="827"/>
        <v>Monday</v>
      </c>
      <c r="J5828" t="str">
        <f t="shared" si="819"/>
        <v>FM-12</v>
      </c>
      <c r="K5828" t="str">
        <f t="shared" si="820"/>
        <v>FQ-4</v>
      </c>
    </row>
    <row r="5829" spans="1:11" ht="15" customHeight="1" x14ac:dyDescent="0.45">
      <c r="A5829" s="7">
        <v>40240</v>
      </c>
      <c r="B5829">
        <f t="shared" si="821"/>
        <v>3</v>
      </c>
      <c r="C5829">
        <f t="shared" si="822"/>
        <v>2010</v>
      </c>
      <c r="D5829">
        <f t="shared" si="823"/>
        <v>3</v>
      </c>
      <c r="E5829">
        <f>VLOOKUP(Date!D5829,Table_2,4)</f>
        <v>1</v>
      </c>
      <c r="F5829" t="str">
        <f t="shared" si="824"/>
        <v>March</v>
      </c>
      <c r="G5829" t="str">
        <f t="shared" si="825"/>
        <v>Mar-2010</v>
      </c>
      <c r="H5829">
        <f t="shared" si="826"/>
        <v>10</v>
      </c>
      <c r="I5829" t="str">
        <f t="shared" si="827"/>
        <v>Wednesday</v>
      </c>
      <c r="J5829" t="str">
        <f t="shared" si="819"/>
        <v>FM-12</v>
      </c>
      <c r="K5829" t="str">
        <f t="shared" si="820"/>
        <v>FQ-4</v>
      </c>
    </row>
    <row r="5830" spans="1:11" ht="15" customHeight="1" x14ac:dyDescent="0.45">
      <c r="A5830" s="7">
        <v>42814</v>
      </c>
      <c r="B5830">
        <f t="shared" si="821"/>
        <v>20</v>
      </c>
      <c r="C5830">
        <f t="shared" si="822"/>
        <v>2017</v>
      </c>
      <c r="D5830">
        <f t="shared" si="823"/>
        <v>3</v>
      </c>
      <c r="E5830">
        <f>VLOOKUP(Date!D5830,Table_2,4)</f>
        <v>1</v>
      </c>
      <c r="F5830" t="str">
        <f t="shared" si="824"/>
        <v>March</v>
      </c>
      <c r="G5830" t="str">
        <f t="shared" si="825"/>
        <v>Mar-2017</v>
      </c>
      <c r="H5830">
        <f t="shared" si="826"/>
        <v>12</v>
      </c>
      <c r="I5830" t="str">
        <f t="shared" si="827"/>
        <v>Monday</v>
      </c>
      <c r="J5830" t="str">
        <f t="shared" si="819"/>
        <v>FM-12</v>
      </c>
      <c r="K5830" t="str">
        <f t="shared" si="820"/>
        <v>FQ-4</v>
      </c>
    </row>
    <row r="5831" spans="1:11" ht="15" customHeight="1" x14ac:dyDescent="0.45">
      <c r="A5831" s="7">
        <v>40987</v>
      </c>
      <c r="B5831">
        <f t="shared" si="821"/>
        <v>19</v>
      </c>
      <c r="C5831">
        <f t="shared" si="822"/>
        <v>2012</v>
      </c>
      <c r="D5831">
        <f t="shared" si="823"/>
        <v>3</v>
      </c>
      <c r="E5831">
        <f>VLOOKUP(Date!D5831,Table_2,4)</f>
        <v>1</v>
      </c>
      <c r="F5831" t="str">
        <f t="shared" si="824"/>
        <v>March</v>
      </c>
      <c r="G5831" t="str">
        <f t="shared" si="825"/>
        <v>Mar-2012</v>
      </c>
      <c r="H5831">
        <f t="shared" si="826"/>
        <v>12</v>
      </c>
      <c r="I5831" t="str">
        <f t="shared" si="827"/>
        <v>Monday</v>
      </c>
      <c r="J5831" t="str">
        <f t="shared" si="819"/>
        <v>FM-12</v>
      </c>
      <c r="K5831" t="str">
        <f t="shared" si="820"/>
        <v>FQ-4</v>
      </c>
    </row>
    <row r="5832" spans="1:11" ht="15" customHeight="1" x14ac:dyDescent="0.45">
      <c r="A5832" s="7">
        <v>40619</v>
      </c>
      <c r="B5832">
        <f t="shared" si="821"/>
        <v>17</v>
      </c>
      <c r="C5832">
        <f t="shared" si="822"/>
        <v>2011</v>
      </c>
      <c r="D5832">
        <f t="shared" si="823"/>
        <v>3</v>
      </c>
      <c r="E5832">
        <f>VLOOKUP(Date!D5832,Table_2,4)</f>
        <v>1</v>
      </c>
      <c r="F5832" t="str">
        <f t="shared" si="824"/>
        <v>March</v>
      </c>
      <c r="G5832" t="str">
        <f t="shared" si="825"/>
        <v>Mar-2011</v>
      </c>
      <c r="H5832">
        <f t="shared" si="826"/>
        <v>12</v>
      </c>
      <c r="I5832" t="str">
        <f t="shared" si="827"/>
        <v>Thursday</v>
      </c>
      <c r="J5832" t="str">
        <f t="shared" si="819"/>
        <v>FM-12</v>
      </c>
      <c r="K5832" t="str">
        <f t="shared" si="820"/>
        <v>FQ-4</v>
      </c>
    </row>
    <row r="5833" spans="1:11" ht="15" customHeight="1" x14ac:dyDescent="0.45">
      <c r="A5833" s="7">
        <v>42433</v>
      </c>
      <c r="B5833">
        <f t="shared" si="821"/>
        <v>4</v>
      </c>
      <c r="C5833">
        <f t="shared" si="822"/>
        <v>2016</v>
      </c>
      <c r="D5833">
        <f t="shared" si="823"/>
        <v>3</v>
      </c>
      <c r="E5833">
        <f>VLOOKUP(Date!D5833,Table_2,4)</f>
        <v>1</v>
      </c>
      <c r="F5833" t="str">
        <f t="shared" si="824"/>
        <v>March</v>
      </c>
      <c r="G5833" t="str">
        <f t="shared" si="825"/>
        <v>Mar-2016</v>
      </c>
      <c r="H5833">
        <f t="shared" si="826"/>
        <v>10</v>
      </c>
      <c r="I5833" t="str">
        <f t="shared" si="827"/>
        <v>Friday</v>
      </c>
      <c r="J5833" t="str">
        <f t="shared" si="819"/>
        <v>FM-12</v>
      </c>
      <c r="K5833" t="str">
        <f t="shared" si="820"/>
        <v>FQ-4</v>
      </c>
    </row>
    <row r="5834" spans="1:11" ht="15" customHeight="1" x14ac:dyDescent="0.45">
      <c r="A5834" s="7">
        <v>40622</v>
      </c>
      <c r="B5834">
        <f t="shared" si="821"/>
        <v>20</v>
      </c>
      <c r="C5834">
        <f t="shared" si="822"/>
        <v>2011</v>
      </c>
      <c r="D5834">
        <f t="shared" si="823"/>
        <v>3</v>
      </c>
      <c r="E5834">
        <f>VLOOKUP(Date!D5834,Table_2,4)</f>
        <v>1</v>
      </c>
      <c r="F5834" t="str">
        <f t="shared" si="824"/>
        <v>March</v>
      </c>
      <c r="G5834" t="str">
        <f t="shared" si="825"/>
        <v>Mar-2011</v>
      </c>
      <c r="H5834">
        <f t="shared" si="826"/>
        <v>13</v>
      </c>
      <c r="I5834" t="str">
        <f t="shared" si="827"/>
        <v>Sunday</v>
      </c>
      <c r="J5834" t="str">
        <f t="shared" si="819"/>
        <v>FM-12</v>
      </c>
      <c r="K5834" t="str">
        <f t="shared" si="820"/>
        <v>FQ-4</v>
      </c>
    </row>
    <row r="5835" spans="1:11" ht="15" customHeight="1" x14ac:dyDescent="0.45">
      <c r="A5835" s="7">
        <v>41722</v>
      </c>
      <c r="B5835">
        <f t="shared" si="821"/>
        <v>24</v>
      </c>
      <c r="C5835">
        <f t="shared" si="822"/>
        <v>2014</v>
      </c>
      <c r="D5835">
        <f t="shared" si="823"/>
        <v>3</v>
      </c>
      <c r="E5835">
        <f>VLOOKUP(Date!D5835,Table_2,4)</f>
        <v>1</v>
      </c>
      <c r="F5835" t="str">
        <f t="shared" si="824"/>
        <v>March</v>
      </c>
      <c r="G5835" t="str">
        <f t="shared" si="825"/>
        <v>Mar-2014</v>
      </c>
      <c r="H5835">
        <f t="shared" si="826"/>
        <v>13</v>
      </c>
      <c r="I5835" t="str">
        <f t="shared" si="827"/>
        <v>Monday</v>
      </c>
      <c r="J5835" t="str">
        <f t="shared" si="819"/>
        <v>FM-12</v>
      </c>
      <c r="K5835" t="str">
        <f t="shared" si="820"/>
        <v>FQ-4</v>
      </c>
    </row>
    <row r="5836" spans="1:11" ht="15" customHeight="1" x14ac:dyDescent="0.45">
      <c r="A5836" s="7">
        <v>40615</v>
      </c>
      <c r="B5836">
        <f t="shared" si="821"/>
        <v>13</v>
      </c>
      <c r="C5836">
        <f t="shared" si="822"/>
        <v>2011</v>
      </c>
      <c r="D5836">
        <f t="shared" si="823"/>
        <v>3</v>
      </c>
      <c r="E5836">
        <f>VLOOKUP(Date!D5836,Table_2,4)</f>
        <v>1</v>
      </c>
      <c r="F5836" t="str">
        <f t="shared" si="824"/>
        <v>March</v>
      </c>
      <c r="G5836" t="str">
        <f t="shared" si="825"/>
        <v>Mar-2011</v>
      </c>
      <c r="H5836">
        <f t="shared" si="826"/>
        <v>12</v>
      </c>
      <c r="I5836" t="str">
        <f t="shared" si="827"/>
        <v>Sunday</v>
      </c>
      <c r="J5836" t="str">
        <f t="shared" si="819"/>
        <v>FM-12</v>
      </c>
      <c r="K5836" t="str">
        <f t="shared" si="820"/>
        <v>FQ-4</v>
      </c>
    </row>
    <row r="5837" spans="1:11" ht="15" customHeight="1" x14ac:dyDescent="0.45">
      <c r="A5837" s="7">
        <v>40244</v>
      </c>
      <c r="B5837">
        <f t="shared" si="821"/>
        <v>7</v>
      </c>
      <c r="C5837">
        <f t="shared" si="822"/>
        <v>2010</v>
      </c>
      <c r="D5837">
        <f t="shared" si="823"/>
        <v>3</v>
      </c>
      <c r="E5837">
        <f>VLOOKUP(Date!D5837,Table_2,4)</f>
        <v>1</v>
      </c>
      <c r="F5837" t="str">
        <f t="shared" si="824"/>
        <v>March</v>
      </c>
      <c r="G5837" t="str">
        <f t="shared" si="825"/>
        <v>Mar-2010</v>
      </c>
      <c r="H5837">
        <f t="shared" si="826"/>
        <v>11</v>
      </c>
      <c r="I5837" t="str">
        <f t="shared" si="827"/>
        <v>Sunday</v>
      </c>
      <c r="J5837" t="str">
        <f t="shared" si="819"/>
        <v>FM-12</v>
      </c>
      <c r="K5837" t="str">
        <f t="shared" si="820"/>
        <v>FQ-4</v>
      </c>
    </row>
    <row r="5838" spans="1:11" ht="15" customHeight="1" x14ac:dyDescent="0.45">
      <c r="A5838" s="7">
        <v>40260</v>
      </c>
      <c r="B5838">
        <f t="shared" si="821"/>
        <v>23</v>
      </c>
      <c r="C5838">
        <f t="shared" si="822"/>
        <v>2010</v>
      </c>
      <c r="D5838">
        <f t="shared" si="823"/>
        <v>3</v>
      </c>
      <c r="E5838">
        <f>VLOOKUP(Date!D5838,Table_2,4)</f>
        <v>1</v>
      </c>
      <c r="F5838" t="str">
        <f t="shared" si="824"/>
        <v>March</v>
      </c>
      <c r="G5838" t="str">
        <f t="shared" si="825"/>
        <v>Mar-2010</v>
      </c>
      <c r="H5838">
        <f t="shared" si="826"/>
        <v>13</v>
      </c>
      <c r="I5838" t="str">
        <f t="shared" si="827"/>
        <v>Tuesday</v>
      </c>
      <c r="J5838" t="str">
        <f t="shared" si="819"/>
        <v>FM-12</v>
      </c>
      <c r="K5838" t="str">
        <f t="shared" si="820"/>
        <v>FQ-4</v>
      </c>
    </row>
    <row r="5839" spans="1:11" ht="15" customHeight="1" x14ac:dyDescent="0.45">
      <c r="A5839" s="7">
        <v>40607</v>
      </c>
      <c r="B5839">
        <f t="shared" si="821"/>
        <v>5</v>
      </c>
      <c r="C5839">
        <f t="shared" si="822"/>
        <v>2011</v>
      </c>
      <c r="D5839">
        <f t="shared" si="823"/>
        <v>3</v>
      </c>
      <c r="E5839">
        <f>VLOOKUP(Date!D5839,Table_2,4)</f>
        <v>1</v>
      </c>
      <c r="F5839" t="str">
        <f t="shared" si="824"/>
        <v>March</v>
      </c>
      <c r="G5839" t="str">
        <f t="shared" si="825"/>
        <v>Mar-2011</v>
      </c>
      <c r="H5839">
        <f t="shared" si="826"/>
        <v>10</v>
      </c>
      <c r="I5839" t="str">
        <f t="shared" si="827"/>
        <v>Saturday</v>
      </c>
      <c r="J5839" t="str">
        <f t="shared" si="819"/>
        <v>FM-12</v>
      </c>
      <c r="K5839" t="str">
        <f t="shared" si="820"/>
        <v>FQ-4</v>
      </c>
    </row>
    <row r="5840" spans="1:11" ht="15" customHeight="1" x14ac:dyDescent="0.45">
      <c r="A5840" s="7">
        <v>42805</v>
      </c>
      <c r="B5840">
        <f t="shared" si="821"/>
        <v>11</v>
      </c>
      <c r="C5840">
        <f t="shared" si="822"/>
        <v>2017</v>
      </c>
      <c r="D5840">
        <f t="shared" si="823"/>
        <v>3</v>
      </c>
      <c r="E5840">
        <f>VLOOKUP(Date!D5840,Table_2,4)</f>
        <v>1</v>
      </c>
      <c r="F5840" t="str">
        <f t="shared" si="824"/>
        <v>March</v>
      </c>
      <c r="G5840" t="str">
        <f t="shared" si="825"/>
        <v>Mar-2017</v>
      </c>
      <c r="H5840">
        <f t="shared" si="826"/>
        <v>10</v>
      </c>
      <c r="I5840" t="str">
        <f t="shared" si="827"/>
        <v>Saturday</v>
      </c>
      <c r="J5840" t="str">
        <f t="shared" si="819"/>
        <v>FM-12</v>
      </c>
      <c r="K5840" t="str">
        <f t="shared" si="820"/>
        <v>FQ-4</v>
      </c>
    </row>
    <row r="5841" spans="1:11" ht="15" customHeight="1" x14ac:dyDescent="0.45">
      <c r="A5841" s="7">
        <v>42439</v>
      </c>
      <c r="B5841">
        <f t="shared" si="821"/>
        <v>10</v>
      </c>
      <c r="C5841">
        <f t="shared" si="822"/>
        <v>2016</v>
      </c>
      <c r="D5841">
        <f t="shared" si="823"/>
        <v>3</v>
      </c>
      <c r="E5841">
        <f>VLOOKUP(Date!D5841,Table_2,4)</f>
        <v>1</v>
      </c>
      <c r="F5841" t="str">
        <f t="shared" si="824"/>
        <v>March</v>
      </c>
      <c r="G5841" t="str">
        <f t="shared" si="825"/>
        <v>Mar-2016</v>
      </c>
      <c r="H5841">
        <f t="shared" si="826"/>
        <v>11</v>
      </c>
      <c r="I5841" t="str">
        <f t="shared" si="827"/>
        <v>Thursday</v>
      </c>
      <c r="J5841" t="str">
        <f t="shared" si="819"/>
        <v>FM-12</v>
      </c>
      <c r="K5841" t="str">
        <f t="shared" si="820"/>
        <v>FQ-4</v>
      </c>
    </row>
    <row r="5842" spans="1:11" ht="15" customHeight="1" x14ac:dyDescent="0.45">
      <c r="A5842" s="7">
        <v>43170</v>
      </c>
      <c r="B5842">
        <f t="shared" si="821"/>
        <v>11</v>
      </c>
      <c r="C5842">
        <f t="shared" si="822"/>
        <v>2018</v>
      </c>
      <c r="D5842">
        <f t="shared" si="823"/>
        <v>3</v>
      </c>
      <c r="E5842">
        <f>VLOOKUP(Date!D5842,Table_2,4)</f>
        <v>1</v>
      </c>
      <c r="F5842" t="str">
        <f t="shared" si="824"/>
        <v>March</v>
      </c>
      <c r="G5842" t="str">
        <f t="shared" si="825"/>
        <v>Mar-2018</v>
      </c>
      <c r="H5842">
        <f t="shared" si="826"/>
        <v>11</v>
      </c>
      <c r="I5842" t="str">
        <f t="shared" si="827"/>
        <v>Sunday</v>
      </c>
      <c r="J5842" t="str">
        <f t="shared" si="819"/>
        <v>FM-12</v>
      </c>
      <c r="K5842" t="str">
        <f t="shared" si="820"/>
        <v>FQ-4</v>
      </c>
    </row>
    <row r="5843" spans="1:11" ht="15" customHeight="1" x14ac:dyDescent="0.45">
      <c r="A5843" s="7">
        <v>42090</v>
      </c>
      <c r="B5843">
        <f t="shared" si="821"/>
        <v>27</v>
      </c>
      <c r="C5843">
        <f t="shared" si="822"/>
        <v>2015</v>
      </c>
      <c r="D5843">
        <f t="shared" si="823"/>
        <v>3</v>
      </c>
      <c r="E5843">
        <f>VLOOKUP(Date!D5843,Table_2,4)</f>
        <v>1</v>
      </c>
      <c r="F5843" t="str">
        <f t="shared" si="824"/>
        <v>March</v>
      </c>
      <c r="G5843" t="str">
        <f t="shared" si="825"/>
        <v>Mar-2015</v>
      </c>
      <c r="H5843">
        <f t="shared" si="826"/>
        <v>13</v>
      </c>
      <c r="I5843" t="str">
        <f t="shared" si="827"/>
        <v>Friday</v>
      </c>
      <c r="J5843" t="str">
        <f t="shared" si="819"/>
        <v>FM-12</v>
      </c>
      <c r="K5843" t="str">
        <f t="shared" si="820"/>
        <v>FQ-4</v>
      </c>
    </row>
    <row r="5844" spans="1:11" ht="15" customHeight="1" x14ac:dyDescent="0.45">
      <c r="A5844" s="7">
        <v>40983</v>
      </c>
      <c r="B5844">
        <f t="shared" si="821"/>
        <v>15</v>
      </c>
      <c r="C5844">
        <f t="shared" si="822"/>
        <v>2012</v>
      </c>
      <c r="D5844">
        <f t="shared" si="823"/>
        <v>3</v>
      </c>
      <c r="E5844">
        <f>VLOOKUP(Date!D5844,Table_2,4)</f>
        <v>1</v>
      </c>
      <c r="F5844" t="str">
        <f t="shared" si="824"/>
        <v>March</v>
      </c>
      <c r="G5844" t="str">
        <f t="shared" si="825"/>
        <v>Mar-2012</v>
      </c>
      <c r="H5844">
        <f t="shared" si="826"/>
        <v>11</v>
      </c>
      <c r="I5844" t="str">
        <f t="shared" si="827"/>
        <v>Thursday</v>
      </c>
      <c r="J5844" t="str">
        <f t="shared" si="819"/>
        <v>FM-12</v>
      </c>
      <c r="K5844" t="str">
        <f t="shared" si="820"/>
        <v>FQ-4</v>
      </c>
    </row>
    <row r="5845" spans="1:11" ht="15" customHeight="1" x14ac:dyDescent="0.45">
      <c r="A5845" s="7">
        <v>40984</v>
      </c>
      <c r="B5845">
        <f t="shared" si="821"/>
        <v>16</v>
      </c>
      <c r="C5845">
        <f t="shared" si="822"/>
        <v>2012</v>
      </c>
      <c r="D5845">
        <f t="shared" si="823"/>
        <v>3</v>
      </c>
      <c r="E5845">
        <f>VLOOKUP(Date!D5845,Table_2,4)</f>
        <v>1</v>
      </c>
      <c r="F5845" t="str">
        <f t="shared" si="824"/>
        <v>March</v>
      </c>
      <c r="G5845" t="str">
        <f t="shared" si="825"/>
        <v>Mar-2012</v>
      </c>
      <c r="H5845">
        <f t="shared" si="826"/>
        <v>11</v>
      </c>
      <c r="I5845" t="str">
        <f t="shared" si="827"/>
        <v>Friday</v>
      </c>
      <c r="J5845" t="str">
        <f t="shared" si="819"/>
        <v>FM-12</v>
      </c>
      <c r="K5845" t="str">
        <f t="shared" si="820"/>
        <v>FQ-4</v>
      </c>
    </row>
    <row r="5846" spans="1:11" ht="15" customHeight="1" x14ac:dyDescent="0.45">
      <c r="A5846" s="7">
        <v>42432</v>
      </c>
      <c r="B5846">
        <f t="shared" si="821"/>
        <v>3</v>
      </c>
      <c r="C5846">
        <f t="shared" si="822"/>
        <v>2016</v>
      </c>
      <c r="D5846">
        <f t="shared" si="823"/>
        <v>3</v>
      </c>
      <c r="E5846">
        <f>VLOOKUP(Date!D5846,Table_2,4)</f>
        <v>1</v>
      </c>
      <c r="F5846" t="str">
        <f t="shared" si="824"/>
        <v>March</v>
      </c>
      <c r="G5846" t="str">
        <f t="shared" si="825"/>
        <v>Mar-2016</v>
      </c>
      <c r="H5846">
        <f t="shared" si="826"/>
        <v>10</v>
      </c>
      <c r="I5846" t="str">
        <f t="shared" si="827"/>
        <v>Thursday</v>
      </c>
      <c r="J5846" t="str">
        <f t="shared" si="819"/>
        <v>FM-12</v>
      </c>
      <c r="K5846" t="str">
        <f t="shared" si="820"/>
        <v>FQ-4</v>
      </c>
    </row>
    <row r="5847" spans="1:11" ht="15" customHeight="1" x14ac:dyDescent="0.45">
      <c r="A5847" s="7">
        <v>40606</v>
      </c>
      <c r="B5847">
        <f t="shared" si="821"/>
        <v>4</v>
      </c>
      <c r="C5847">
        <f t="shared" si="822"/>
        <v>2011</v>
      </c>
      <c r="D5847">
        <f t="shared" si="823"/>
        <v>3</v>
      </c>
      <c r="E5847">
        <f>VLOOKUP(Date!D5847,Table_2,4)</f>
        <v>1</v>
      </c>
      <c r="F5847" t="str">
        <f t="shared" si="824"/>
        <v>March</v>
      </c>
      <c r="G5847" t="str">
        <f t="shared" si="825"/>
        <v>Mar-2011</v>
      </c>
      <c r="H5847">
        <f t="shared" si="826"/>
        <v>10</v>
      </c>
      <c r="I5847" t="str">
        <f t="shared" si="827"/>
        <v>Friday</v>
      </c>
      <c r="J5847" t="str">
        <f t="shared" si="819"/>
        <v>FM-12</v>
      </c>
      <c r="K5847" t="str">
        <f t="shared" si="820"/>
        <v>FQ-4</v>
      </c>
    </row>
    <row r="5848" spans="1:11" ht="15" customHeight="1" x14ac:dyDescent="0.45">
      <c r="A5848" s="7">
        <v>43324</v>
      </c>
      <c r="B5848">
        <f t="shared" si="821"/>
        <v>12</v>
      </c>
      <c r="C5848">
        <f t="shared" si="822"/>
        <v>2018</v>
      </c>
      <c r="D5848">
        <f t="shared" si="823"/>
        <v>8</v>
      </c>
      <c r="E5848">
        <f>VLOOKUP(Date!D5848,Table_2,4)</f>
        <v>3</v>
      </c>
      <c r="F5848" t="str">
        <f t="shared" si="824"/>
        <v>August</v>
      </c>
      <c r="G5848" t="str">
        <f t="shared" si="825"/>
        <v>Aug-2018</v>
      </c>
      <c r="H5848">
        <f t="shared" si="826"/>
        <v>33</v>
      </c>
      <c r="I5848" t="str">
        <f t="shared" si="827"/>
        <v>Sunday</v>
      </c>
      <c r="J5848" t="str">
        <f t="shared" si="819"/>
        <v>FM-5</v>
      </c>
      <c r="K5848" t="str">
        <f t="shared" si="820"/>
        <v>FQ-2</v>
      </c>
    </row>
    <row r="5849" spans="1:11" ht="15" customHeight="1" x14ac:dyDescent="0.45">
      <c r="A5849" s="7">
        <v>40257</v>
      </c>
      <c r="B5849">
        <f t="shared" si="821"/>
        <v>20</v>
      </c>
      <c r="C5849">
        <f t="shared" si="822"/>
        <v>2010</v>
      </c>
      <c r="D5849">
        <f t="shared" si="823"/>
        <v>3</v>
      </c>
      <c r="E5849">
        <f>VLOOKUP(Date!D5849,Table_2,4)</f>
        <v>1</v>
      </c>
      <c r="F5849" t="str">
        <f t="shared" si="824"/>
        <v>March</v>
      </c>
      <c r="G5849" t="str">
        <f t="shared" si="825"/>
        <v>Mar-2010</v>
      </c>
      <c r="H5849">
        <f t="shared" si="826"/>
        <v>12</v>
      </c>
      <c r="I5849" t="str">
        <f t="shared" si="827"/>
        <v>Saturday</v>
      </c>
      <c r="J5849" t="str">
        <f t="shared" si="819"/>
        <v>FM-12</v>
      </c>
      <c r="K5849" t="str">
        <f t="shared" si="820"/>
        <v>FQ-4</v>
      </c>
    </row>
    <row r="5850" spans="1:11" ht="15" customHeight="1" x14ac:dyDescent="0.45">
      <c r="A5850" s="7">
        <v>40617</v>
      </c>
      <c r="B5850">
        <f t="shared" si="821"/>
        <v>15</v>
      </c>
      <c r="C5850">
        <f t="shared" si="822"/>
        <v>2011</v>
      </c>
      <c r="D5850">
        <f t="shared" si="823"/>
        <v>3</v>
      </c>
      <c r="E5850">
        <f>VLOOKUP(Date!D5850,Table_2,4)</f>
        <v>1</v>
      </c>
      <c r="F5850" t="str">
        <f t="shared" si="824"/>
        <v>March</v>
      </c>
      <c r="G5850" t="str">
        <f t="shared" si="825"/>
        <v>Mar-2011</v>
      </c>
      <c r="H5850">
        <f t="shared" si="826"/>
        <v>12</v>
      </c>
      <c r="I5850" t="str">
        <f t="shared" si="827"/>
        <v>Tuesday</v>
      </c>
      <c r="J5850" t="str">
        <f t="shared" si="819"/>
        <v>FM-12</v>
      </c>
      <c r="K5850" t="str">
        <f t="shared" si="820"/>
        <v>FQ-4</v>
      </c>
    </row>
    <row r="5851" spans="1:11" ht="15" customHeight="1" x14ac:dyDescent="0.45">
      <c r="A5851" s="7">
        <v>40616</v>
      </c>
      <c r="B5851">
        <f t="shared" si="821"/>
        <v>14</v>
      </c>
      <c r="C5851">
        <f t="shared" si="822"/>
        <v>2011</v>
      </c>
      <c r="D5851">
        <f t="shared" si="823"/>
        <v>3</v>
      </c>
      <c r="E5851">
        <f>VLOOKUP(Date!D5851,Table_2,4)</f>
        <v>1</v>
      </c>
      <c r="F5851" t="str">
        <f t="shared" si="824"/>
        <v>March</v>
      </c>
      <c r="G5851" t="str">
        <f t="shared" si="825"/>
        <v>Mar-2011</v>
      </c>
      <c r="H5851">
        <f t="shared" si="826"/>
        <v>12</v>
      </c>
      <c r="I5851" t="str">
        <f t="shared" si="827"/>
        <v>Monday</v>
      </c>
      <c r="J5851" t="str">
        <f t="shared" si="819"/>
        <v>FM-12</v>
      </c>
      <c r="K5851" t="str">
        <f t="shared" si="820"/>
        <v>FQ-4</v>
      </c>
    </row>
    <row r="5852" spans="1:11" ht="15" customHeight="1" x14ac:dyDescent="0.45">
      <c r="A5852" s="7">
        <v>42438</v>
      </c>
      <c r="B5852">
        <f t="shared" si="821"/>
        <v>9</v>
      </c>
      <c r="C5852">
        <f t="shared" si="822"/>
        <v>2016</v>
      </c>
      <c r="D5852">
        <f t="shared" si="823"/>
        <v>3</v>
      </c>
      <c r="E5852">
        <f>VLOOKUP(Date!D5852,Table_2,4)</f>
        <v>1</v>
      </c>
      <c r="F5852" t="str">
        <f t="shared" si="824"/>
        <v>March</v>
      </c>
      <c r="G5852" t="str">
        <f t="shared" si="825"/>
        <v>Mar-2016</v>
      </c>
      <c r="H5852">
        <f t="shared" si="826"/>
        <v>11</v>
      </c>
      <c r="I5852" t="str">
        <f t="shared" si="827"/>
        <v>Wednesday</v>
      </c>
      <c r="J5852" t="str">
        <f t="shared" si="819"/>
        <v>FM-12</v>
      </c>
      <c r="K5852" t="str">
        <f t="shared" si="820"/>
        <v>FQ-4</v>
      </c>
    </row>
    <row r="5853" spans="1:11" ht="15" customHeight="1" x14ac:dyDescent="0.45">
      <c r="A5853" s="7">
        <v>40971</v>
      </c>
      <c r="B5853">
        <f t="shared" si="821"/>
        <v>3</v>
      </c>
      <c r="C5853">
        <f t="shared" si="822"/>
        <v>2012</v>
      </c>
      <c r="D5853">
        <f t="shared" si="823"/>
        <v>3</v>
      </c>
      <c r="E5853">
        <f>VLOOKUP(Date!D5853,Table_2,4)</f>
        <v>1</v>
      </c>
      <c r="F5853" t="str">
        <f t="shared" si="824"/>
        <v>March</v>
      </c>
      <c r="G5853" t="str">
        <f t="shared" si="825"/>
        <v>Mar-2012</v>
      </c>
      <c r="H5853">
        <f t="shared" si="826"/>
        <v>9</v>
      </c>
      <c r="I5853" t="str">
        <f t="shared" si="827"/>
        <v>Saturday</v>
      </c>
      <c r="J5853" t="str">
        <f t="shared" si="819"/>
        <v>FM-12</v>
      </c>
      <c r="K5853" t="str">
        <f t="shared" si="820"/>
        <v>FQ-4</v>
      </c>
    </row>
    <row r="5854" spans="1:11" ht="15" customHeight="1" x14ac:dyDescent="0.45">
      <c r="A5854" s="7">
        <v>41863</v>
      </c>
      <c r="B5854">
        <f t="shared" si="821"/>
        <v>12</v>
      </c>
      <c r="C5854">
        <f t="shared" si="822"/>
        <v>2014</v>
      </c>
      <c r="D5854">
        <f t="shared" si="823"/>
        <v>8</v>
      </c>
      <c r="E5854">
        <f>VLOOKUP(Date!D5854,Table_2,4)</f>
        <v>3</v>
      </c>
      <c r="F5854" t="str">
        <f t="shared" si="824"/>
        <v>August</v>
      </c>
      <c r="G5854" t="str">
        <f t="shared" si="825"/>
        <v>Aug-2014</v>
      </c>
      <c r="H5854">
        <f t="shared" si="826"/>
        <v>33</v>
      </c>
      <c r="I5854" t="str">
        <f t="shared" si="827"/>
        <v>Tuesday</v>
      </c>
      <c r="J5854" t="str">
        <f t="shared" si="819"/>
        <v>FM-5</v>
      </c>
      <c r="K5854" t="str">
        <f t="shared" si="820"/>
        <v>FQ-2</v>
      </c>
    </row>
    <row r="5855" spans="1:11" ht="15" customHeight="1" x14ac:dyDescent="0.45">
      <c r="A5855" s="7">
        <v>41344</v>
      </c>
      <c r="B5855">
        <f t="shared" si="821"/>
        <v>11</v>
      </c>
      <c r="C5855">
        <f t="shared" si="822"/>
        <v>2013</v>
      </c>
      <c r="D5855">
        <f t="shared" si="823"/>
        <v>3</v>
      </c>
      <c r="E5855">
        <f>VLOOKUP(Date!D5855,Table_2,4)</f>
        <v>1</v>
      </c>
      <c r="F5855" t="str">
        <f t="shared" si="824"/>
        <v>March</v>
      </c>
      <c r="G5855" t="str">
        <f t="shared" si="825"/>
        <v>Mar-2013</v>
      </c>
      <c r="H5855">
        <f t="shared" si="826"/>
        <v>11</v>
      </c>
      <c r="I5855" t="str">
        <f t="shared" si="827"/>
        <v>Monday</v>
      </c>
      <c r="J5855" t="str">
        <f t="shared" si="819"/>
        <v>FM-12</v>
      </c>
      <c r="K5855" t="str">
        <f t="shared" si="820"/>
        <v>FQ-4</v>
      </c>
    </row>
    <row r="5856" spans="1:11" ht="15" customHeight="1" x14ac:dyDescent="0.45">
      <c r="A5856" s="7">
        <v>41321</v>
      </c>
      <c r="B5856">
        <f t="shared" si="821"/>
        <v>16</v>
      </c>
      <c r="C5856">
        <f t="shared" si="822"/>
        <v>2013</v>
      </c>
      <c r="D5856">
        <f t="shared" si="823"/>
        <v>2</v>
      </c>
      <c r="E5856">
        <f>VLOOKUP(Date!D5856,Table_2,4)</f>
        <v>1</v>
      </c>
      <c r="F5856" t="str">
        <f t="shared" si="824"/>
        <v>February</v>
      </c>
      <c r="G5856" t="str">
        <f t="shared" si="825"/>
        <v>Feb-2013</v>
      </c>
      <c r="H5856">
        <f t="shared" si="826"/>
        <v>7</v>
      </c>
      <c r="I5856" t="str">
        <f t="shared" si="827"/>
        <v>Saturday</v>
      </c>
      <c r="J5856" t="str">
        <f t="shared" si="819"/>
        <v>FM-11</v>
      </c>
      <c r="K5856" t="str">
        <f t="shared" si="820"/>
        <v>FQ-4</v>
      </c>
    </row>
    <row r="5857" spans="1:11" ht="15" customHeight="1" x14ac:dyDescent="0.45">
      <c r="A5857" s="7">
        <v>40403</v>
      </c>
      <c r="B5857">
        <f t="shared" si="821"/>
        <v>13</v>
      </c>
      <c r="C5857">
        <f t="shared" si="822"/>
        <v>2010</v>
      </c>
      <c r="D5857">
        <f t="shared" si="823"/>
        <v>8</v>
      </c>
      <c r="E5857">
        <f>VLOOKUP(Date!D5857,Table_2,4)</f>
        <v>3</v>
      </c>
      <c r="F5857" t="str">
        <f t="shared" si="824"/>
        <v>August</v>
      </c>
      <c r="G5857" t="str">
        <f t="shared" si="825"/>
        <v>Aug-2010</v>
      </c>
      <c r="H5857">
        <f t="shared" si="826"/>
        <v>33</v>
      </c>
      <c r="I5857" t="str">
        <f t="shared" si="827"/>
        <v>Friday</v>
      </c>
      <c r="J5857" t="str">
        <f t="shared" si="819"/>
        <v>FM-5</v>
      </c>
      <c r="K5857" t="str">
        <f t="shared" si="820"/>
        <v>FQ-2</v>
      </c>
    </row>
    <row r="5858" spans="1:11" ht="15" customHeight="1" x14ac:dyDescent="0.45">
      <c r="A5858" s="7">
        <v>42779</v>
      </c>
      <c r="B5858">
        <f t="shared" si="821"/>
        <v>13</v>
      </c>
      <c r="C5858">
        <f t="shared" si="822"/>
        <v>2017</v>
      </c>
      <c r="D5858">
        <f t="shared" si="823"/>
        <v>2</v>
      </c>
      <c r="E5858">
        <f>VLOOKUP(Date!D5858,Table_2,4)</f>
        <v>1</v>
      </c>
      <c r="F5858" t="str">
        <f t="shared" si="824"/>
        <v>February</v>
      </c>
      <c r="G5858" t="str">
        <f t="shared" si="825"/>
        <v>Feb-2017</v>
      </c>
      <c r="H5858">
        <f t="shared" si="826"/>
        <v>7</v>
      </c>
      <c r="I5858" t="str">
        <f t="shared" si="827"/>
        <v>Monday</v>
      </c>
      <c r="J5858" t="str">
        <f t="shared" si="819"/>
        <v>FM-11</v>
      </c>
      <c r="K5858" t="str">
        <f t="shared" si="820"/>
        <v>FQ-4</v>
      </c>
    </row>
    <row r="5859" spans="1:11" ht="15" customHeight="1" x14ac:dyDescent="0.45">
      <c r="A5859" s="7">
        <v>40963</v>
      </c>
      <c r="B5859">
        <f t="shared" si="821"/>
        <v>24</v>
      </c>
      <c r="C5859">
        <f t="shared" si="822"/>
        <v>2012</v>
      </c>
      <c r="D5859">
        <f t="shared" si="823"/>
        <v>2</v>
      </c>
      <c r="E5859">
        <f>VLOOKUP(Date!D5859,Table_2,4)</f>
        <v>1</v>
      </c>
      <c r="F5859" t="str">
        <f t="shared" si="824"/>
        <v>February</v>
      </c>
      <c r="G5859" t="str">
        <f t="shared" si="825"/>
        <v>Feb-2012</v>
      </c>
      <c r="H5859">
        <f t="shared" si="826"/>
        <v>8</v>
      </c>
      <c r="I5859" t="str">
        <f t="shared" si="827"/>
        <v>Friday</v>
      </c>
      <c r="J5859" t="str">
        <f t="shared" si="819"/>
        <v>FM-11</v>
      </c>
      <c r="K5859" t="str">
        <f t="shared" si="820"/>
        <v>FQ-4</v>
      </c>
    </row>
    <row r="5860" spans="1:11" ht="15" customHeight="1" x14ac:dyDescent="0.45">
      <c r="A5860" s="7">
        <v>41318</v>
      </c>
      <c r="B5860">
        <f t="shared" si="821"/>
        <v>13</v>
      </c>
      <c r="C5860">
        <f t="shared" si="822"/>
        <v>2013</v>
      </c>
      <c r="D5860">
        <f t="shared" si="823"/>
        <v>2</v>
      </c>
      <c r="E5860">
        <f>VLOOKUP(Date!D5860,Table_2,4)</f>
        <v>1</v>
      </c>
      <c r="F5860" t="str">
        <f t="shared" si="824"/>
        <v>February</v>
      </c>
      <c r="G5860" t="str">
        <f t="shared" si="825"/>
        <v>Feb-2013</v>
      </c>
      <c r="H5860">
        <f t="shared" si="826"/>
        <v>7</v>
      </c>
      <c r="I5860" t="str">
        <f t="shared" si="827"/>
        <v>Wednesday</v>
      </c>
      <c r="J5860" t="str">
        <f t="shared" si="819"/>
        <v>FM-11</v>
      </c>
      <c r="K5860" t="str">
        <f t="shared" si="820"/>
        <v>FQ-4</v>
      </c>
    </row>
    <row r="5861" spans="1:11" ht="15" customHeight="1" x14ac:dyDescent="0.45">
      <c r="A5861" s="7">
        <v>43146</v>
      </c>
      <c r="B5861">
        <f t="shared" si="821"/>
        <v>15</v>
      </c>
      <c r="C5861">
        <f t="shared" si="822"/>
        <v>2018</v>
      </c>
      <c r="D5861">
        <f t="shared" si="823"/>
        <v>2</v>
      </c>
      <c r="E5861">
        <f>VLOOKUP(Date!D5861,Table_2,4)</f>
        <v>1</v>
      </c>
      <c r="F5861" t="str">
        <f t="shared" si="824"/>
        <v>February</v>
      </c>
      <c r="G5861" t="str">
        <f t="shared" si="825"/>
        <v>Feb-2018</v>
      </c>
      <c r="H5861">
        <f t="shared" si="826"/>
        <v>7</v>
      </c>
      <c r="I5861" t="str">
        <f t="shared" si="827"/>
        <v>Thursday</v>
      </c>
      <c r="J5861" t="str">
        <f t="shared" si="819"/>
        <v>FM-11</v>
      </c>
      <c r="K5861" t="str">
        <f t="shared" si="820"/>
        <v>FQ-4</v>
      </c>
    </row>
    <row r="5862" spans="1:11" ht="15" customHeight="1" x14ac:dyDescent="0.45">
      <c r="A5862" s="7">
        <v>41674</v>
      </c>
      <c r="B5862">
        <f t="shared" si="821"/>
        <v>4</v>
      </c>
      <c r="C5862">
        <f t="shared" si="822"/>
        <v>2014</v>
      </c>
      <c r="D5862">
        <f t="shared" si="823"/>
        <v>2</v>
      </c>
      <c r="E5862">
        <f>VLOOKUP(Date!D5862,Table_2,4)</f>
        <v>1</v>
      </c>
      <c r="F5862" t="str">
        <f t="shared" si="824"/>
        <v>February</v>
      </c>
      <c r="G5862" t="str">
        <f t="shared" si="825"/>
        <v>Feb-2014</v>
      </c>
      <c r="H5862">
        <f t="shared" si="826"/>
        <v>6</v>
      </c>
      <c r="I5862" t="str">
        <f t="shared" si="827"/>
        <v>Tuesday</v>
      </c>
      <c r="J5862" t="str">
        <f t="shared" si="819"/>
        <v>FM-11</v>
      </c>
      <c r="K5862" t="str">
        <f t="shared" si="820"/>
        <v>FQ-4</v>
      </c>
    </row>
    <row r="5863" spans="1:11" ht="15" customHeight="1" x14ac:dyDescent="0.45">
      <c r="A5863" s="7">
        <v>41693</v>
      </c>
      <c r="B5863">
        <f t="shared" si="821"/>
        <v>23</v>
      </c>
      <c r="C5863">
        <f t="shared" si="822"/>
        <v>2014</v>
      </c>
      <c r="D5863">
        <f t="shared" si="823"/>
        <v>2</v>
      </c>
      <c r="E5863">
        <f>VLOOKUP(Date!D5863,Table_2,4)</f>
        <v>1</v>
      </c>
      <c r="F5863" t="str">
        <f t="shared" si="824"/>
        <v>February</v>
      </c>
      <c r="G5863" t="str">
        <f t="shared" si="825"/>
        <v>Feb-2014</v>
      </c>
      <c r="H5863">
        <f t="shared" si="826"/>
        <v>9</v>
      </c>
      <c r="I5863" t="str">
        <f t="shared" si="827"/>
        <v>Sunday</v>
      </c>
      <c r="J5863" t="str">
        <f t="shared" si="819"/>
        <v>FM-11</v>
      </c>
      <c r="K5863" t="str">
        <f t="shared" si="820"/>
        <v>FQ-4</v>
      </c>
    </row>
    <row r="5864" spans="1:11" ht="15" customHeight="1" x14ac:dyDescent="0.45">
      <c r="A5864" s="7">
        <v>40582</v>
      </c>
      <c r="B5864">
        <f t="shared" si="821"/>
        <v>8</v>
      </c>
      <c r="C5864">
        <f t="shared" si="822"/>
        <v>2011</v>
      </c>
      <c r="D5864">
        <f t="shared" si="823"/>
        <v>2</v>
      </c>
      <c r="E5864">
        <f>VLOOKUP(Date!D5864,Table_2,4)</f>
        <v>1</v>
      </c>
      <c r="F5864" t="str">
        <f t="shared" si="824"/>
        <v>February</v>
      </c>
      <c r="G5864" t="str">
        <f t="shared" si="825"/>
        <v>Feb-2011</v>
      </c>
      <c r="H5864">
        <f t="shared" si="826"/>
        <v>7</v>
      </c>
      <c r="I5864" t="str">
        <f t="shared" si="827"/>
        <v>Tuesday</v>
      </c>
      <c r="J5864" t="str">
        <f t="shared" si="819"/>
        <v>FM-11</v>
      </c>
      <c r="K5864" t="str">
        <f t="shared" si="820"/>
        <v>FQ-4</v>
      </c>
    </row>
    <row r="5865" spans="1:11" ht="15" customHeight="1" x14ac:dyDescent="0.45">
      <c r="A5865" s="7">
        <v>41321</v>
      </c>
      <c r="B5865">
        <f t="shared" si="821"/>
        <v>16</v>
      </c>
      <c r="C5865">
        <f t="shared" si="822"/>
        <v>2013</v>
      </c>
      <c r="D5865">
        <f t="shared" si="823"/>
        <v>2</v>
      </c>
      <c r="E5865">
        <f>VLOOKUP(Date!D5865,Table_2,4)</f>
        <v>1</v>
      </c>
      <c r="F5865" t="str">
        <f t="shared" si="824"/>
        <v>February</v>
      </c>
      <c r="G5865" t="str">
        <f t="shared" si="825"/>
        <v>Feb-2013</v>
      </c>
      <c r="H5865">
        <f t="shared" si="826"/>
        <v>7</v>
      </c>
      <c r="I5865" t="str">
        <f t="shared" si="827"/>
        <v>Saturday</v>
      </c>
      <c r="J5865" t="str">
        <f t="shared" si="819"/>
        <v>FM-11</v>
      </c>
      <c r="K5865" t="str">
        <f t="shared" si="820"/>
        <v>FQ-4</v>
      </c>
    </row>
    <row r="5866" spans="1:11" ht="15" customHeight="1" x14ac:dyDescent="0.45">
      <c r="A5866" s="7">
        <v>43328</v>
      </c>
      <c r="B5866">
        <f t="shared" si="821"/>
        <v>16</v>
      </c>
      <c r="C5866">
        <f t="shared" si="822"/>
        <v>2018</v>
      </c>
      <c r="D5866">
        <f t="shared" si="823"/>
        <v>8</v>
      </c>
      <c r="E5866">
        <f>VLOOKUP(Date!D5866,Table_2,4)</f>
        <v>3</v>
      </c>
      <c r="F5866" t="str">
        <f t="shared" si="824"/>
        <v>August</v>
      </c>
      <c r="G5866" t="str">
        <f t="shared" si="825"/>
        <v>Aug-2018</v>
      </c>
      <c r="H5866">
        <f t="shared" si="826"/>
        <v>33</v>
      </c>
      <c r="I5866" t="str">
        <f t="shared" si="827"/>
        <v>Thursday</v>
      </c>
      <c r="J5866" t="str">
        <f t="shared" si="819"/>
        <v>FM-5</v>
      </c>
      <c r="K5866" t="str">
        <f t="shared" si="820"/>
        <v>FQ-2</v>
      </c>
    </row>
    <row r="5867" spans="1:11" ht="15" customHeight="1" x14ac:dyDescent="0.45">
      <c r="A5867" s="7">
        <v>43147</v>
      </c>
      <c r="B5867">
        <f t="shared" si="821"/>
        <v>16</v>
      </c>
      <c r="C5867">
        <f t="shared" si="822"/>
        <v>2018</v>
      </c>
      <c r="D5867">
        <f t="shared" si="823"/>
        <v>2</v>
      </c>
      <c r="E5867">
        <f>VLOOKUP(Date!D5867,Table_2,4)</f>
        <v>1</v>
      </c>
      <c r="F5867" t="str">
        <f t="shared" si="824"/>
        <v>February</v>
      </c>
      <c r="G5867" t="str">
        <f t="shared" si="825"/>
        <v>Feb-2018</v>
      </c>
      <c r="H5867">
        <f t="shared" si="826"/>
        <v>7</v>
      </c>
      <c r="I5867" t="str">
        <f t="shared" si="827"/>
        <v>Friday</v>
      </c>
      <c r="J5867" t="str">
        <f t="shared" si="819"/>
        <v>FM-11</v>
      </c>
      <c r="K5867" t="str">
        <f t="shared" si="820"/>
        <v>FQ-4</v>
      </c>
    </row>
    <row r="5868" spans="1:11" ht="15" customHeight="1" x14ac:dyDescent="0.45">
      <c r="A5868" s="7">
        <v>43153</v>
      </c>
      <c r="B5868">
        <f t="shared" si="821"/>
        <v>22</v>
      </c>
      <c r="C5868">
        <f t="shared" si="822"/>
        <v>2018</v>
      </c>
      <c r="D5868">
        <f t="shared" si="823"/>
        <v>2</v>
      </c>
      <c r="E5868">
        <f>VLOOKUP(Date!D5868,Table_2,4)</f>
        <v>1</v>
      </c>
      <c r="F5868" t="str">
        <f t="shared" si="824"/>
        <v>February</v>
      </c>
      <c r="G5868" t="str">
        <f t="shared" si="825"/>
        <v>Feb-2018</v>
      </c>
      <c r="H5868">
        <f t="shared" si="826"/>
        <v>8</v>
      </c>
      <c r="I5868" t="str">
        <f t="shared" si="827"/>
        <v>Thursday</v>
      </c>
      <c r="J5868" t="str">
        <f t="shared" si="819"/>
        <v>FM-11</v>
      </c>
      <c r="K5868" t="str">
        <f t="shared" si="820"/>
        <v>FQ-4</v>
      </c>
    </row>
    <row r="5869" spans="1:11" ht="15" customHeight="1" x14ac:dyDescent="0.45">
      <c r="A5869" s="7">
        <v>40231</v>
      </c>
      <c r="B5869">
        <f t="shared" si="821"/>
        <v>22</v>
      </c>
      <c r="C5869">
        <f t="shared" si="822"/>
        <v>2010</v>
      </c>
      <c r="D5869">
        <f t="shared" si="823"/>
        <v>2</v>
      </c>
      <c r="E5869">
        <f>VLOOKUP(Date!D5869,Table_2,4)</f>
        <v>1</v>
      </c>
      <c r="F5869" t="str">
        <f t="shared" si="824"/>
        <v>February</v>
      </c>
      <c r="G5869" t="str">
        <f t="shared" si="825"/>
        <v>Feb-2010</v>
      </c>
      <c r="H5869">
        <f t="shared" si="826"/>
        <v>9</v>
      </c>
      <c r="I5869" t="str">
        <f t="shared" si="827"/>
        <v>Monday</v>
      </c>
      <c r="J5869" t="str">
        <f t="shared" si="819"/>
        <v>FM-11</v>
      </c>
      <c r="K5869" t="str">
        <f t="shared" si="820"/>
        <v>FQ-4</v>
      </c>
    </row>
    <row r="5870" spans="1:11" ht="15" customHeight="1" x14ac:dyDescent="0.45">
      <c r="A5870" s="7">
        <v>41146</v>
      </c>
      <c r="B5870">
        <f t="shared" si="821"/>
        <v>25</v>
      </c>
      <c r="C5870">
        <f t="shared" si="822"/>
        <v>2012</v>
      </c>
      <c r="D5870">
        <f t="shared" si="823"/>
        <v>8</v>
      </c>
      <c r="E5870">
        <f>VLOOKUP(Date!D5870,Table_2,4)</f>
        <v>3</v>
      </c>
      <c r="F5870" t="str">
        <f t="shared" si="824"/>
        <v>August</v>
      </c>
      <c r="G5870" t="str">
        <f t="shared" si="825"/>
        <v>Aug-2012</v>
      </c>
      <c r="H5870">
        <f t="shared" si="826"/>
        <v>34</v>
      </c>
      <c r="I5870" t="str">
        <f t="shared" si="827"/>
        <v>Saturday</v>
      </c>
      <c r="J5870" t="str">
        <f t="shared" si="819"/>
        <v>FM-5</v>
      </c>
      <c r="K5870" t="str">
        <f t="shared" si="820"/>
        <v>FQ-2</v>
      </c>
    </row>
    <row r="5871" spans="1:11" ht="15" customHeight="1" x14ac:dyDescent="0.45">
      <c r="A5871" s="7">
        <v>42402</v>
      </c>
      <c r="B5871">
        <f t="shared" si="821"/>
        <v>2</v>
      </c>
      <c r="C5871">
        <f t="shared" si="822"/>
        <v>2016</v>
      </c>
      <c r="D5871">
        <f t="shared" si="823"/>
        <v>2</v>
      </c>
      <c r="E5871">
        <f>VLOOKUP(Date!D5871,Table_2,4)</f>
        <v>1</v>
      </c>
      <c r="F5871" t="str">
        <f t="shared" si="824"/>
        <v>February</v>
      </c>
      <c r="G5871" t="str">
        <f t="shared" si="825"/>
        <v>Feb-2016</v>
      </c>
      <c r="H5871">
        <f t="shared" si="826"/>
        <v>6</v>
      </c>
      <c r="I5871" t="str">
        <f t="shared" si="827"/>
        <v>Tuesday</v>
      </c>
      <c r="J5871" t="str">
        <f t="shared" si="819"/>
        <v>FM-11</v>
      </c>
      <c r="K5871" t="str">
        <f t="shared" si="820"/>
        <v>FQ-4</v>
      </c>
    </row>
    <row r="5872" spans="1:11" ht="15" customHeight="1" x14ac:dyDescent="0.45">
      <c r="A5872" s="7">
        <v>42786</v>
      </c>
      <c r="B5872">
        <f t="shared" si="821"/>
        <v>20</v>
      </c>
      <c r="C5872">
        <f t="shared" si="822"/>
        <v>2017</v>
      </c>
      <c r="D5872">
        <f t="shared" si="823"/>
        <v>2</v>
      </c>
      <c r="E5872">
        <f>VLOOKUP(Date!D5872,Table_2,4)</f>
        <v>1</v>
      </c>
      <c r="F5872" t="str">
        <f t="shared" si="824"/>
        <v>February</v>
      </c>
      <c r="G5872" t="str">
        <f t="shared" si="825"/>
        <v>Feb-2017</v>
      </c>
      <c r="H5872">
        <f t="shared" si="826"/>
        <v>8</v>
      </c>
      <c r="I5872" t="str">
        <f t="shared" si="827"/>
        <v>Monday</v>
      </c>
      <c r="J5872" t="str">
        <f t="shared" si="819"/>
        <v>FM-11</v>
      </c>
      <c r="K5872" t="str">
        <f t="shared" si="820"/>
        <v>FQ-4</v>
      </c>
    </row>
    <row r="5873" spans="1:11" ht="15" customHeight="1" x14ac:dyDescent="0.45">
      <c r="A5873" s="7">
        <v>40230</v>
      </c>
      <c r="B5873">
        <f t="shared" si="821"/>
        <v>21</v>
      </c>
      <c r="C5873">
        <f t="shared" si="822"/>
        <v>2010</v>
      </c>
      <c r="D5873">
        <f t="shared" si="823"/>
        <v>2</v>
      </c>
      <c r="E5873">
        <f>VLOOKUP(Date!D5873,Table_2,4)</f>
        <v>1</v>
      </c>
      <c r="F5873" t="str">
        <f t="shared" si="824"/>
        <v>February</v>
      </c>
      <c r="G5873" t="str">
        <f t="shared" si="825"/>
        <v>Feb-2010</v>
      </c>
      <c r="H5873">
        <f t="shared" si="826"/>
        <v>9</v>
      </c>
      <c r="I5873" t="str">
        <f t="shared" si="827"/>
        <v>Sunday</v>
      </c>
      <c r="J5873" t="str">
        <f t="shared" si="819"/>
        <v>FM-11</v>
      </c>
      <c r="K5873" t="str">
        <f t="shared" si="820"/>
        <v>FQ-4</v>
      </c>
    </row>
    <row r="5874" spans="1:11" ht="15" customHeight="1" x14ac:dyDescent="0.45">
      <c r="A5874" s="7">
        <v>41686</v>
      </c>
      <c r="B5874">
        <f t="shared" si="821"/>
        <v>16</v>
      </c>
      <c r="C5874">
        <f t="shared" si="822"/>
        <v>2014</v>
      </c>
      <c r="D5874">
        <f t="shared" si="823"/>
        <v>2</v>
      </c>
      <c r="E5874">
        <f>VLOOKUP(Date!D5874,Table_2,4)</f>
        <v>1</v>
      </c>
      <c r="F5874" t="str">
        <f t="shared" si="824"/>
        <v>February</v>
      </c>
      <c r="G5874" t="str">
        <f t="shared" si="825"/>
        <v>Feb-2014</v>
      </c>
      <c r="H5874">
        <f t="shared" si="826"/>
        <v>8</v>
      </c>
      <c r="I5874" t="str">
        <f t="shared" si="827"/>
        <v>Sunday</v>
      </c>
      <c r="J5874" t="str">
        <f t="shared" si="819"/>
        <v>FM-11</v>
      </c>
      <c r="K5874" t="str">
        <f t="shared" si="820"/>
        <v>FQ-4</v>
      </c>
    </row>
    <row r="5875" spans="1:11" ht="15" customHeight="1" x14ac:dyDescent="0.45">
      <c r="A5875" s="7">
        <v>42419</v>
      </c>
      <c r="B5875">
        <f t="shared" si="821"/>
        <v>19</v>
      </c>
      <c r="C5875">
        <f t="shared" si="822"/>
        <v>2016</v>
      </c>
      <c r="D5875">
        <f t="shared" si="823"/>
        <v>2</v>
      </c>
      <c r="E5875">
        <f>VLOOKUP(Date!D5875,Table_2,4)</f>
        <v>1</v>
      </c>
      <c r="F5875" t="str">
        <f t="shared" si="824"/>
        <v>February</v>
      </c>
      <c r="G5875" t="str">
        <f t="shared" si="825"/>
        <v>Feb-2016</v>
      </c>
      <c r="H5875">
        <f t="shared" si="826"/>
        <v>8</v>
      </c>
      <c r="I5875" t="str">
        <f t="shared" si="827"/>
        <v>Friday</v>
      </c>
      <c r="J5875" t="str">
        <f t="shared" si="819"/>
        <v>FM-11</v>
      </c>
      <c r="K5875" t="str">
        <f t="shared" si="820"/>
        <v>FQ-4</v>
      </c>
    </row>
    <row r="5876" spans="1:11" ht="15" customHeight="1" x14ac:dyDescent="0.45">
      <c r="A5876" s="7">
        <v>42417</v>
      </c>
      <c r="B5876">
        <f t="shared" si="821"/>
        <v>17</v>
      </c>
      <c r="C5876">
        <f t="shared" si="822"/>
        <v>2016</v>
      </c>
      <c r="D5876">
        <f t="shared" si="823"/>
        <v>2</v>
      </c>
      <c r="E5876">
        <f>VLOOKUP(Date!D5876,Table_2,4)</f>
        <v>1</v>
      </c>
      <c r="F5876" t="str">
        <f t="shared" si="824"/>
        <v>February</v>
      </c>
      <c r="G5876" t="str">
        <f t="shared" si="825"/>
        <v>Feb-2016</v>
      </c>
      <c r="H5876">
        <f t="shared" si="826"/>
        <v>8</v>
      </c>
      <c r="I5876" t="str">
        <f t="shared" si="827"/>
        <v>Wednesday</v>
      </c>
      <c r="J5876" t="str">
        <f t="shared" si="819"/>
        <v>FM-11</v>
      </c>
      <c r="K5876" t="str">
        <f t="shared" si="820"/>
        <v>FQ-4</v>
      </c>
    </row>
    <row r="5877" spans="1:11" ht="15" customHeight="1" x14ac:dyDescent="0.45">
      <c r="A5877" s="7">
        <v>42059</v>
      </c>
      <c r="B5877">
        <f t="shared" si="821"/>
        <v>24</v>
      </c>
      <c r="C5877">
        <f t="shared" si="822"/>
        <v>2015</v>
      </c>
      <c r="D5877">
        <f t="shared" si="823"/>
        <v>2</v>
      </c>
      <c r="E5877">
        <f>VLOOKUP(Date!D5877,Table_2,4)</f>
        <v>1</v>
      </c>
      <c r="F5877" t="str">
        <f t="shared" si="824"/>
        <v>February</v>
      </c>
      <c r="G5877" t="str">
        <f t="shared" si="825"/>
        <v>Feb-2015</v>
      </c>
      <c r="H5877">
        <f t="shared" si="826"/>
        <v>9</v>
      </c>
      <c r="I5877" t="str">
        <f t="shared" si="827"/>
        <v>Tuesday</v>
      </c>
      <c r="J5877" t="str">
        <f t="shared" si="819"/>
        <v>FM-11</v>
      </c>
      <c r="K5877" t="str">
        <f t="shared" si="820"/>
        <v>FQ-4</v>
      </c>
    </row>
    <row r="5878" spans="1:11" ht="15" customHeight="1" x14ac:dyDescent="0.45">
      <c r="A5878" s="7">
        <v>40216</v>
      </c>
      <c r="B5878">
        <f t="shared" si="821"/>
        <v>7</v>
      </c>
      <c r="C5878">
        <f t="shared" si="822"/>
        <v>2010</v>
      </c>
      <c r="D5878">
        <f t="shared" si="823"/>
        <v>2</v>
      </c>
      <c r="E5878">
        <f>VLOOKUP(Date!D5878,Table_2,4)</f>
        <v>1</v>
      </c>
      <c r="F5878" t="str">
        <f t="shared" si="824"/>
        <v>February</v>
      </c>
      <c r="G5878" t="str">
        <f t="shared" si="825"/>
        <v>Feb-2010</v>
      </c>
      <c r="H5878">
        <f t="shared" si="826"/>
        <v>7</v>
      </c>
      <c r="I5878" t="str">
        <f t="shared" si="827"/>
        <v>Sunday</v>
      </c>
      <c r="J5878" t="str">
        <f t="shared" si="819"/>
        <v>FM-11</v>
      </c>
      <c r="K5878" t="str">
        <f t="shared" si="820"/>
        <v>FQ-4</v>
      </c>
    </row>
    <row r="5879" spans="1:11" ht="15" customHeight="1" x14ac:dyDescent="0.45">
      <c r="A5879" s="7">
        <v>40399</v>
      </c>
      <c r="B5879">
        <f t="shared" si="821"/>
        <v>9</v>
      </c>
      <c r="C5879">
        <f t="shared" si="822"/>
        <v>2010</v>
      </c>
      <c r="D5879">
        <f t="shared" si="823"/>
        <v>8</v>
      </c>
      <c r="E5879">
        <f>VLOOKUP(Date!D5879,Table_2,4)</f>
        <v>3</v>
      </c>
      <c r="F5879" t="str">
        <f t="shared" si="824"/>
        <v>August</v>
      </c>
      <c r="G5879" t="str">
        <f t="shared" si="825"/>
        <v>Aug-2010</v>
      </c>
      <c r="H5879">
        <f t="shared" si="826"/>
        <v>33</v>
      </c>
      <c r="I5879" t="str">
        <f t="shared" si="827"/>
        <v>Monday</v>
      </c>
      <c r="J5879" t="str">
        <f t="shared" si="819"/>
        <v>FM-5</v>
      </c>
      <c r="K5879" t="str">
        <f t="shared" si="820"/>
        <v>FQ-2</v>
      </c>
    </row>
    <row r="5880" spans="1:11" ht="15" customHeight="1" x14ac:dyDescent="0.45">
      <c r="A5880" s="7">
        <v>42051</v>
      </c>
      <c r="B5880">
        <f t="shared" si="821"/>
        <v>16</v>
      </c>
      <c r="C5880">
        <f t="shared" si="822"/>
        <v>2015</v>
      </c>
      <c r="D5880">
        <f t="shared" si="823"/>
        <v>2</v>
      </c>
      <c r="E5880">
        <f>VLOOKUP(Date!D5880,Table_2,4)</f>
        <v>1</v>
      </c>
      <c r="F5880" t="str">
        <f t="shared" si="824"/>
        <v>February</v>
      </c>
      <c r="G5880" t="str">
        <f t="shared" si="825"/>
        <v>Feb-2015</v>
      </c>
      <c r="H5880">
        <f t="shared" si="826"/>
        <v>8</v>
      </c>
      <c r="I5880" t="str">
        <f t="shared" si="827"/>
        <v>Monday</v>
      </c>
      <c r="J5880" t="str">
        <f t="shared" si="819"/>
        <v>FM-11</v>
      </c>
      <c r="K5880" t="str">
        <f t="shared" si="820"/>
        <v>FQ-4</v>
      </c>
    </row>
    <row r="5881" spans="1:11" ht="15" customHeight="1" x14ac:dyDescent="0.45">
      <c r="A5881" s="7">
        <v>40216</v>
      </c>
      <c r="B5881">
        <f t="shared" si="821"/>
        <v>7</v>
      </c>
      <c r="C5881">
        <f t="shared" si="822"/>
        <v>2010</v>
      </c>
      <c r="D5881">
        <f t="shared" si="823"/>
        <v>2</v>
      </c>
      <c r="E5881">
        <f>VLOOKUP(Date!D5881,Table_2,4)</f>
        <v>1</v>
      </c>
      <c r="F5881" t="str">
        <f t="shared" si="824"/>
        <v>February</v>
      </c>
      <c r="G5881" t="str">
        <f t="shared" si="825"/>
        <v>Feb-2010</v>
      </c>
      <c r="H5881">
        <f t="shared" si="826"/>
        <v>7</v>
      </c>
      <c r="I5881" t="str">
        <f t="shared" si="827"/>
        <v>Sunday</v>
      </c>
      <c r="J5881" t="str">
        <f t="shared" si="819"/>
        <v>FM-11</v>
      </c>
      <c r="K5881" t="str">
        <f t="shared" si="820"/>
        <v>FQ-4</v>
      </c>
    </row>
    <row r="5882" spans="1:11" ht="15" customHeight="1" x14ac:dyDescent="0.45">
      <c r="A5882" s="7">
        <v>40941</v>
      </c>
      <c r="B5882">
        <f t="shared" si="821"/>
        <v>2</v>
      </c>
      <c r="C5882">
        <f t="shared" si="822"/>
        <v>2012</v>
      </c>
      <c r="D5882">
        <f t="shared" si="823"/>
        <v>2</v>
      </c>
      <c r="E5882">
        <f>VLOOKUP(Date!D5882,Table_2,4)</f>
        <v>1</v>
      </c>
      <c r="F5882" t="str">
        <f t="shared" si="824"/>
        <v>February</v>
      </c>
      <c r="G5882" t="str">
        <f t="shared" si="825"/>
        <v>Feb-2012</v>
      </c>
      <c r="H5882">
        <f t="shared" si="826"/>
        <v>5</v>
      </c>
      <c r="I5882" t="str">
        <f t="shared" si="827"/>
        <v>Thursday</v>
      </c>
      <c r="J5882" t="str">
        <f t="shared" si="819"/>
        <v>FM-11</v>
      </c>
      <c r="K5882" t="str">
        <f t="shared" si="820"/>
        <v>FQ-4</v>
      </c>
    </row>
    <row r="5883" spans="1:11" ht="15" customHeight="1" x14ac:dyDescent="0.45">
      <c r="A5883" s="7">
        <v>43146</v>
      </c>
      <c r="B5883">
        <f t="shared" si="821"/>
        <v>15</v>
      </c>
      <c r="C5883">
        <f t="shared" si="822"/>
        <v>2018</v>
      </c>
      <c r="D5883">
        <f t="shared" si="823"/>
        <v>2</v>
      </c>
      <c r="E5883">
        <f>VLOOKUP(Date!D5883,Table_2,4)</f>
        <v>1</v>
      </c>
      <c r="F5883" t="str">
        <f t="shared" si="824"/>
        <v>February</v>
      </c>
      <c r="G5883" t="str">
        <f t="shared" si="825"/>
        <v>Feb-2018</v>
      </c>
      <c r="H5883">
        <f t="shared" si="826"/>
        <v>7</v>
      </c>
      <c r="I5883" t="str">
        <f t="shared" si="827"/>
        <v>Thursday</v>
      </c>
      <c r="J5883" t="str">
        <f t="shared" si="819"/>
        <v>FM-11</v>
      </c>
      <c r="K5883" t="str">
        <f t="shared" si="820"/>
        <v>FQ-4</v>
      </c>
    </row>
    <row r="5884" spans="1:11" ht="15" customHeight="1" x14ac:dyDescent="0.45">
      <c r="A5884" s="7">
        <v>40967</v>
      </c>
      <c r="B5884">
        <f t="shared" si="821"/>
        <v>28</v>
      </c>
      <c r="C5884">
        <f t="shared" si="822"/>
        <v>2012</v>
      </c>
      <c r="D5884">
        <f t="shared" si="823"/>
        <v>2</v>
      </c>
      <c r="E5884">
        <f>VLOOKUP(Date!D5884,Table_2,4)</f>
        <v>1</v>
      </c>
      <c r="F5884" t="str">
        <f t="shared" si="824"/>
        <v>February</v>
      </c>
      <c r="G5884" t="str">
        <f t="shared" si="825"/>
        <v>Feb-2012</v>
      </c>
      <c r="H5884">
        <f t="shared" si="826"/>
        <v>9</v>
      </c>
      <c r="I5884" t="str">
        <f t="shared" si="827"/>
        <v>Tuesday</v>
      </c>
      <c r="J5884" t="str">
        <f t="shared" si="819"/>
        <v>FM-11</v>
      </c>
      <c r="K5884" t="str">
        <f t="shared" si="820"/>
        <v>FQ-4</v>
      </c>
    </row>
    <row r="5885" spans="1:11" ht="15" customHeight="1" x14ac:dyDescent="0.45">
      <c r="A5885" s="7">
        <v>42405</v>
      </c>
      <c r="B5885">
        <f t="shared" si="821"/>
        <v>5</v>
      </c>
      <c r="C5885">
        <f t="shared" si="822"/>
        <v>2016</v>
      </c>
      <c r="D5885">
        <f t="shared" si="823"/>
        <v>2</v>
      </c>
      <c r="E5885">
        <f>VLOOKUP(Date!D5885,Table_2,4)</f>
        <v>1</v>
      </c>
      <c r="F5885" t="str">
        <f t="shared" si="824"/>
        <v>February</v>
      </c>
      <c r="G5885" t="str">
        <f t="shared" si="825"/>
        <v>Feb-2016</v>
      </c>
      <c r="H5885">
        <f t="shared" si="826"/>
        <v>6</v>
      </c>
      <c r="I5885" t="str">
        <f t="shared" si="827"/>
        <v>Friday</v>
      </c>
      <c r="J5885" t="str">
        <f t="shared" si="819"/>
        <v>FM-11</v>
      </c>
      <c r="K5885" t="str">
        <f t="shared" si="820"/>
        <v>FQ-4</v>
      </c>
    </row>
    <row r="5886" spans="1:11" ht="15" customHeight="1" x14ac:dyDescent="0.45">
      <c r="A5886" s="7">
        <v>43134</v>
      </c>
      <c r="B5886">
        <f t="shared" si="821"/>
        <v>3</v>
      </c>
      <c r="C5886">
        <f t="shared" si="822"/>
        <v>2018</v>
      </c>
      <c r="D5886">
        <f t="shared" si="823"/>
        <v>2</v>
      </c>
      <c r="E5886">
        <f>VLOOKUP(Date!D5886,Table_2,4)</f>
        <v>1</v>
      </c>
      <c r="F5886" t="str">
        <f t="shared" si="824"/>
        <v>February</v>
      </c>
      <c r="G5886" t="str">
        <f t="shared" si="825"/>
        <v>Feb-2018</v>
      </c>
      <c r="H5886">
        <f t="shared" si="826"/>
        <v>5</v>
      </c>
      <c r="I5886" t="str">
        <f t="shared" si="827"/>
        <v>Saturday</v>
      </c>
      <c r="J5886" t="str">
        <f t="shared" si="819"/>
        <v>FM-11</v>
      </c>
      <c r="K5886" t="str">
        <f t="shared" si="820"/>
        <v>FQ-4</v>
      </c>
    </row>
    <row r="5887" spans="1:11" ht="15" customHeight="1" x14ac:dyDescent="0.45">
      <c r="A5887" s="7">
        <v>42049</v>
      </c>
      <c r="B5887">
        <f t="shared" si="821"/>
        <v>14</v>
      </c>
      <c r="C5887">
        <f t="shared" si="822"/>
        <v>2015</v>
      </c>
      <c r="D5887">
        <f t="shared" si="823"/>
        <v>2</v>
      </c>
      <c r="E5887">
        <f>VLOOKUP(Date!D5887,Table_2,4)</f>
        <v>1</v>
      </c>
      <c r="F5887" t="str">
        <f t="shared" si="824"/>
        <v>February</v>
      </c>
      <c r="G5887" t="str">
        <f t="shared" si="825"/>
        <v>Feb-2015</v>
      </c>
      <c r="H5887">
        <f t="shared" si="826"/>
        <v>7</v>
      </c>
      <c r="I5887" t="str">
        <f t="shared" si="827"/>
        <v>Saturday</v>
      </c>
      <c r="J5887" t="str">
        <f t="shared" si="819"/>
        <v>FM-11</v>
      </c>
      <c r="K5887" t="str">
        <f t="shared" si="820"/>
        <v>FQ-4</v>
      </c>
    </row>
    <row r="5888" spans="1:11" ht="15" customHeight="1" x14ac:dyDescent="0.45">
      <c r="A5888" s="7">
        <v>40961</v>
      </c>
      <c r="B5888">
        <f t="shared" si="821"/>
        <v>22</v>
      </c>
      <c r="C5888">
        <f t="shared" si="822"/>
        <v>2012</v>
      </c>
      <c r="D5888">
        <f t="shared" si="823"/>
        <v>2</v>
      </c>
      <c r="E5888">
        <f>VLOOKUP(Date!D5888,Table_2,4)</f>
        <v>1</v>
      </c>
      <c r="F5888" t="str">
        <f t="shared" si="824"/>
        <v>February</v>
      </c>
      <c r="G5888" t="str">
        <f t="shared" si="825"/>
        <v>Feb-2012</v>
      </c>
      <c r="H5888">
        <f t="shared" si="826"/>
        <v>8</v>
      </c>
      <c r="I5888" t="str">
        <f t="shared" si="827"/>
        <v>Wednesday</v>
      </c>
      <c r="J5888" t="str">
        <f t="shared" si="819"/>
        <v>FM-11</v>
      </c>
      <c r="K5888" t="str">
        <f t="shared" si="820"/>
        <v>FQ-4</v>
      </c>
    </row>
    <row r="5889" spans="1:11" ht="15" customHeight="1" x14ac:dyDescent="0.45">
      <c r="A5889" s="7">
        <v>43133</v>
      </c>
      <c r="B5889">
        <f t="shared" si="821"/>
        <v>2</v>
      </c>
      <c r="C5889">
        <f t="shared" si="822"/>
        <v>2018</v>
      </c>
      <c r="D5889">
        <f t="shared" si="823"/>
        <v>2</v>
      </c>
      <c r="E5889">
        <f>VLOOKUP(Date!D5889,Table_2,4)</f>
        <v>1</v>
      </c>
      <c r="F5889" t="str">
        <f t="shared" si="824"/>
        <v>February</v>
      </c>
      <c r="G5889" t="str">
        <f t="shared" si="825"/>
        <v>Feb-2018</v>
      </c>
      <c r="H5889">
        <f t="shared" si="826"/>
        <v>5</v>
      </c>
      <c r="I5889" t="str">
        <f t="shared" si="827"/>
        <v>Friday</v>
      </c>
      <c r="J5889" t="str">
        <f t="shared" si="819"/>
        <v>FM-11</v>
      </c>
      <c r="K5889" t="str">
        <f t="shared" si="820"/>
        <v>FQ-4</v>
      </c>
    </row>
    <row r="5890" spans="1:11" ht="15" customHeight="1" x14ac:dyDescent="0.45">
      <c r="A5890" s="7">
        <v>43157</v>
      </c>
      <c r="B5890">
        <f t="shared" si="821"/>
        <v>26</v>
      </c>
      <c r="C5890">
        <f t="shared" si="822"/>
        <v>2018</v>
      </c>
      <c r="D5890">
        <f t="shared" si="823"/>
        <v>2</v>
      </c>
      <c r="E5890">
        <f>VLOOKUP(Date!D5890,Table_2,4)</f>
        <v>1</v>
      </c>
      <c r="F5890" t="str">
        <f t="shared" si="824"/>
        <v>February</v>
      </c>
      <c r="G5890" t="str">
        <f t="shared" si="825"/>
        <v>Feb-2018</v>
      </c>
      <c r="H5890">
        <f t="shared" si="826"/>
        <v>9</v>
      </c>
      <c r="I5890" t="str">
        <f t="shared" si="827"/>
        <v>Monday</v>
      </c>
      <c r="J5890" t="str">
        <f t="shared" ref="J5890:J5953" si="828">VLOOKUP(D5890,Table_2,2,FALSE)</f>
        <v>FM-11</v>
      </c>
      <c r="K5890" t="str">
        <f t="shared" ref="K5890:K5953" si="829">VLOOKUP(D5890,Table_2,3,FALSE)</f>
        <v>FQ-4</v>
      </c>
    </row>
    <row r="5891" spans="1:11" ht="15" customHeight="1" x14ac:dyDescent="0.45">
      <c r="A5891" s="7">
        <v>42063</v>
      </c>
      <c r="B5891">
        <f t="shared" ref="B5891:B5954" si="830">DAY(A5891)</f>
        <v>28</v>
      </c>
      <c r="C5891">
        <f t="shared" ref="C5891:C5954" si="831">YEAR(A5891)</f>
        <v>2015</v>
      </c>
      <c r="D5891">
        <f t="shared" ref="D5891:D5954" si="832">MONTH(A5891)</f>
        <v>2</v>
      </c>
      <c r="E5891">
        <f>VLOOKUP(Date!D5891,Table_2,4)</f>
        <v>1</v>
      </c>
      <c r="F5891" t="str">
        <f t="shared" ref="F5891:F5954" si="833">TEXT(A5891,"mmmm")</f>
        <v>February</v>
      </c>
      <c r="G5891" t="str">
        <f t="shared" ref="G5891:G5954" si="834">TEXT(A5891,"mmm-yyyy")</f>
        <v>Feb-2015</v>
      </c>
      <c r="H5891">
        <f t="shared" ref="H5891:H5954" si="835">WEEKNUM(A5891)</f>
        <v>9</v>
      </c>
      <c r="I5891" t="str">
        <f t="shared" ref="I5891:I5954" si="836">TEXT(A5891,"dddd")</f>
        <v>Saturday</v>
      </c>
      <c r="J5891" t="str">
        <f t="shared" si="828"/>
        <v>FM-11</v>
      </c>
      <c r="K5891" t="str">
        <f t="shared" si="829"/>
        <v>FQ-4</v>
      </c>
    </row>
    <row r="5892" spans="1:11" ht="15" customHeight="1" x14ac:dyDescent="0.45">
      <c r="A5892" s="7">
        <v>40405</v>
      </c>
      <c r="B5892">
        <f t="shared" si="830"/>
        <v>15</v>
      </c>
      <c r="C5892">
        <f t="shared" si="831"/>
        <v>2010</v>
      </c>
      <c r="D5892">
        <f t="shared" si="832"/>
        <v>8</v>
      </c>
      <c r="E5892">
        <f>VLOOKUP(Date!D5892,Table_2,4)</f>
        <v>3</v>
      </c>
      <c r="F5892" t="str">
        <f t="shared" si="833"/>
        <v>August</v>
      </c>
      <c r="G5892" t="str">
        <f t="shared" si="834"/>
        <v>Aug-2010</v>
      </c>
      <c r="H5892">
        <f t="shared" si="835"/>
        <v>34</v>
      </c>
      <c r="I5892" t="str">
        <f t="shared" si="836"/>
        <v>Sunday</v>
      </c>
      <c r="J5892" t="str">
        <f t="shared" si="828"/>
        <v>FM-5</v>
      </c>
      <c r="K5892" t="str">
        <f t="shared" si="829"/>
        <v>FQ-2</v>
      </c>
    </row>
    <row r="5893" spans="1:11" ht="15" customHeight="1" x14ac:dyDescent="0.45">
      <c r="A5893" s="7">
        <v>42045</v>
      </c>
      <c r="B5893">
        <f t="shared" si="830"/>
        <v>10</v>
      </c>
      <c r="C5893">
        <f t="shared" si="831"/>
        <v>2015</v>
      </c>
      <c r="D5893">
        <f t="shared" si="832"/>
        <v>2</v>
      </c>
      <c r="E5893">
        <f>VLOOKUP(Date!D5893,Table_2,4)</f>
        <v>1</v>
      </c>
      <c r="F5893" t="str">
        <f t="shared" si="833"/>
        <v>February</v>
      </c>
      <c r="G5893" t="str">
        <f t="shared" si="834"/>
        <v>Feb-2015</v>
      </c>
      <c r="H5893">
        <f t="shared" si="835"/>
        <v>7</v>
      </c>
      <c r="I5893" t="str">
        <f t="shared" si="836"/>
        <v>Tuesday</v>
      </c>
      <c r="J5893" t="str">
        <f t="shared" si="828"/>
        <v>FM-11</v>
      </c>
      <c r="K5893" t="str">
        <f t="shared" si="829"/>
        <v>FQ-4</v>
      </c>
    </row>
    <row r="5894" spans="1:11" ht="15" customHeight="1" x14ac:dyDescent="0.45">
      <c r="A5894" s="7">
        <v>42774</v>
      </c>
      <c r="B5894">
        <f t="shared" si="830"/>
        <v>8</v>
      </c>
      <c r="C5894">
        <f t="shared" si="831"/>
        <v>2017</v>
      </c>
      <c r="D5894">
        <f t="shared" si="832"/>
        <v>2</v>
      </c>
      <c r="E5894">
        <f>VLOOKUP(Date!D5894,Table_2,4)</f>
        <v>1</v>
      </c>
      <c r="F5894" t="str">
        <f t="shared" si="833"/>
        <v>February</v>
      </c>
      <c r="G5894" t="str">
        <f t="shared" si="834"/>
        <v>Feb-2017</v>
      </c>
      <c r="H5894">
        <f t="shared" si="835"/>
        <v>6</v>
      </c>
      <c r="I5894" t="str">
        <f t="shared" si="836"/>
        <v>Wednesday</v>
      </c>
      <c r="J5894" t="str">
        <f t="shared" si="828"/>
        <v>FM-11</v>
      </c>
      <c r="K5894" t="str">
        <f t="shared" si="829"/>
        <v>FQ-4</v>
      </c>
    </row>
    <row r="5895" spans="1:11" ht="15" customHeight="1" x14ac:dyDescent="0.45">
      <c r="A5895" s="7">
        <v>40218</v>
      </c>
      <c r="B5895">
        <f t="shared" si="830"/>
        <v>9</v>
      </c>
      <c r="C5895">
        <f t="shared" si="831"/>
        <v>2010</v>
      </c>
      <c r="D5895">
        <f t="shared" si="832"/>
        <v>2</v>
      </c>
      <c r="E5895">
        <f>VLOOKUP(Date!D5895,Table_2,4)</f>
        <v>1</v>
      </c>
      <c r="F5895" t="str">
        <f t="shared" si="833"/>
        <v>February</v>
      </c>
      <c r="G5895" t="str">
        <f t="shared" si="834"/>
        <v>Feb-2010</v>
      </c>
      <c r="H5895">
        <f t="shared" si="835"/>
        <v>7</v>
      </c>
      <c r="I5895" t="str">
        <f t="shared" si="836"/>
        <v>Tuesday</v>
      </c>
      <c r="J5895" t="str">
        <f t="shared" si="828"/>
        <v>FM-11</v>
      </c>
      <c r="K5895" t="str">
        <f t="shared" si="829"/>
        <v>FQ-4</v>
      </c>
    </row>
    <row r="5896" spans="1:11" ht="15" customHeight="1" x14ac:dyDescent="0.45">
      <c r="A5896" s="7">
        <v>40582</v>
      </c>
      <c r="B5896">
        <f t="shared" si="830"/>
        <v>8</v>
      </c>
      <c r="C5896">
        <f t="shared" si="831"/>
        <v>2011</v>
      </c>
      <c r="D5896">
        <f t="shared" si="832"/>
        <v>2</v>
      </c>
      <c r="E5896">
        <f>VLOOKUP(Date!D5896,Table_2,4)</f>
        <v>1</v>
      </c>
      <c r="F5896" t="str">
        <f t="shared" si="833"/>
        <v>February</v>
      </c>
      <c r="G5896" t="str">
        <f t="shared" si="834"/>
        <v>Feb-2011</v>
      </c>
      <c r="H5896">
        <f t="shared" si="835"/>
        <v>7</v>
      </c>
      <c r="I5896" t="str">
        <f t="shared" si="836"/>
        <v>Tuesday</v>
      </c>
      <c r="J5896" t="str">
        <f t="shared" si="828"/>
        <v>FM-11</v>
      </c>
      <c r="K5896" t="str">
        <f t="shared" si="829"/>
        <v>FQ-4</v>
      </c>
    </row>
    <row r="5897" spans="1:11" ht="15" customHeight="1" x14ac:dyDescent="0.45">
      <c r="A5897" s="7">
        <v>40228</v>
      </c>
      <c r="B5897">
        <f t="shared" si="830"/>
        <v>19</v>
      </c>
      <c r="C5897">
        <f t="shared" si="831"/>
        <v>2010</v>
      </c>
      <c r="D5897">
        <f t="shared" si="832"/>
        <v>2</v>
      </c>
      <c r="E5897">
        <f>VLOOKUP(Date!D5897,Table_2,4)</f>
        <v>1</v>
      </c>
      <c r="F5897" t="str">
        <f t="shared" si="833"/>
        <v>February</v>
      </c>
      <c r="G5897" t="str">
        <f t="shared" si="834"/>
        <v>Feb-2010</v>
      </c>
      <c r="H5897">
        <f t="shared" si="835"/>
        <v>8</v>
      </c>
      <c r="I5897" t="str">
        <f t="shared" si="836"/>
        <v>Friday</v>
      </c>
      <c r="J5897" t="str">
        <f t="shared" si="828"/>
        <v>FM-11</v>
      </c>
      <c r="K5897" t="str">
        <f t="shared" si="829"/>
        <v>FQ-4</v>
      </c>
    </row>
    <row r="5898" spans="1:11" ht="15" customHeight="1" x14ac:dyDescent="0.45">
      <c r="A5898" s="7">
        <v>42013</v>
      </c>
      <c r="B5898">
        <f t="shared" si="830"/>
        <v>9</v>
      </c>
      <c r="C5898">
        <f t="shared" si="831"/>
        <v>2015</v>
      </c>
      <c r="D5898">
        <f t="shared" si="832"/>
        <v>1</v>
      </c>
      <c r="E5898">
        <f>VLOOKUP(Date!D5898,Table_2,4)</f>
        <v>1</v>
      </c>
      <c r="F5898" t="str">
        <f t="shared" si="833"/>
        <v>January</v>
      </c>
      <c r="G5898" t="str">
        <f t="shared" si="834"/>
        <v>Jan-2015</v>
      </c>
      <c r="H5898">
        <f t="shared" si="835"/>
        <v>2</v>
      </c>
      <c r="I5898" t="str">
        <f t="shared" si="836"/>
        <v>Friday</v>
      </c>
      <c r="J5898" t="str">
        <f t="shared" si="828"/>
        <v>FM-10</v>
      </c>
      <c r="K5898" t="str">
        <f t="shared" si="829"/>
        <v>FQ-4</v>
      </c>
    </row>
    <row r="5899" spans="1:11" ht="15" customHeight="1" x14ac:dyDescent="0.45">
      <c r="A5899" s="7">
        <v>40193</v>
      </c>
      <c r="B5899">
        <f t="shared" si="830"/>
        <v>15</v>
      </c>
      <c r="C5899">
        <f t="shared" si="831"/>
        <v>2010</v>
      </c>
      <c r="D5899">
        <f t="shared" si="832"/>
        <v>1</v>
      </c>
      <c r="E5899">
        <f>VLOOKUP(Date!D5899,Table_2,4)</f>
        <v>1</v>
      </c>
      <c r="F5899" t="str">
        <f t="shared" si="833"/>
        <v>January</v>
      </c>
      <c r="G5899" t="str">
        <f t="shared" si="834"/>
        <v>Jan-2010</v>
      </c>
      <c r="H5899">
        <f t="shared" si="835"/>
        <v>3</v>
      </c>
      <c r="I5899" t="str">
        <f t="shared" si="836"/>
        <v>Friday</v>
      </c>
      <c r="J5899" t="str">
        <f t="shared" si="828"/>
        <v>FM-10</v>
      </c>
      <c r="K5899" t="str">
        <f t="shared" si="829"/>
        <v>FQ-4</v>
      </c>
    </row>
    <row r="5900" spans="1:11" ht="15" customHeight="1" x14ac:dyDescent="0.45">
      <c r="A5900" s="7">
        <v>41289</v>
      </c>
      <c r="B5900">
        <f t="shared" si="830"/>
        <v>15</v>
      </c>
      <c r="C5900">
        <f t="shared" si="831"/>
        <v>2013</v>
      </c>
      <c r="D5900">
        <f t="shared" si="832"/>
        <v>1</v>
      </c>
      <c r="E5900">
        <f>VLOOKUP(Date!D5900,Table_2,4)</f>
        <v>1</v>
      </c>
      <c r="F5900" t="str">
        <f t="shared" si="833"/>
        <v>January</v>
      </c>
      <c r="G5900" t="str">
        <f t="shared" si="834"/>
        <v>Jan-2013</v>
      </c>
      <c r="H5900">
        <f t="shared" si="835"/>
        <v>3</v>
      </c>
      <c r="I5900" t="str">
        <f t="shared" si="836"/>
        <v>Tuesday</v>
      </c>
      <c r="J5900" t="str">
        <f t="shared" si="828"/>
        <v>FM-10</v>
      </c>
      <c r="K5900" t="str">
        <f t="shared" si="829"/>
        <v>FQ-4</v>
      </c>
    </row>
    <row r="5901" spans="1:11" ht="15" customHeight="1" x14ac:dyDescent="0.45">
      <c r="A5901" s="7">
        <v>41300</v>
      </c>
      <c r="B5901">
        <f t="shared" si="830"/>
        <v>26</v>
      </c>
      <c r="C5901">
        <f t="shared" si="831"/>
        <v>2013</v>
      </c>
      <c r="D5901">
        <f t="shared" si="832"/>
        <v>1</v>
      </c>
      <c r="E5901">
        <f>VLOOKUP(Date!D5901,Table_2,4)</f>
        <v>1</v>
      </c>
      <c r="F5901" t="str">
        <f t="shared" si="833"/>
        <v>January</v>
      </c>
      <c r="G5901" t="str">
        <f t="shared" si="834"/>
        <v>Jan-2013</v>
      </c>
      <c r="H5901">
        <f t="shared" si="835"/>
        <v>4</v>
      </c>
      <c r="I5901" t="str">
        <f t="shared" si="836"/>
        <v>Saturday</v>
      </c>
      <c r="J5901" t="str">
        <f t="shared" si="828"/>
        <v>FM-10</v>
      </c>
      <c r="K5901" t="str">
        <f t="shared" si="829"/>
        <v>FQ-4</v>
      </c>
    </row>
    <row r="5902" spans="1:11" ht="15" customHeight="1" x14ac:dyDescent="0.45">
      <c r="A5902" s="7">
        <v>43113</v>
      </c>
      <c r="B5902">
        <f t="shared" si="830"/>
        <v>13</v>
      </c>
      <c r="C5902">
        <f t="shared" si="831"/>
        <v>2018</v>
      </c>
      <c r="D5902">
        <f t="shared" si="832"/>
        <v>1</v>
      </c>
      <c r="E5902">
        <f>VLOOKUP(Date!D5902,Table_2,4)</f>
        <v>1</v>
      </c>
      <c r="F5902" t="str">
        <f t="shared" si="833"/>
        <v>January</v>
      </c>
      <c r="G5902" t="str">
        <f t="shared" si="834"/>
        <v>Jan-2018</v>
      </c>
      <c r="H5902">
        <f t="shared" si="835"/>
        <v>2</v>
      </c>
      <c r="I5902" t="str">
        <f t="shared" si="836"/>
        <v>Saturday</v>
      </c>
      <c r="J5902" t="str">
        <f t="shared" si="828"/>
        <v>FM-10</v>
      </c>
      <c r="K5902" t="str">
        <f t="shared" si="829"/>
        <v>FQ-4</v>
      </c>
    </row>
    <row r="5903" spans="1:11" ht="15" customHeight="1" x14ac:dyDescent="0.45">
      <c r="A5903" s="7">
        <v>41667</v>
      </c>
      <c r="B5903">
        <f t="shared" si="830"/>
        <v>28</v>
      </c>
      <c r="C5903">
        <f t="shared" si="831"/>
        <v>2014</v>
      </c>
      <c r="D5903">
        <f t="shared" si="832"/>
        <v>1</v>
      </c>
      <c r="E5903">
        <f>VLOOKUP(Date!D5903,Table_2,4)</f>
        <v>1</v>
      </c>
      <c r="F5903" t="str">
        <f t="shared" si="833"/>
        <v>January</v>
      </c>
      <c r="G5903" t="str">
        <f t="shared" si="834"/>
        <v>Jan-2014</v>
      </c>
      <c r="H5903">
        <f t="shared" si="835"/>
        <v>5</v>
      </c>
      <c r="I5903" t="str">
        <f t="shared" si="836"/>
        <v>Tuesday</v>
      </c>
      <c r="J5903" t="str">
        <f t="shared" si="828"/>
        <v>FM-10</v>
      </c>
      <c r="K5903" t="str">
        <f t="shared" si="829"/>
        <v>FQ-4</v>
      </c>
    </row>
    <row r="5904" spans="1:11" ht="15" customHeight="1" x14ac:dyDescent="0.45">
      <c r="A5904" s="7">
        <v>40924</v>
      </c>
      <c r="B5904">
        <f t="shared" si="830"/>
        <v>16</v>
      </c>
      <c r="C5904">
        <f t="shared" si="831"/>
        <v>2012</v>
      </c>
      <c r="D5904">
        <f t="shared" si="832"/>
        <v>1</v>
      </c>
      <c r="E5904">
        <f>VLOOKUP(Date!D5904,Table_2,4)</f>
        <v>1</v>
      </c>
      <c r="F5904" t="str">
        <f t="shared" si="833"/>
        <v>January</v>
      </c>
      <c r="G5904" t="str">
        <f t="shared" si="834"/>
        <v>Jan-2012</v>
      </c>
      <c r="H5904">
        <f t="shared" si="835"/>
        <v>3</v>
      </c>
      <c r="I5904" t="str">
        <f t="shared" si="836"/>
        <v>Monday</v>
      </c>
      <c r="J5904" t="str">
        <f t="shared" si="828"/>
        <v>FM-10</v>
      </c>
      <c r="K5904" t="str">
        <f t="shared" si="829"/>
        <v>FQ-4</v>
      </c>
    </row>
    <row r="5905" spans="1:11" ht="15" customHeight="1" x14ac:dyDescent="0.45">
      <c r="A5905" s="7">
        <v>43113</v>
      </c>
      <c r="B5905">
        <f t="shared" si="830"/>
        <v>13</v>
      </c>
      <c r="C5905">
        <f t="shared" si="831"/>
        <v>2018</v>
      </c>
      <c r="D5905">
        <f t="shared" si="832"/>
        <v>1</v>
      </c>
      <c r="E5905">
        <f>VLOOKUP(Date!D5905,Table_2,4)</f>
        <v>1</v>
      </c>
      <c r="F5905" t="str">
        <f t="shared" si="833"/>
        <v>January</v>
      </c>
      <c r="G5905" t="str">
        <f t="shared" si="834"/>
        <v>Jan-2018</v>
      </c>
      <c r="H5905">
        <f t="shared" si="835"/>
        <v>2</v>
      </c>
      <c r="I5905" t="str">
        <f t="shared" si="836"/>
        <v>Saturday</v>
      </c>
      <c r="J5905" t="str">
        <f t="shared" si="828"/>
        <v>FM-10</v>
      </c>
      <c r="K5905" t="str">
        <f t="shared" si="829"/>
        <v>FQ-4</v>
      </c>
    </row>
    <row r="5906" spans="1:11" ht="15" customHeight="1" x14ac:dyDescent="0.45">
      <c r="A5906" s="7">
        <v>41666</v>
      </c>
      <c r="B5906">
        <f t="shared" si="830"/>
        <v>27</v>
      </c>
      <c r="C5906">
        <f t="shared" si="831"/>
        <v>2014</v>
      </c>
      <c r="D5906">
        <f t="shared" si="832"/>
        <v>1</v>
      </c>
      <c r="E5906">
        <f>VLOOKUP(Date!D5906,Table_2,4)</f>
        <v>1</v>
      </c>
      <c r="F5906" t="str">
        <f t="shared" si="833"/>
        <v>January</v>
      </c>
      <c r="G5906" t="str">
        <f t="shared" si="834"/>
        <v>Jan-2014</v>
      </c>
      <c r="H5906">
        <f t="shared" si="835"/>
        <v>5</v>
      </c>
      <c r="I5906" t="str">
        <f t="shared" si="836"/>
        <v>Monday</v>
      </c>
      <c r="J5906" t="str">
        <f t="shared" si="828"/>
        <v>FM-10</v>
      </c>
      <c r="K5906" t="str">
        <f t="shared" si="829"/>
        <v>FQ-4</v>
      </c>
    </row>
    <row r="5907" spans="1:11" ht="15" customHeight="1" x14ac:dyDescent="0.45">
      <c r="A5907" s="7">
        <v>43101</v>
      </c>
      <c r="B5907">
        <f t="shared" si="830"/>
        <v>1</v>
      </c>
      <c r="C5907">
        <f t="shared" si="831"/>
        <v>2018</v>
      </c>
      <c r="D5907">
        <f t="shared" si="832"/>
        <v>1</v>
      </c>
      <c r="E5907">
        <f>VLOOKUP(Date!D5907,Table_2,4)</f>
        <v>1</v>
      </c>
      <c r="F5907" t="str">
        <f t="shared" si="833"/>
        <v>January</v>
      </c>
      <c r="G5907" t="str">
        <f t="shared" si="834"/>
        <v>Jan-2018</v>
      </c>
      <c r="H5907">
        <f t="shared" si="835"/>
        <v>1</v>
      </c>
      <c r="I5907" t="str">
        <f t="shared" si="836"/>
        <v>Monday</v>
      </c>
      <c r="J5907" t="str">
        <f t="shared" si="828"/>
        <v>FM-10</v>
      </c>
      <c r="K5907" t="str">
        <f t="shared" si="829"/>
        <v>FQ-4</v>
      </c>
    </row>
    <row r="5908" spans="1:11" ht="15" customHeight="1" x14ac:dyDescent="0.45">
      <c r="A5908" s="7">
        <v>40922</v>
      </c>
      <c r="B5908">
        <f t="shared" si="830"/>
        <v>14</v>
      </c>
      <c r="C5908">
        <f t="shared" si="831"/>
        <v>2012</v>
      </c>
      <c r="D5908">
        <f t="shared" si="832"/>
        <v>1</v>
      </c>
      <c r="E5908">
        <f>VLOOKUP(Date!D5908,Table_2,4)</f>
        <v>1</v>
      </c>
      <c r="F5908" t="str">
        <f t="shared" si="833"/>
        <v>January</v>
      </c>
      <c r="G5908" t="str">
        <f t="shared" si="834"/>
        <v>Jan-2012</v>
      </c>
      <c r="H5908">
        <f t="shared" si="835"/>
        <v>2</v>
      </c>
      <c r="I5908" t="str">
        <f t="shared" si="836"/>
        <v>Saturday</v>
      </c>
      <c r="J5908" t="str">
        <f t="shared" si="828"/>
        <v>FM-10</v>
      </c>
      <c r="K5908" t="str">
        <f t="shared" si="829"/>
        <v>FQ-4</v>
      </c>
    </row>
    <row r="5909" spans="1:11" ht="15" customHeight="1" x14ac:dyDescent="0.45">
      <c r="A5909" s="7">
        <v>40565</v>
      </c>
      <c r="B5909">
        <f t="shared" si="830"/>
        <v>22</v>
      </c>
      <c r="C5909">
        <f t="shared" si="831"/>
        <v>2011</v>
      </c>
      <c r="D5909">
        <f t="shared" si="832"/>
        <v>1</v>
      </c>
      <c r="E5909">
        <f>VLOOKUP(Date!D5909,Table_2,4)</f>
        <v>1</v>
      </c>
      <c r="F5909" t="str">
        <f t="shared" si="833"/>
        <v>January</v>
      </c>
      <c r="G5909" t="str">
        <f t="shared" si="834"/>
        <v>Jan-2011</v>
      </c>
      <c r="H5909">
        <f t="shared" si="835"/>
        <v>4</v>
      </c>
      <c r="I5909" t="str">
        <f t="shared" si="836"/>
        <v>Saturday</v>
      </c>
      <c r="J5909" t="str">
        <f t="shared" si="828"/>
        <v>FM-10</v>
      </c>
      <c r="K5909" t="str">
        <f t="shared" si="829"/>
        <v>FQ-4</v>
      </c>
    </row>
    <row r="5910" spans="1:11" ht="15" customHeight="1" x14ac:dyDescent="0.45">
      <c r="A5910" s="7">
        <v>42974</v>
      </c>
      <c r="B5910">
        <f t="shared" si="830"/>
        <v>27</v>
      </c>
      <c r="C5910">
        <f t="shared" si="831"/>
        <v>2017</v>
      </c>
      <c r="D5910">
        <f t="shared" si="832"/>
        <v>8</v>
      </c>
      <c r="E5910">
        <f>VLOOKUP(Date!D5910,Table_2,4)</f>
        <v>3</v>
      </c>
      <c r="F5910" t="str">
        <f t="shared" si="833"/>
        <v>August</v>
      </c>
      <c r="G5910" t="str">
        <f t="shared" si="834"/>
        <v>Aug-2017</v>
      </c>
      <c r="H5910">
        <f t="shared" si="835"/>
        <v>35</v>
      </c>
      <c r="I5910" t="str">
        <f t="shared" si="836"/>
        <v>Sunday</v>
      </c>
      <c r="J5910" t="str">
        <f t="shared" si="828"/>
        <v>FM-5</v>
      </c>
      <c r="K5910" t="str">
        <f t="shared" si="829"/>
        <v>FQ-2</v>
      </c>
    </row>
    <row r="5911" spans="1:11" ht="15" customHeight="1" x14ac:dyDescent="0.45">
      <c r="A5911" s="7">
        <v>42007</v>
      </c>
      <c r="B5911">
        <f t="shared" si="830"/>
        <v>3</v>
      </c>
      <c r="C5911">
        <f t="shared" si="831"/>
        <v>2015</v>
      </c>
      <c r="D5911">
        <f t="shared" si="832"/>
        <v>1</v>
      </c>
      <c r="E5911">
        <f>VLOOKUP(Date!D5911,Table_2,4)</f>
        <v>1</v>
      </c>
      <c r="F5911" t="str">
        <f t="shared" si="833"/>
        <v>January</v>
      </c>
      <c r="G5911" t="str">
        <f t="shared" si="834"/>
        <v>Jan-2015</v>
      </c>
      <c r="H5911">
        <f t="shared" si="835"/>
        <v>1</v>
      </c>
      <c r="I5911" t="str">
        <f t="shared" si="836"/>
        <v>Saturday</v>
      </c>
      <c r="J5911" t="str">
        <f t="shared" si="828"/>
        <v>FM-10</v>
      </c>
      <c r="K5911" t="str">
        <f t="shared" si="829"/>
        <v>FQ-4</v>
      </c>
    </row>
    <row r="5912" spans="1:11" ht="15" customHeight="1" x14ac:dyDescent="0.45">
      <c r="A5912" s="7">
        <v>41650</v>
      </c>
      <c r="B5912">
        <f t="shared" si="830"/>
        <v>11</v>
      </c>
      <c r="C5912">
        <f t="shared" si="831"/>
        <v>2014</v>
      </c>
      <c r="D5912">
        <f t="shared" si="832"/>
        <v>1</v>
      </c>
      <c r="E5912">
        <f>VLOOKUP(Date!D5912,Table_2,4)</f>
        <v>1</v>
      </c>
      <c r="F5912" t="str">
        <f t="shared" si="833"/>
        <v>January</v>
      </c>
      <c r="G5912" t="str">
        <f t="shared" si="834"/>
        <v>Jan-2014</v>
      </c>
      <c r="H5912">
        <f t="shared" si="835"/>
        <v>2</v>
      </c>
      <c r="I5912" t="str">
        <f t="shared" si="836"/>
        <v>Saturday</v>
      </c>
      <c r="J5912" t="str">
        <f t="shared" si="828"/>
        <v>FM-10</v>
      </c>
      <c r="K5912" t="str">
        <f t="shared" si="829"/>
        <v>FQ-4</v>
      </c>
    </row>
    <row r="5913" spans="1:11" ht="15" customHeight="1" x14ac:dyDescent="0.45">
      <c r="A5913" s="7">
        <v>40921</v>
      </c>
      <c r="B5913">
        <f t="shared" si="830"/>
        <v>13</v>
      </c>
      <c r="C5913">
        <f t="shared" si="831"/>
        <v>2012</v>
      </c>
      <c r="D5913">
        <f t="shared" si="832"/>
        <v>1</v>
      </c>
      <c r="E5913">
        <f>VLOOKUP(Date!D5913,Table_2,4)</f>
        <v>1</v>
      </c>
      <c r="F5913" t="str">
        <f t="shared" si="833"/>
        <v>January</v>
      </c>
      <c r="G5913" t="str">
        <f t="shared" si="834"/>
        <v>Jan-2012</v>
      </c>
      <c r="H5913">
        <f t="shared" si="835"/>
        <v>2</v>
      </c>
      <c r="I5913" t="str">
        <f t="shared" si="836"/>
        <v>Friday</v>
      </c>
      <c r="J5913" t="str">
        <f t="shared" si="828"/>
        <v>FM-10</v>
      </c>
      <c r="K5913" t="str">
        <f t="shared" si="829"/>
        <v>FQ-4</v>
      </c>
    </row>
    <row r="5914" spans="1:11" ht="15" customHeight="1" x14ac:dyDescent="0.45">
      <c r="A5914" s="7">
        <v>42372</v>
      </c>
      <c r="B5914">
        <f t="shared" si="830"/>
        <v>3</v>
      </c>
      <c r="C5914">
        <f t="shared" si="831"/>
        <v>2016</v>
      </c>
      <c r="D5914">
        <f t="shared" si="832"/>
        <v>1</v>
      </c>
      <c r="E5914">
        <f>VLOOKUP(Date!D5914,Table_2,4)</f>
        <v>1</v>
      </c>
      <c r="F5914" t="str">
        <f t="shared" si="833"/>
        <v>January</v>
      </c>
      <c r="G5914" t="str">
        <f t="shared" si="834"/>
        <v>Jan-2016</v>
      </c>
      <c r="H5914">
        <f t="shared" si="835"/>
        <v>2</v>
      </c>
      <c r="I5914" t="str">
        <f t="shared" si="836"/>
        <v>Sunday</v>
      </c>
      <c r="J5914" t="str">
        <f t="shared" si="828"/>
        <v>FM-10</v>
      </c>
      <c r="K5914" t="str">
        <f t="shared" si="829"/>
        <v>FQ-4</v>
      </c>
    </row>
    <row r="5915" spans="1:11" ht="15" customHeight="1" x14ac:dyDescent="0.45">
      <c r="A5915" s="7">
        <v>40926</v>
      </c>
      <c r="B5915">
        <f t="shared" si="830"/>
        <v>18</v>
      </c>
      <c r="C5915">
        <f t="shared" si="831"/>
        <v>2012</v>
      </c>
      <c r="D5915">
        <f t="shared" si="832"/>
        <v>1</v>
      </c>
      <c r="E5915">
        <f>VLOOKUP(Date!D5915,Table_2,4)</f>
        <v>1</v>
      </c>
      <c r="F5915" t="str">
        <f t="shared" si="833"/>
        <v>January</v>
      </c>
      <c r="G5915" t="str">
        <f t="shared" si="834"/>
        <v>Jan-2012</v>
      </c>
      <c r="H5915">
        <f t="shared" si="835"/>
        <v>3</v>
      </c>
      <c r="I5915" t="str">
        <f t="shared" si="836"/>
        <v>Wednesday</v>
      </c>
      <c r="J5915" t="str">
        <f t="shared" si="828"/>
        <v>FM-10</v>
      </c>
      <c r="K5915" t="str">
        <f t="shared" si="829"/>
        <v>FQ-4</v>
      </c>
    </row>
    <row r="5916" spans="1:11" ht="15" customHeight="1" x14ac:dyDescent="0.45">
      <c r="A5916" s="7">
        <v>42005</v>
      </c>
      <c r="B5916">
        <f t="shared" si="830"/>
        <v>1</v>
      </c>
      <c r="C5916">
        <f t="shared" si="831"/>
        <v>2015</v>
      </c>
      <c r="D5916">
        <f t="shared" si="832"/>
        <v>1</v>
      </c>
      <c r="E5916">
        <f>VLOOKUP(Date!D5916,Table_2,4)</f>
        <v>1</v>
      </c>
      <c r="F5916" t="str">
        <f t="shared" si="833"/>
        <v>January</v>
      </c>
      <c r="G5916" t="str">
        <f t="shared" si="834"/>
        <v>Jan-2015</v>
      </c>
      <c r="H5916">
        <f t="shared" si="835"/>
        <v>1</v>
      </c>
      <c r="I5916" t="str">
        <f t="shared" si="836"/>
        <v>Thursday</v>
      </c>
      <c r="J5916" t="str">
        <f t="shared" si="828"/>
        <v>FM-10</v>
      </c>
      <c r="K5916" t="str">
        <f t="shared" si="829"/>
        <v>FQ-4</v>
      </c>
    </row>
    <row r="5917" spans="1:11" ht="15" customHeight="1" x14ac:dyDescent="0.45">
      <c r="A5917" s="7">
        <v>42023</v>
      </c>
      <c r="B5917">
        <f t="shared" si="830"/>
        <v>19</v>
      </c>
      <c r="C5917">
        <f t="shared" si="831"/>
        <v>2015</v>
      </c>
      <c r="D5917">
        <f t="shared" si="832"/>
        <v>1</v>
      </c>
      <c r="E5917">
        <f>VLOOKUP(Date!D5917,Table_2,4)</f>
        <v>1</v>
      </c>
      <c r="F5917" t="str">
        <f t="shared" si="833"/>
        <v>January</v>
      </c>
      <c r="G5917" t="str">
        <f t="shared" si="834"/>
        <v>Jan-2015</v>
      </c>
      <c r="H5917">
        <f t="shared" si="835"/>
        <v>4</v>
      </c>
      <c r="I5917" t="str">
        <f t="shared" si="836"/>
        <v>Monday</v>
      </c>
      <c r="J5917" t="str">
        <f t="shared" si="828"/>
        <v>FM-10</v>
      </c>
      <c r="K5917" t="str">
        <f t="shared" si="829"/>
        <v>FQ-4</v>
      </c>
    </row>
    <row r="5918" spans="1:11" ht="15" customHeight="1" x14ac:dyDescent="0.45">
      <c r="A5918" s="7">
        <v>42760</v>
      </c>
      <c r="B5918">
        <f t="shared" si="830"/>
        <v>25</v>
      </c>
      <c r="C5918">
        <f t="shared" si="831"/>
        <v>2017</v>
      </c>
      <c r="D5918">
        <f t="shared" si="832"/>
        <v>1</v>
      </c>
      <c r="E5918">
        <f>VLOOKUP(Date!D5918,Table_2,4)</f>
        <v>1</v>
      </c>
      <c r="F5918" t="str">
        <f t="shared" si="833"/>
        <v>January</v>
      </c>
      <c r="G5918" t="str">
        <f t="shared" si="834"/>
        <v>Jan-2017</v>
      </c>
      <c r="H5918">
        <f t="shared" si="835"/>
        <v>4</v>
      </c>
      <c r="I5918" t="str">
        <f t="shared" si="836"/>
        <v>Wednesday</v>
      </c>
      <c r="J5918" t="str">
        <f t="shared" si="828"/>
        <v>FM-10</v>
      </c>
      <c r="K5918" t="str">
        <f t="shared" si="829"/>
        <v>FQ-4</v>
      </c>
    </row>
    <row r="5919" spans="1:11" ht="15" customHeight="1" x14ac:dyDescent="0.45">
      <c r="A5919" s="7">
        <v>40915</v>
      </c>
      <c r="B5919">
        <f t="shared" si="830"/>
        <v>7</v>
      </c>
      <c r="C5919">
        <f t="shared" si="831"/>
        <v>2012</v>
      </c>
      <c r="D5919">
        <f t="shared" si="832"/>
        <v>1</v>
      </c>
      <c r="E5919">
        <f>VLOOKUP(Date!D5919,Table_2,4)</f>
        <v>1</v>
      </c>
      <c r="F5919" t="str">
        <f t="shared" si="833"/>
        <v>January</v>
      </c>
      <c r="G5919" t="str">
        <f t="shared" si="834"/>
        <v>Jan-2012</v>
      </c>
      <c r="H5919">
        <f t="shared" si="835"/>
        <v>1</v>
      </c>
      <c r="I5919" t="str">
        <f t="shared" si="836"/>
        <v>Saturday</v>
      </c>
      <c r="J5919" t="str">
        <f t="shared" si="828"/>
        <v>FM-10</v>
      </c>
      <c r="K5919" t="str">
        <f t="shared" si="829"/>
        <v>FQ-4</v>
      </c>
    </row>
    <row r="5920" spans="1:11" ht="15" customHeight="1" x14ac:dyDescent="0.45">
      <c r="A5920" s="7">
        <v>42741</v>
      </c>
      <c r="B5920">
        <f t="shared" si="830"/>
        <v>6</v>
      </c>
      <c r="C5920">
        <f t="shared" si="831"/>
        <v>2017</v>
      </c>
      <c r="D5920">
        <f t="shared" si="832"/>
        <v>1</v>
      </c>
      <c r="E5920">
        <f>VLOOKUP(Date!D5920,Table_2,4)</f>
        <v>1</v>
      </c>
      <c r="F5920" t="str">
        <f t="shared" si="833"/>
        <v>January</v>
      </c>
      <c r="G5920" t="str">
        <f t="shared" si="834"/>
        <v>Jan-2017</v>
      </c>
      <c r="H5920">
        <f t="shared" si="835"/>
        <v>1</v>
      </c>
      <c r="I5920" t="str">
        <f t="shared" si="836"/>
        <v>Friday</v>
      </c>
      <c r="J5920" t="str">
        <f t="shared" si="828"/>
        <v>FM-10</v>
      </c>
      <c r="K5920" t="str">
        <f t="shared" si="829"/>
        <v>FQ-4</v>
      </c>
    </row>
    <row r="5921" spans="1:11" ht="15" customHeight="1" x14ac:dyDescent="0.45">
      <c r="A5921" s="7">
        <v>40921</v>
      </c>
      <c r="B5921">
        <f t="shared" si="830"/>
        <v>13</v>
      </c>
      <c r="C5921">
        <f t="shared" si="831"/>
        <v>2012</v>
      </c>
      <c r="D5921">
        <f t="shared" si="832"/>
        <v>1</v>
      </c>
      <c r="E5921">
        <f>VLOOKUP(Date!D5921,Table_2,4)</f>
        <v>1</v>
      </c>
      <c r="F5921" t="str">
        <f t="shared" si="833"/>
        <v>January</v>
      </c>
      <c r="G5921" t="str">
        <f t="shared" si="834"/>
        <v>Jan-2012</v>
      </c>
      <c r="H5921">
        <f t="shared" si="835"/>
        <v>2</v>
      </c>
      <c r="I5921" t="str">
        <f t="shared" si="836"/>
        <v>Friday</v>
      </c>
      <c r="J5921" t="str">
        <f t="shared" si="828"/>
        <v>FM-10</v>
      </c>
      <c r="K5921" t="str">
        <f t="shared" si="829"/>
        <v>FQ-4</v>
      </c>
    </row>
    <row r="5922" spans="1:11" ht="15" customHeight="1" x14ac:dyDescent="0.45">
      <c r="A5922" s="7">
        <v>43125</v>
      </c>
      <c r="B5922">
        <f t="shared" si="830"/>
        <v>25</v>
      </c>
      <c r="C5922">
        <f t="shared" si="831"/>
        <v>2018</v>
      </c>
      <c r="D5922">
        <f t="shared" si="832"/>
        <v>1</v>
      </c>
      <c r="E5922">
        <f>VLOOKUP(Date!D5922,Table_2,4)</f>
        <v>1</v>
      </c>
      <c r="F5922" t="str">
        <f t="shared" si="833"/>
        <v>January</v>
      </c>
      <c r="G5922" t="str">
        <f t="shared" si="834"/>
        <v>Jan-2018</v>
      </c>
      <c r="H5922">
        <f t="shared" si="835"/>
        <v>4</v>
      </c>
      <c r="I5922" t="str">
        <f t="shared" si="836"/>
        <v>Thursday</v>
      </c>
      <c r="J5922" t="str">
        <f t="shared" si="828"/>
        <v>FM-10</v>
      </c>
      <c r="K5922" t="str">
        <f t="shared" si="829"/>
        <v>FQ-4</v>
      </c>
    </row>
    <row r="5923" spans="1:11" ht="15" customHeight="1" x14ac:dyDescent="0.45">
      <c r="A5923" s="7">
        <v>40182</v>
      </c>
      <c r="B5923">
        <f t="shared" si="830"/>
        <v>4</v>
      </c>
      <c r="C5923">
        <f t="shared" si="831"/>
        <v>2010</v>
      </c>
      <c r="D5923">
        <f t="shared" si="832"/>
        <v>1</v>
      </c>
      <c r="E5923">
        <f>VLOOKUP(Date!D5923,Table_2,4)</f>
        <v>1</v>
      </c>
      <c r="F5923" t="str">
        <f t="shared" si="833"/>
        <v>January</v>
      </c>
      <c r="G5923" t="str">
        <f t="shared" si="834"/>
        <v>Jan-2010</v>
      </c>
      <c r="H5923">
        <f t="shared" si="835"/>
        <v>2</v>
      </c>
      <c r="I5923" t="str">
        <f t="shared" si="836"/>
        <v>Monday</v>
      </c>
      <c r="J5923" t="str">
        <f t="shared" si="828"/>
        <v>FM-10</v>
      </c>
      <c r="K5923" t="str">
        <f t="shared" si="829"/>
        <v>FQ-4</v>
      </c>
    </row>
    <row r="5924" spans="1:11" ht="15" customHeight="1" x14ac:dyDescent="0.45">
      <c r="A5924" s="7">
        <v>41298</v>
      </c>
      <c r="B5924">
        <f t="shared" si="830"/>
        <v>24</v>
      </c>
      <c r="C5924">
        <f t="shared" si="831"/>
        <v>2013</v>
      </c>
      <c r="D5924">
        <f t="shared" si="832"/>
        <v>1</v>
      </c>
      <c r="E5924">
        <f>VLOOKUP(Date!D5924,Table_2,4)</f>
        <v>1</v>
      </c>
      <c r="F5924" t="str">
        <f t="shared" si="833"/>
        <v>January</v>
      </c>
      <c r="G5924" t="str">
        <f t="shared" si="834"/>
        <v>Jan-2013</v>
      </c>
      <c r="H5924">
        <f t="shared" si="835"/>
        <v>4</v>
      </c>
      <c r="I5924" t="str">
        <f t="shared" si="836"/>
        <v>Thursday</v>
      </c>
      <c r="J5924" t="str">
        <f t="shared" si="828"/>
        <v>FM-10</v>
      </c>
      <c r="K5924" t="str">
        <f t="shared" si="829"/>
        <v>FQ-4</v>
      </c>
    </row>
    <row r="5925" spans="1:11" ht="15" customHeight="1" x14ac:dyDescent="0.45">
      <c r="A5925" s="7">
        <v>42029</v>
      </c>
      <c r="B5925">
        <f t="shared" si="830"/>
        <v>25</v>
      </c>
      <c r="C5925">
        <f t="shared" si="831"/>
        <v>2015</v>
      </c>
      <c r="D5925">
        <f t="shared" si="832"/>
        <v>1</v>
      </c>
      <c r="E5925">
        <f>VLOOKUP(Date!D5925,Table_2,4)</f>
        <v>1</v>
      </c>
      <c r="F5925" t="str">
        <f t="shared" si="833"/>
        <v>January</v>
      </c>
      <c r="G5925" t="str">
        <f t="shared" si="834"/>
        <v>Jan-2015</v>
      </c>
      <c r="H5925">
        <f t="shared" si="835"/>
        <v>5</v>
      </c>
      <c r="I5925" t="str">
        <f t="shared" si="836"/>
        <v>Sunday</v>
      </c>
      <c r="J5925" t="str">
        <f t="shared" si="828"/>
        <v>FM-10</v>
      </c>
      <c r="K5925" t="str">
        <f t="shared" si="829"/>
        <v>FQ-4</v>
      </c>
    </row>
    <row r="5926" spans="1:11" ht="15" customHeight="1" x14ac:dyDescent="0.45">
      <c r="A5926" s="7">
        <v>42743</v>
      </c>
      <c r="B5926">
        <f t="shared" si="830"/>
        <v>8</v>
      </c>
      <c r="C5926">
        <f t="shared" si="831"/>
        <v>2017</v>
      </c>
      <c r="D5926">
        <f t="shared" si="832"/>
        <v>1</v>
      </c>
      <c r="E5926">
        <f>VLOOKUP(Date!D5926,Table_2,4)</f>
        <v>1</v>
      </c>
      <c r="F5926" t="str">
        <f t="shared" si="833"/>
        <v>January</v>
      </c>
      <c r="G5926" t="str">
        <f t="shared" si="834"/>
        <v>Jan-2017</v>
      </c>
      <c r="H5926">
        <f t="shared" si="835"/>
        <v>2</v>
      </c>
      <c r="I5926" t="str">
        <f t="shared" si="836"/>
        <v>Sunday</v>
      </c>
      <c r="J5926" t="str">
        <f t="shared" si="828"/>
        <v>FM-10</v>
      </c>
      <c r="K5926" t="str">
        <f t="shared" si="829"/>
        <v>FQ-4</v>
      </c>
    </row>
    <row r="5927" spans="1:11" ht="15" customHeight="1" x14ac:dyDescent="0.45">
      <c r="A5927" s="7">
        <v>42744</v>
      </c>
      <c r="B5927">
        <f t="shared" si="830"/>
        <v>9</v>
      </c>
      <c r="C5927">
        <f t="shared" si="831"/>
        <v>2017</v>
      </c>
      <c r="D5927">
        <f t="shared" si="832"/>
        <v>1</v>
      </c>
      <c r="E5927">
        <f>VLOOKUP(Date!D5927,Table_2,4)</f>
        <v>1</v>
      </c>
      <c r="F5927" t="str">
        <f t="shared" si="833"/>
        <v>January</v>
      </c>
      <c r="G5927" t="str">
        <f t="shared" si="834"/>
        <v>Jan-2017</v>
      </c>
      <c r="H5927">
        <f t="shared" si="835"/>
        <v>2</v>
      </c>
      <c r="I5927" t="str">
        <f t="shared" si="836"/>
        <v>Monday</v>
      </c>
      <c r="J5927" t="str">
        <f t="shared" si="828"/>
        <v>FM-10</v>
      </c>
      <c r="K5927" t="str">
        <f t="shared" si="829"/>
        <v>FQ-4</v>
      </c>
    </row>
    <row r="5928" spans="1:11" ht="15" customHeight="1" x14ac:dyDescent="0.45">
      <c r="A5928" s="7">
        <v>42373</v>
      </c>
      <c r="B5928">
        <f t="shared" si="830"/>
        <v>4</v>
      </c>
      <c r="C5928">
        <f t="shared" si="831"/>
        <v>2016</v>
      </c>
      <c r="D5928">
        <f t="shared" si="832"/>
        <v>1</v>
      </c>
      <c r="E5928">
        <f>VLOOKUP(Date!D5928,Table_2,4)</f>
        <v>1</v>
      </c>
      <c r="F5928" t="str">
        <f t="shared" si="833"/>
        <v>January</v>
      </c>
      <c r="G5928" t="str">
        <f t="shared" si="834"/>
        <v>Jan-2016</v>
      </c>
      <c r="H5928">
        <f t="shared" si="835"/>
        <v>2</v>
      </c>
      <c r="I5928" t="str">
        <f t="shared" si="836"/>
        <v>Monday</v>
      </c>
      <c r="J5928" t="str">
        <f t="shared" si="828"/>
        <v>FM-10</v>
      </c>
      <c r="K5928" t="str">
        <f t="shared" si="829"/>
        <v>FQ-4</v>
      </c>
    </row>
    <row r="5929" spans="1:11" ht="15" customHeight="1" x14ac:dyDescent="0.45">
      <c r="A5929" s="7">
        <v>42748</v>
      </c>
      <c r="B5929">
        <f t="shared" si="830"/>
        <v>13</v>
      </c>
      <c r="C5929">
        <f t="shared" si="831"/>
        <v>2017</v>
      </c>
      <c r="D5929">
        <f t="shared" si="832"/>
        <v>1</v>
      </c>
      <c r="E5929">
        <f>VLOOKUP(Date!D5929,Table_2,4)</f>
        <v>1</v>
      </c>
      <c r="F5929" t="str">
        <f t="shared" si="833"/>
        <v>January</v>
      </c>
      <c r="G5929" t="str">
        <f t="shared" si="834"/>
        <v>Jan-2017</v>
      </c>
      <c r="H5929">
        <f t="shared" si="835"/>
        <v>2</v>
      </c>
      <c r="I5929" t="str">
        <f t="shared" si="836"/>
        <v>Friday</v>
      </c>
      <c r="J5929" t="str">
        <f t="shared" si="828"/>
        <v>FM-10</v>
      </c>
      <c r="K5929" t="str">
        <f t="shared" si="829"/>
        <v>FQ-4</v>
      </c>
    </row>
    <row r="5930" spans="1:11" ht="15" customHeight="1" x14ac:dyDescent="0.45">
      <c r="A5930" s="7">
        <v>41482</v>
      </c>
      <c r="B5930">
        <f t="shared" si="830"/>
        <v>27</v>
      </c>
      <c r="C5930">
        <f t="shared" si="831"/>
        <v>2013</v>
      </c>
      <c r="D5930">
        <f t="shared" si="832"/>
        <v>7</v>
      </c>
      <c r="E5930">
        <f>VLOOKUP(Date!D5930,Table_2,4)</f>
        <v>3</v>
      </c>
      <c r="F5930" t="str">
        <f t="shared" si="833"/>
        <v>July</v>
      </c>
      <c r="G5930" t="str">
        <f t="shared" si="834"/>
        <v>Jul-2013</v>
      </c>
      <c r="H5930">
        <f t="shared" si="835"/>
        <v>30</v>
      </c>
      <c r="I5930" t="str">
        <f t="shared" si="836"/>
        <v>Saturday</v>
      </c>
      <c r="J5930" t="str">
        <f t="shared" si="828"/>
        <v>FM-4</v>
      </c>
      <c r="K5930" t="str">
        <f t="shared" si="829"/>
        <v>FQ-2</v>
      </c>
    </row>
    <row r="5931" spans="1:11" ht="15" customHeight="1" x14ac:dyDescent="0.45">
      <c r="A5931" s="7">
        <v>40385</v>
      </c>
      <c r="B5931">
        <f t="shared" si="830"/>
        <v>26</v>
      </c>
      <c r="C5931">
        <f t="shared" si="831"/>
        <v>2010</v>
      </c>
      <c r="D5931">
        <f t="shared" si="832"/>
        <v>7</v>
      </c>
      <c r="E5931">
        <f>VLOOKUP(Date!D5931,Table_2,4)</f>
        <v>3</v>
      </c>
      <c r="F5931" t="str">
        <f t="shared" si="833"/>
        <v>July</v>
      </c>
      <c r="G5931" t="str">
        <f t="shared" si="834"/>
        <v>Jul-2010</v>
      </c>
      <c r="H5931">
        <f t="shared" si="835"/>
        <v>31</v>
      </c>
      <c r="I5931" t="str">
        <f t="shared" si="836"/>
        <v>Monday</v>
      </c>
      <c r="J5931" t="str">
        <f t="shared" si="828"/>
        <v>FM-4</v>
      </c>
      <c r="K5931" t="str">
        <f t="shared" si="829"/>
        <v>FQ-2</v>
      </c>
    </row>
    <row r="5932" spans="1:11" ht="15" customHeight="1" x14ac:dyDescent="0.45">
      <c r="A5932" s="7">
        <v>40934</v>
      </c>
      <c r="B5932">
        <f t="shared" si="830"/>
        <v>26</v>
      </c>
      <c r="C5932">
        <f t="shared" si="831"/>
        <v>2012</v>
      </c>
      <c r="D5932">
        <f t="shared" si="832"/>
        <v>1</v>
      </c>
      <c r="E5932">
        <f>VLOOKUP(Date!D5932,Table_2,4)</f>
        <v>1</v>
      </c>
      <c r="F5932" t="str">
        <f t="shared" si="833"/>
        <v>January</v>
      </c>
      <c r="G5932" t="str">
        <f t="shared" si="834"/>
        <v>Jan-2012</v>
      </c>
      <c r="H5932">
        <f t="shared" si="835"/>
        <v>4</v>
      </c>
      <c r="I5932" t="str">
        <f t="shared" si="836"/>
        <v>Thursday</v>
      </c>
      <c r="J5932" t="str">
        <f t="shared" si="828"/>
        <v>FM-10</v>
      </c>
      <c r="K5932" t="str">
        <f t="shared" si="829"/>
        <v>FQ-4</v>
      </c>
    </row>
    <row r="5933" spans="1:11" ht="15" customHeight="1" x14ac:dyDescent="0.45">
      <c r="A5933" s="7">
        <v>43104</v>
      </c>
      <c r="B5933">
        <f t="shared" si="830"/>
        <v>4</v>
      </c>
      <c r="C5933">
        <f t="shared" si="831"/>
        <v>2018</v>
      </c>
      <c r="D5933">
        <f t="shared" si="832"/>
        <v>1</v>
      </c>
      <c r="E5933">
        <f>VLOOKUP(Date!D5933,Table_2,4)</f>
        <v>1</v>
      </c>
      <c r="F5933" t="str">
        <f t="shared" si="833"/>
        <v>January</v>
      </c>
      <c r="G5933" t="str">
        <f t="shared" si="834"/>
        <v>Jan-2018</v>
      </c>
      <c r="H5933">
        <f t="shared" si="835"/>
        <v>1</v>
      </c>
      <c r="I5933" t="str">
        <f t="shared" si="836"/>
        <v>Thursday</v>
      </c>
      <c r="J5933" t="str">
        <f t="shared" si="828"/>
        <v>FM-10</v>
      </c>
      <c r="K5933" t="str">
        <f t="shared" si="829"/>
        <v>FQ-4</v>
      </c>
    </row>
    <row r="5934" spans="1:11" ht="15" customHeight="1" x14ac:dyDescent="0.45">
      <c r="A5934" s="7">
        <v>43119</v>
      </c>
      <c r="B5934">
        <f t="shared" si="830"/>
        <v>19</v>
      </c>
      <c r="C5934">
        <f t="shared" si="831"/>
        <v>2018</v>
      </c>
      <c r="D5934">
        <f t="shared" si="832"/>
        <v>1</v>
      </c>
      <c r="E5934">
        <f>VLOOKUP(Date!D5934,Table_2,4)</f>
        <v>1</v>
      </c>
      <c r="F5934" t="str">
        <f t="shared" si="833"/>
        <v>January</v>
      </c>
      <c r="G5934" t="str">
        <f t="shared" si="834"/>
        <v>Jan-2018</v>
      </c>
      <c r="H5934">
        <f t="shared" si="835"/>
        <v>3</v>
      </c>
      <c r="I5934" t="str">
        <f t="shared" si="836"/>
        <v>Friday</v>
      </c>
      <c r="J5934" t="str">
        <f t="shared" si="828"/>
        <v>FM-10</v>
      </c>
      <c r="K5934" t="str">
        <f t="shared" si="829"/>
        <v>FQ-4</v>
      </c>
    </row>
    <row r="5935" spans="1:11" ht="15" customHeight="1" x14ac:dyDescent="0.45">
      <c r="A5935" s="7">
        <v>43105</v>
      </c>
      <c r="B5935">
        <f t="shared" si="830"/>
        <v>5</v>
      </c>
      <c r="C5935">
        <f t="shared" si="831"/>
        <v>2018</v>
      </c>
      <c r="D5935">
        <f t="shared" si="832"/>
        <v>1</v>
      </c>
      <c r="E5935">
        <f>VLOOKUP(Date!D5935,Table_2,4)</f>
        <v>1</v>
      </c>
      <c r="F5935" t="str">
        <f t="shared" si="833"/>
        <v>January</v>
      </c>
      <c r="G5935" t="str">
        <f t="shared" si="834"/>
        <v>Jan-2018</v>
      </c>
      <c r="H5935">
        <f t="shared" si="835"/>
        <v>1</v>
      </c>
      <c r="I5935" t="str">
        <f t="shared" si="836"/>
        <v>Friday</v>
      </c>
      <c r="J5935" t="str">
        <f t="shared" si="828"/>
        <v>FM-10</v>
      </c>
      <c r="K5935" t="str">
        <f t="shared" si="829"/>
        <v>FQ-4</v>
      </c>
    </row>
    <row r="5936" spans="1:11" ht="15" customHeight="1" x14ac:dyDescent="0.45">
      <c r="A5936" s="7">
        <v>43119</v>
      </c>
      <c r="B5936">
        <f t="shared" si="830"/>
        <v>19</v>
      </c>
      <c r="C5936">
        <f t="shared" si="831"/>
        <v>2018</v>
      </c>
      <c r="D5936">
        <f t="shared" si="832"/>
        <v>1</v>
      </c>
      <c r="E5936">
        <f>VLOOKUP(Date!D5936,Table_2,4)</f>
        <v>1</v>
      </c>
      <c r="F5936" t="str">
        <f t="shared" si="833"/>
        <v>January</v>
      </c>
      <c r="G5936" t="str">
        <f t="shared" si="834"/>
        <v>Jan-2018</v>
      </c>
      <c r="H5936">
        <f t="shared" si="835"/>
        <v>3</v>
      </c>
      <c r="I5936" t="str">
        <f t="shared" si="836"/>
        <v>Friday</v>
      </c>
      <c r="J5936" t="str">
        <f t="shared" si="828"/>
        <v>FM-10</v>
      </c>
      <c r="K5936" t="str">
        <f t="shared" si="829"/>
        <v>FQ-4</v>
      </c>
    </row>
    <row r="5937" spans="1:11" ht="15" customHeight="1" x14ac:dyDescent="0.45">
      <c r="A5937" s="7">
        <v>41283</v>
      </c>
      <c r="B5937">
        <f t="shared" si="830"/>
        <v>9</v>
      </c>
      <c r="C5937">
        <f t="shared" si="831"/>
        <v>2013</v>
      </c>
      <c r="D5937">
        <f t="shared" si="832"/>
        <v>1</v>
      </c>
      <c r="E5937">
        <f>VLOOKUP(Date!D5937,Table_2,4)</f>
        <v>1</v>
      </c>
      <c r="F5937" t="str">
        <f t="shared" si="833"/>
        <v>January</v>
      </c>
      <c r="G5937" t="str">
        <f t="shared" si="834"/>
        <v>Jan-2013</v>
      </c>
      <c r="H5937">
        <f t="shared" si="835"/>
        <v>2</v>
      </c>
      <c r="I5937" t="str">
        <f t="shared" si="836"/>
        <v>Wednesday</v>
      </c>
      <c r="J5937" t="str">
        <f t="shared" si="828"/>
        <v>FM-10</v>
      </c>
      <c r="K5937" t="str">
        <f t="shared" si="829"/>
        <v>FQ-4</v>
      </c>
    </row>
    <row r="5938" spans="1:11" ht="15" customHeight="1" x14ac:dyDescent="0.45">
      <c r="A5938" s="7">
        <v>40183</v>
      </c>
      <c r="B5938">
        <f t="shared" si="830"/>
        <v>5</v>
      </c>
      <c r="C5938">
        <f t="shared" si="831"/>
        <v>2010</v>
      </c>
      <c r="D5938">
        <f t="shared" si="832"/>
        <v>1</v>
      </c>
      <c r="E5938">
        <f>VLOOKUP(Date!D5938,Table_2,4)</f>
        <v>1</v>
      </c>
      <c r="F5938" t="str">
        <f t="shared" si="833"/>
        <v>January</v>
      </c>
      <c r="G5938" t="str">
        <f t="shared" si="834"/>
        <v>Jan-2010</v>
      </c>
      <c r="H5938">
        <f t="shared" si="835"/>
        <v>2</v>
      </c>
      <c r="I5938" t="str">
        <f t="shared" si="836"/>
        <v>Tuesday</v>
      </c>
      <c r="J5938" t="str">
        <f t="shared" si="828"/>
        <v>FM-10</v>
      </c>
      <c r="K5938" t="str">
        <f t="shared" si="829"/>
        <v>FQ-4</v>
      </c>
    </row>
    <row r="5939" spans="1:11" ht="15" customHeight="1" x14ac:dyDescent="0.45">
      <c r="A5939" s="7">
        <v>41297</v>
      </c>
      <c r="B5939">
        <f t="shared" si="830"/>
        <v>23</v>
      </c>
      <c r="C5939">
        <f t="shared" si="831"/>
        <v>2013</v>
      </c>
      <c r="D5939">
        <f t="shared" si="832"/>
        <v>1</v>
      </c>
      <c r="E5939">
        <f>VLOOKUP(Date!D5939,Table_2,4)</f>
        <v>1</v>
      </c>
      <c r="F5939" t="str">
        <f t="shared" si="833"/>
        <v>January</v>
      </c>
      <c r="G5939" t="str">
        <f t="shared" si="834"/>
        <v>Jan-2013</v>
      </c>
      <c r="H5939">
        <f t="shared" si="835"/>
        <v>4</v>
      </c>
      <c r="I5939" t="str">
        <f t="shared" si="836"/>
        <v>Wednesday</v>
      </c>
      <c r="J5939" t="str">
        <f t="shared" si="828"/>
        <v>FM-10</v>
      </c>
      <c r="K5939" t="str">
        <f t="shared" si="829"/>
        <v>FQ-4</v>
      </c>
    </row>
    <row r="5940" spans="1:11" ht="15" customHeight="1" x14ac:dyDescent="0.45">
      <c r="A5940" s="7">
        <v>43117</v>
      </c>
      <c r="B5940">
        <f t="shared" si="830"/>
        <v>17</v>
      </c>
      <c r="C5940">
        <f t="shared" si="831"/>
        <v>2018</v>
      </c>
      <c r="D5940">
        <f t="shared" si="832"/>
        <v>1</v>
      </c>
      <c r="E5940">
        <f>VLOOKUP(Date!D5940,Table_2,4)</f>
        <v>1</v>
      </c>
      <c r="F5940" t="str">
        <f t="shared" si="833"/>
        <v>January</v>
      </c>
      <c r="G5940" t="str">
        <f t="shared" si="834"/>
        <v>Jan-2018</v>
      </c>
      <c r="H5940">
        <f t="shared" si="835"/>
        <v>3</v>
      </c>
      <c r="I5940" t="str">
        <f t="shared" si="836"/>
        <v>Wednesday</v>
      </c>
      <c r="J5940" t="str">
        <f t="shared" si="828"/>
        <v>FM-10</v>
      </c>
      <c r="K5940" t="str">
        <f t="shared" si="829"/>
        <v>FQ-4</v>
      </c>
    </row>
    <row r="5941" spans="1:11" ht="15" customHeight="1" x14ac:dyDescent="0.45">
      <c r="A5941" s="7">
        <v>42026</v>
      </c>
      <c r="B5941">
        <f t="shared" si="830"/>
        <v>22</v>
      </c>
      <c r="C5941">
        <f t="shared" si="831"/>
        <v>2015</v>
      </c>
      <c r="D5941">
        <f t="shared" si="832"/>
        <v>1</v>
      </c>
      <c r="E5941">
        <f>VLOOKUP(Date!D5941,Table_2,4)</f>
        <v>1</v>
      </c>
      <c r="F5941" t="str">
        <f t="shared" si="833"/>
        <v>January</v>
      </c>
      <c r="G5941" t="str">
        <f t="shared" si="834"/>
        <v>Jan-2015</v>
      </c>
      <c r="H5941">
        <f t="shared" si="835"/>
        <v>4</v>
      </c>
      <c r="I5941" t="str">
        <f t="shared" si="836"/>
        <v>Thursday</v>
      </c>
      <c r="J5941" t="str">
        <f t="shared" si="828"/>
        <v>FM-10</v>
      </c>
      <c r="K5941" t="str">
        <f t="shared" si="829"/>
        <v>FQ-4</v>
      </c>
    </row>
    <row r="5942" spans="1:11" ht="15" customHeight="1" x14ac:dyDescent="0.45">
      <c r="A5942" s="7">
        <v>42030</v>
      </c>
      <c r="B5942">
        <f t="shared" si="830"/>
        <v>26</v>
      </c>
      <c r="C5942">
        <f t="shared" si="831"/>
        <v>2015</v>
      </c>
      <c r="D5942">
        <f t="shared" si="832"/>
        <v>1</v>
      </c>
      <c r="E5942">
        <f>VLOOKUP(Date!D5942,Table_2,4)</f>
        <v>1</v>
      </c>
      <c r="F5942" t="str">
        <f t="shared" si="833"/>
        <v>January</v>
      </c>
      <c r="G5942" t="str">
        <f t="shared" si="834"/>
        <v>Jan-2015</v>
      </c>
      <c r="H5942">
        <f t="shared" si="835"/>
        <v>5</v>
      </c>
      <c r="I5942" t="str">
        <f t="shared" si="836"/>
        <v>Monday</v>
      </c>
      <c r="J5942" t="str">
        <f t="shared" si="828"/>
        <v>FM-10</v>
      </c>
      <c r="K5942" t="str">
        <f t="shared" si="829"/>
        <v>FQ-4</v>
      </c>
    </row>
    <row r="5943" spans="1:11" ht="15" customHeight="1" x14ac:dyDescent="0.45">
      <c r="A5943" s="7">
        <v>40695</v>
      </c>
      <c r="B5943">
        <f t="shared" si="830"/>
        <v>1</v>
      </c>
      <c r="C5943">
        <f t="shared" si="831"/>
        <v>2011</v>
      </c>
      <c r="D5943">
        <f t="shared" si="832"/>
        <v>6</v>
      </c>
      <c r="E5943">
        <f>VLOOKUP(Date!D5943,Table_2,4)</f>
        <v>2</v>
      </c>
      <c r="F5943" t="str">
        <f t="shared" si="833"/>
        <v>June</v>
      </c>
      <c r="G5943" t="str">
        <f t="shared" si="834"/>
        <v>Jun-2011</v>
      </c>
      <c r="H5943">
        <f t="shared" si="835"/>
        <v>23</v>
      </c>
      <c r="I5943" t="str">
        <f t="shared" si="836"/>
        <v>Wednesday</v>
      </c>
      <c r="J5943" t="str">
        <f t="shared" si="828"/>
        <v>FM-3</v>
      </c>
      <c r="K5943" t="str">
        <f t="shared" si="829"/>
        <v>FQ-1</v>
      </c>
    </row>
    <row r="5944" spans="1:11" ht="15" customHeight="1" x14ac:dyDescent="0.45">
      <c r="A5944" s="7">
        <v>40553</v>
      </c>
      <c r="B5944">
        <f t="shared" si="830"/>
        <v>10</v>
      </c>
      <c r="C5944">
        <f t="shared" si="831"/>
        <v>2011</v>
      </c>
      <c r="D5944">
        <f t="shared" si="832"/>
        <v>1</v>
      </c>
      <c r="E5944">
        <f>VLOOKUP(Date!D5944,Table_2,4)</f>
        <v>1</v>
      </c>
      <c r="F5944" t="str">
        <f t="shared" si="833"/>
        <v>January</v>
      </c>
      <c r="G5944" t="str">
        <f t="shared" si="834"/>
        <v>Jan-2011</v>
      </c>
      <c r="H5944">
        <f t="shared" si="835"/>
        <v>3</v>
      </c>
      <c r="I5944" t="str">
        <f t="shared" si="836"/>
        <v>Monday</v>
      </c>
      <c r="J5944" t="str">
        <f t="shared" si="828"/>
        <v>FM-10</v>
      </c>
      <c r="K5944" t="str">
        <f t="shared" si="829"/>
        <v>FQ-4</v>
      </c>
    </row>
    <row r="5945" spans="1:11" ht="15" customHeight="1" x14ac:dyDescent="0.45">
      <c r="A5945" s="7">
        <v>41447</v>
      </c>
      <c r="B5945">
        <f t="shared" si="830"/>
        <v>22</v>
      </c>
      <c r="C5945">
        <f t="shared" si="831"/>
        <v>2013</v>
      </c>
      <c r="D5945">
        <f t="shared" si="832"/>
        <v>6</v>
      </c>
      <c r="E5945">
        <f>VLOOKUP(Date!D5945,Table_2,4)</f>
        <v>2</v>
      </c>
      <c r="F5945" t="str">
        <f t="shared" si="833"/>
        <v>June</v>
      </c>
      <c r="G5945" t="str">
        <f t="shared" si="834"/>
        <v>Jun-2013</v>
      </c>
      <c r="H5945">
        <f t="shared" si="835"/>
        <v>25</v>
      </c>
      <c r="I5945" t="str">
        <f t="shared" si="836"/>
        <v>Saturday</v>
      </c>
      <c r="J5945" t="str">
        <f t="shared" si="828"/>
        <v>FM-3</v>
      </c>
      <c r="K5945" t="str">
        <f t="shared" si="829"/>
        <v>FQ-1</v>
      </c>
    </row>
    <row r="5946" spans="1:11" ht="15" customHeight="1" x14ac:dyDescent="0.45">
      <c r="A5946" s="7">
        <v>42166</v>
      </c>
      <c r="B5946">
        <f t="shared" si="830"/>
        <v>11</v>
      </c>
      <c r="C5946">
        <f t="shared" si="831"/>
        <v>2015</v>
      </c>
      <c r="D5946">
        <f t="shared" si="832"/>
        <v>6</v>
      </c>
      <c r="E5946">
        <f>VLOOKUP(Date!D5946,Table_2,4)</f>
        <v>2</v>
      </c>
      <c r="F5946" t="str">
        <f t="shared" si="833"/>
        <v>June</v>
      </c>
      <c r="G5946" t="str">
        <f t="shared" si="834"/>
        <v>Jun-2015</v>
      </c>
      <c r="H5946">
        <f t="shared" si="835"/>
        <v>24</v>
      </c>
      <c r="I5946" t="str">
        <f t="shared" si="836"/>
        <v>Thursday</v>
      </c>
      <c r="J5946" t="str">
        <f t="shared" si="828"/>
        <v>FM-3</v>
      </c>
      <c r="K5946" t="str">
        <f t="shared" si="829"/>
        <v>FQ-1</v>
      </c>
    </row>
    <row r="5947" spans="1:11" ht="15" customHeight="1" x14ac:dyDescent="0.45">
      <c r="A5947" s="7">
        <v>40190</v>
      </c>
      <c r="B5947">
        <f t="shared" si="830"/>
        <v>12</v>
      </c>
      <c r="C5947">
        <f t="shared" si="831"/>
        <v>2010</v>
      </c>
      <c r="D5947">
        <f t="shared" si="832"/>
        <v>1</v>
      </c>
      <c r="E5947">
        <f>VLOOKUP(Date!D5947,Table_2,4)</f>
        <v>1</v>
      </c>
      <c r="F5947" t="str">
        <f t="shared" si="833"/>
        <v>January</v>
      </c>
      <c r="G5947" t="str">
        <f t="shared" si="834"/>
        <v>Jan-2010</v>
      </c>
      <c r="H5947">
        <f t="shared" si="835"/>
        <v>3</v>
      </c>
      <c r="I5947" t="str">
        <f t="shared" si="836"/>
        <v>Tuesday</v>
      </c>
      <c r="J5947" t="str">
        <f t="shared" si="828"/>
        <v>FM-10</v>
      </c>
      <c r="K5947" t="str">
        <f t="shared" si="829"/>
        <v>FQ-4</v>
      </c>
    </row>
    <row r="5948" spans="1:11" ht="15" customHeight="1" x14ac:dyDescent="0.45">
      <c r="A5948" s="7">
        <v>42906</v>
      </c>
      <c r="B5948">
        <f t="shared" si="830"/>
        <v>20</v>
      </c>
      <c r="C5948">
        <f t="shared" si="831"/>
        <v>2017</v>
      </c>
      <c r="D5948">
        <f t="shared" si="832"/>
        <v>6</v>
      </c>
      <c r="E5948">
        <f>VLOOKUP(Date!D5948,Table_2,4)</f>
        <v>2</v>
      </c>
      <c r="F5948" t="str">
        <f t="shared" si="833"/>
        <v>June</v>
      </c>
      <c r="G5948" t="str">
        <f t="shared" si="834"/>
        <v>Jun-2017</v>
      </c>
      <c r="H5948">
        <f t="shared" si="835"/>
        <v>25</v>
      </c>
      <c r="I5948" t="str">
        <f t="shared" si="836"/>
        <v>Tuesday</v>
      </c>
      <c r="J5948" t="str">
        <f t="shared" si="828"/>
        <v>FM-3</v>
      </c>
      <c r="K5948" t="str">
        <f t="shared" si="829"/>
        <v>FQ-1</v>
      </c>
    </row>
    <row r="5949" spans="1:11" ht="15" customHeight="1" x14ac:dyDescent="0.45">
      <c r="A5949" s="7">
        <v>43088</v>
      </c>
      <c r="B5949">
        <f t="shared" si="830"/>
        <v>19</v>
      </c>
      <c r="C5949">
        <f t="shared" si="831"/>
        <v>2017</v>
      </c>
      <c r="D5949">
        <f t="shared" si="832"/>
        <v>12</v>
      </c>
      <c r="E5949">
        <f>VLOOKUP(Date!D5949,Table_2,4)</f>
        <v>4</v>
      </c>
      <c r="F5949" t="str">
        <f t="shared" si="833"/>
        <v>December</v>
      </c>
      <c r="G5949" t="str">
        <f t="shared" si="834"/>
        <v>Dec-2017</v>
      </c>
      <c r="H5949">
        <f t="shared" si="835"/>
        <v>51</v>
      </c>
      <c r="I5949" t="str">
        <f t="shared" si="836"/>
        <v>Tuesday</v>
      </c>
      <c r="J5949" t="str">
        <f t="shared" si="828"/>
        <v>FM-9</v>
      </c>
      <c r="K5949" t="str">
        <f t="shared" si="829"/>
        <v>FQ-3</v>
      </c>
    </row>
    <row r="5950" spans="1:11" ht="15" customHeight="1" x14ac:dyDescent="0.45">
      <c r="A5950" s="7">
        <v>43094</v>
      </c>
      <c r="B5950">
        <f t="shared" si="830"/>
        <v>25</v>
      </c>
      <c r="C5950">
        <f t="shared" si="831"/>
        <v>2017</v>
      </c>
      <c r="D5950">
        <f t="shared" si="832"/>
        <v>12</v>
      </c>
      <c r="E5950">
        <f>VLOOKUP(Date!D5950,Table_2,4)</f>
        <v>4</v>
      </c>
      <c r="F5950" t="str">
        <f t="shared" si="833"/>
        <v>December</v>
      </c>
      <c r="G5950" t="str">
        <f t="shared" si="834"/>
        <v>Dec-2017</v>
      </c>
      <c r="H5950">
        <f t="shared" si="835"/>
        <v>52</v>
      </c>
      <c r="I5950" t="str">
        <f t="shared" si="836"/>
        <v>Monday</v>
      </c>
      <c r="J5950" t="str">
        <f t="shared" si="828"/>
        <v>FM-9</v>
      </c>
      <c r="K5950" t="str">
        <f t="shared" si="829"/>
        <v>FQ-3</v>
      </c>
    </row>
    <row r="5951" spans="1:11" ht="15" customHeight="1" x14ac:dyDescent="0.45">
      <c r="A5951" s="7">
        <v>43458</v>
      </c>
      <c r="B5951">
        <f t="shared" si="830"/>
        <v>24</v>
      </c>
      <c r="C5951">
        <f t="shared" si="831"/>
        <v>2018</v>
      </c>
      <c r="D5951">
        <f t="shared" si="832"/>
        <v>12</v>
      </c>
      <c r="E5951">
        <f>VLOOKUP(Date!D5951,Table_2,4)</f>
        <v>4</v>
      </c>
      <c r="F5951" t="str">
        <f t="shared" si="833"/>
        <v>December</v>
      </c>
      <c r="G5951" t="str">
        <f t="shared" si="834"/>
        <v>Dec-2018</v>
      </c>
      <c r="H5951">
        <f t="shared" si="835"/>
        <v>52</v>
      </c>
      <c r="I5951" t="str">
        <f t="shared" si="836"/>
        <v>Monday</v>
      </c>
      <c r="J5951" t="str">
        <f t="shared" si="828"/>
        <v>FM-9</v>
      </c>
      <c r="K5951" t="str">
        <f t="shared" si="829"/>
        <v>FQ-3</v>
      </c>
    </row>
    <row r="5952" spans="1:11" ht="15" customHeight="1" x14ac:dyDescent="0.45">
      <c r="A5952" s="7">
        <v>40525</v>
      </c>
      <c r="B5952">
        <f t="shared" si="830"/>
        <v>13</v>
      </c>
      <c r="C5952">
        <f t="shared" si="831"/>
        <v>2010</v>
      </c>
      <c r="D5952">
        <f t="shared" si="832"/>
        <v>12</v>
      </c>
      <c r="E5952">
        <f>VLOOKUP(Date!D5952,Table_2,4)</f>
        <v>4</v>
      </c>
      <c r="F5952" t="str">
        <f t="shared" si="833"/>
        <v>December</v>
      </c>
      <c r="G5952" t="str">
        <f t="shared" si="834"/>
        <v>Dec-2010</v>
      </c>
      <c r="H5952">
        <f t="shared" si="835"/>
        <v>51</v>
      </c>
      <c r="I5952" t="str">
        <f t="shared" si="836"/>
        <v>Monday</v>
      </c>
      <c r="J5952" t="str">
        <f t="shared" si="828"/>
        <v>FM-9</v>
      </c>
      <c r="K5952" t="str">
        <f t="shared" si="829"/>
        <v>FQ-3</v>
      </c>
    </row>
    <row r="5953" spans="1:11" ht="15" customHeight="1" x14ac:dyDescent="0.45">
      <c r="A5953" s="7">
        <v>42727</v>
      </c>
      <c r="B5953">
        <f t="shared" si="830"/>
        <v>23</v>
      </c>
      <c r="C5953">
        <f t="shared" si="831"/>
        <v>2016</v>
      </c>
      <c r="D5953">
        <f t="shared" si="832"/>
        <v>12</v>
      </c>
      <c r="E5953">
        <f>VLOOKUP(Date!D5953,Table_2,4)</f>
        <v>4</v>
      </c>
      <c r="F5953" t="str">
        <f t="shared" si="833"/>
        <v>December</v>
      </c>
      <c r="G5953" t="str">
        <f t="shared" si="834"/>
        <v>Dec-2016</v>
      </c>
      <c r="H5953">
        <f t="shared" si="835"/>
        <v>52</v>
      </c>
      <c r="I5953" t="str">
        <f t="shared" si="836"/>
        <v>Friday</v>
      </c>
      <c r="J5953" t="str">
        <f t="shared" si="828"/>
        <v>FM-9</v>
      </c>
      <c r="K5953" t="str">
        <f t="shared" si="829"/>
        <v>FQ-3</v>
      </c>
    </row>
    <row r="5954" spans="1:11" ht="15" customHeight="1" x14ac:dyDescent="0.45">
      <c r="A5954" s="7">
        <v>41251</v>
      </c>
      <c r="B5954">
        <f t="shared" si="830"/>
        <v>8</v>
      </c>
      <c r="C5954">
        <f t="shared" si="831"/>
        <v>2012</v>
      </c>
      <c r="D5954">
        <f t="shared" si="832"/>
        <v>12</v>
      </c>
      <c r="E5954">
        <f>VLOOKUP(Date!D5954,Table_2,4)</f>
        <v>4</v>
      </c>
      <c r="F5954" t="str">
        <f t="shared" si="833"/>
        <v>December</v>
      </c>
      <c r="G5954" t="str">
        <f t="shared" si="834"/>
        <v>Dec-2012</v>
      </c>
      <c r="H5954">
        <f t="shared" si="835"/>
        <v>49</v>
      </c>
      <c r="I5954" t="str">
        <f t="shared" si="836"/>
        <v>Saturday</v>
      </c>
      <c r="J5954" t="str">
        <f t="shared" ref="J5954:J6017" si="837">VLOOKUP(D5954,Table_2,2,FALSE)</f>
        <v>FM-9</v>
      </c>
      <c r="K5954" t="str">
        <f t="shared" ref="K5954:K6017" si="838">VLOOKUP(D5954,Table_2,3,FALSE)</f>
        <v>FQ-3</v>
      </c>
    </row>
    <row r="5955" spans="1:11" ht="15" customHeight="1" x14ac:dyDescent="0.45">
      <c r="A5955" s="7">
        <v>43086</v>
      </c>
      <c r="B5955">
        <f t="shared" ref="B5955:B6018" si="839">DAY(A5955)</f>
        <v>17</v>
      </c>
      <c r="C5955">
        <f t="shared" ref="C5955:C6018" si="840">YEAR(A5955)</f>
        <v>2017</v>
      </c>
      <c r="D5955">
        <f t="shared" ref="D5955:D6018" si="841">MONTH(A5955)</f>
        <v>12</v>
      </c>
      <c r="E5955">
        <f>VLOOKUP(Date!D5955,Table_2,4)</f>
        <v>4</v>
      </c>
      <c r="F5955" t="str">
        <f t="shared" ref="F5955:F6018" si="842">TEXT(A5955,"mmmm")</f>
        <v>December</v>
      </c>
      <c r="G5955" t="str">
        <f t="shared" ref="G5955:G6018" si="843">TEXT(A5955,"mmm-yyyy")</f>
        <v>Dec-2017</v>
      </c>
      <c r="H5955">
        <f t="shared" ref="H5955:H6018" si="844">WEEKNUM(A5955)</f>
        <v>51</v>
      </c>
      <c r="I5955" t="str">
        <f t="shared" ref="I5955:I6018" si="845">TEXT(A5955,"dddd")</f>
        <v>Sunday</v>
      </c>
      <c r="J5955" t="str">
        <f t="shared" si="837"/>
        <v>FM-9</v>
      </c>
      <c r="K5955" t="str">
        <f t="shared" si="838"/>
        <v>FQ-3</v>
      </c>
    </row>
    <row r="5956" spans="1:11" ht="15" customHeight="1" x14ac:dyDescent="0.45">
      <c r="A5956" s="7">
        <v>42363</v>
      </c>
      <c r="B5956">
        <f t="shared" si="839"/>
        <v>25</v>
      </c>
      <c r="C5956">
        <f t="shared" si="840"/>
        <v>2015</v>
      </c>
      <c r="D5956">
        <f t="shared" si="841"/>
        <v>12</v>
      </c>
      <c r="E5956">
        <f>VLOOKUP(Date!D5956,Table_2,4)</f>
        <v>4</v>
      </c>
      <c r="F5956" t="str">
        <f t="shared" si="842"/>
        <v>December</v>
      </c>
      <c r="G5956" t="str">
        <f t="shared" si="843"/>
        <v>Dec-2015</v>
      </c>
      <c r="H5956">
        <f t="shared" si="844"/>
        <v>52</v>
      </c>
      <c r="I5956" t="str">
        <f t="shared" si="845"/>
        <v>Friday</v>
      </c>
      <c r="J5956" t="str">
        <f t="shared" si="837"/>
        <v>FM-9</v>
      </c>
      <c r="K5956" t="str">
        <f t="shared" si="838"/>
        <v>FQ-3</v>
      </c>
    </row>
    <row r="5957" spans="1:11" ht="15" customHeight="1" x14ac:dyDescent="0.45">
      <c r="A5957" s="7">
        <v>43455</v>
      </c>
      <c r="B5957">
        <f t="shared" si="839"/>
        <v>21</v>
      </c>
      <c r="C5957">
        <f t="shared" si="840"/>
        <v>2018</v>
      </c>
      <c r="D5957">
        <f t="shared" si="841"/>
        <v>12</v>
      </c>
      <c r="E5957">
        <f>VLOOKUP(Date!D5957,Table_2,4)</f>
        <v>4</v>
      </c>
      <c r="F5957" t="str">
        <f t="shared" si="842"/>
        <v>December</v>
      </c>
      <c r="G5957" t="str">
        <f t="shared" si="843"/>
        <v>Dec-2018</v>
      </c>
      <c r="H5957">
        <f t="shared" si="844"/>
        <v>51</v>
      </c>
      <c r="I5957" t="str">
        <f t="shared" si="845"/>
        <v>Friday</v>
      </c>
      <c r="J5957" t="str">
        <f t="shared" si="837"/>
        <v>FM-9</v>
      </c>
      <c r="K5957" t="str">
        <f t="shared" si="838"/>
        <v>FQ-3</v>
      </c>
    </row>
    <row r="5958" spans="1:11" ht="15" customHeight="1" x14ac:dyDescent="0.45">
      <c r="A5958" s="7">
        <v>43254</v>
      </c>
      <c r="B5958">
        <f t="shared" si="839"/>
        <v>3</v>
      </c>
      <c r="C5958">
        <f t="shared" si="840"/>
        <v>2018</v>
      </c>
      <c r="D5958">
        <f t="shared" si="841"/>
        <v>6</v>
      </c>
      <c r="E5958">
        <f>VLOOKUP(Date!D5958,Table_2,4)</f>
        <v>2</v>
      </c>
      <c r="F5958" t="str">
        <f t="shared" si="842"/>
        <v>June</v>
      </c>
      <c r="G5958" t="str">
        <f t="shared" si="843"/>
        <v>Jun-2018</v>
      </c>
      <c r="H5958">
        <f t="shared" si="844"/>
        <v>23</v>
      </c>
      <c r="I5958" t="str">
        <f t="shared" si="845"/>
        <v>Sunday</v>
      </c>
      <c r="J5958" t="str">
        <f t="shared" si="837"/>
        <v>FM-3</v>
      </c>
      <c r="K5958" t="str">
        <f t="shared" si="838"/>
        <v>FQ-1</v>
      </c>
    </row>
    <row r="5959" spans="1:11" ht="15" customHeight="1" x14ac:dyDescent="0.45">
      <c r="A5959" s="7">
        <v>41989</v>
      </c>
      <c r="B5959">
        <f t="shared" si="839"/>
        <v>16</v>
      </c>
      <c r="C5959">
        <f t="shared" si="840"/>
        <v>2014</v>
      </c>
      <c r="D5959">
        <f t="shared" si="841"/>
        <v>12</v>
      </c>
      <c r="E5959">
        <f>VLOOKUP(Date!D5959,Table_2,4)</f>
        <v>4</v>
      </c>
      <c r="F5959" t="str">
        <f t="shared" si="842"/>
        <v>December</v>
      </c>
      <c r="G5959" t="str">
        <f t="shared" si="843"/>
        <v>Dec-2014</v>
      </c>
      <c r="H5959">
        <f t="shared" si="844"/>
        <v>51</v>
      </c>
      <c r="I5959" t="str">
        <f t="shared" si="845"/>
        <v>Tuesday</v>
      </c>
      <c r="J5959" t="str">
        <f t="shared" si="837"/>
        <v>FM-9</v>
      </c>
      <c r="K5959" t="str">
        <f t="shared" si="838"/>
        <v>FQ-3</v>
      </c>
    </row>
    <row r="5960" spans="1:11" ht="15" customHeight="1" x14ac:dyDescent="0.45">
      <c r="A5960" s="7">
        <v>41259</v>
      </c>
      <c r="B5960">
        <f t="shared" si="839"/>
        <v>16</v>
      </c>
      <c r="C5960">
        <f t="shared" si="840"/>
        <v>2012</v>
      </c>
      <c r="D5960">
        <f t="shared" si="841"/>
        <v>12</v>
      </c>
      <c r="E5960">
        <f>VLOOKUP(Date!D5960,Table_2,4)</f>
        <v>4</v>
      </c>
      <c r="F5960" t="str">
        <f t="shared" si="842"/>
        <v>December</v>
      </c>
      <c r="G5960" t="str">
        <f t="shared" si="843"/>
        <v>Dec-2012</v>
      </c>
      <c r="H5960">
        <f t="shared" si="844"/>
        <v>51</v>
      </c>
      <c r="I5960" t="str">
        <f t="shared" si="845"/>
        <v>Sunday</v>
      </c>
      <c r="J5960" t="str">
        <f t="shared" si="837"/>
        <v>FM-9</v>
      </c>
      <c r="K5960" t="str">
        <f t="shared" si="838"/>
        <v>FQ-3</v>
      </c>
    </row>
    <row r="5961" spans="1:11" ht="15" customHeight="1" x14ac:dyDescent="0.45">
      <c r="A5961" s="7">
        <v>41626</v>
      </c>
      <c r="B5961">
        <f t="shared" si="839"/>
        <v>18</v>
      </c>
      <c r="C5961">
        <f t="shared" si="840"/>
        <v>2013</v>
      </c>
      <c r="D5961">
        <f t="shared" si="841"/>
        <v>12</v>
      </c>
      <c r="E5961">
        <f>VLOOKUP(Date!D5961,Table_2,4)</f>
        <v>4</v>
      </c>
      <c r="F5961" t="str">
        <f t="shared" si="842"/>
        <v>December</v>
      </c>
      <c r="G5961" t="str">
        <f t="shared" si="843"/>
        <v>Dec-2013</v>
      </c>
      <c r="H5961">
        <f t="shared" si="844"/>
        <v>51</v>
      </c>
      <c r="I5961" t="str">
        <f t="shared" si="845"/>
        <v>Wednesday</v>
      </c>
      <c r="J5961" t="str">
        <f t="shared" si="837"/>
        <v>FM-9</v>
      </c>
      <c r="K5961" t="str">
        <f t="shared" si="838"/>
        <v>FQ-3</v>
      </c>
    </row>
    <row r="5962" spans="1:11" ht="15" customHeight="1" x14ac:dyDescent="0.45">
      <c r="A5962" s="7">
        <v>41993</v>
      </c>
      <c r="B5962">
        <f t="shared" si="839"/>
        <v>20</v>
      </c>
      <c r="C5962">
        <f t="shared" si="840"/>
        <v>2014</v>
      </c>
      <c r="D5962">
        <f t="shared" si="841"/>
        <v>12</v>
      </c>
      <c r="E5962">
        <f>VLOOKUP(Date!D5962,Table_2,4)</f>
        <v>4</v>
      </c>
      <c r="F5962" t="str">
        <f t="shared" si="842"/>
        <v>December</v>
      </c>
      <c r="G5962" t="str">
        <f t="shared" si="843"/>
        <v>Dec-2014</v>
      </c>
      <c r="H5962">
        <f t="shared" si="844"/>
        <v>51</v>
      </c>
      <c r="I5962" t="str">
        <f t="shared" si="845"/>
        <v>Saturday</v>
      </c>
      <c r="J5962" t="str">
        <f t="shared" si="837"/>
        <v>FM-9</v>
      </c>
      <c r="K5962" t="str">
        <f t="shared" si="838"/>
        <v>FQ-3</v>
      </c>
    </row>
    <row r="5963" spans="1:11" ht="15" customHeight="1" x14ac:dyDescent="0.45">
      <c r="A5963" s="7">
        <v>42351</v>
      </c>
      <c r="B5963">
        <f t="shared" si="839"/>
        <v>13</v>
      </c>
      <c r="C5963">
        <f t="shared" si="840"/>
        <v>2015</v>
      </c>
      <c r="D5963">
        <f t="shared" si="841"/>
        <v>12</v>
      </c>
      <c r="E5963">
        <f>VLOOKUP(Date!D5963,Table_2,4)</f>
        <v>4</v>
      </c>
      <c r="F5963" t="str">
        <f t="shared" si="842"/>
        <v>December</v>
      </c>
      <c r="G5963" t="str">
        <f t="shared" si="843"/>
        <v>Dec-2015</v>
      </c>
      <c r="H5963">
        <f t="shared" si="844"/>
        <v>51</v>
      </c>
      <c r="I5963" t="str">
        <f t="shared" si="845"/>
        <v>Sunday</v>
      </c>
      <c r="J5963" t="str">
        <f t="shared" si="837"/>
        <v>FM-9</v>
      </c>
      <c r="K5963" t="str">
        <f t="shared" si="838"/>
        <v>FQ-3</v>
      </c>
    </row>
    <row r="5964" spans="1:11" ht="15" customHeight="1" x14ac:dyDescent="0.45">
      <c r="A5964" s="7">
        <v>40517</v>
      </c>
      <c r="B5964">
        <f t="shared" si="839"/>
        <v>5</v>
      </c>
      <c r="C5964">
        <f t="shared" si="840"/>
        <v>2010</v>
      </c>
      <c r="D5964">
        <f t="shared" si="841"/>
        <v>12</v>
      </c>
      <c r="E5964">
        <f>VLOOKUP(Date!D5964,Table_2,4)</f>
        <v>4</v>
      </c>
      <c r="F5964" t="str">
        <f t="shared" si="842"/>
        <v>December</v>
      </c>
      <c r="G5964" t="str">
        <f t="shared" si="843"/>
        <v>Dec-2010</v>
      </c>
      <c r="H5964">
        <f t="shared" si="844"/>
        <v>50</v>
      </c>
      <c r="I5964" t="str">
        <f t="shared" si="845"/>
        <v>Sunday</v>
      </c>
      <c r="J5964" t="str">
        <f t="shared" si="837"/>
        <v>FM-9</v>
      </c>
      <c r="K5964" t="str">
        <f t="shared" si="838"/>
        <v>FQ-3</v>
      </c>
    </row>
    <row r="5965" spans="1:11" ht="15" customHeight="1" x14ac:dyDescent="0.45">
      <c r="A5965" s="7">
        <v>40534</v>
      </c>
      <c r="B5965">
        <f t="shared" si="839"/>
        <v>22</v>
      </c>
      <c r="C5965">
        <f t="shared" si="840"/>
        <v>2010</v>
      </c>
      <c r="D5965">
        <f t="shared" si="841"/>
        <v>12</v>
      </c>
      <c r="E5965">
        <f>VLOOKUP(Date!D5965,Table_2,4)</f>
        <v>4</v>
      </c>
      <c r="F5965" t="str">
        <f t="shared" si="842"/>
        <v>December</v>
      </c>
      <c r="G5965" t="str">
        <f t="shared" si="843"/>
        <v>Dec-2010</v>
      </c>
      <c r="H5965">
        <f t="shared" si="844"/>
        <v>52</v>
      </c>
      <c r="I5965" t="str">
        <f t="shared" si="845"/>
        <v>Wednesday</v>
      </c>
      <c r="J5965" t="str">
        <f t="shared" si="837"/>
        <v>FM-9</v>
      </c>
      <c r="K5965" t="str">
        <f t="shared" si="838"/>
        <v>FQ-3</v>
      </c>
    </row>
    <row r="5966" spans="1:11" ht="15" customHeight="1" x14ac:dyDescent="0.45">
      <c r="A5966" s="7">
        <v>41636</v>
      </c>
      <c r="B5966">
        <f t="shared" si="839"/>
        <v>28</v>
      </c>
      <c r="C5966">
        <f t="shared" si="840"/>
        <v>2013</v>
      </c>
      <c r="D5966">
        <f t="shared" si="841"/>
        <v>12</v>
      </c>
      <c r="E5966">
        <f>VLOOKUP(Date!D5966,Table_2,4)</f>
        <v>4</v>
      </c>
      <c r="F5966" t="str">
        <f t="shared" si="842"/>
        <v>December</v>
      </c>
      <c r="G5966" t="str">
        <f t="shared" si="843"/>
        <v>Dec-2013</v>
      </c>
      <c r="H5966">
        <f t="shared" si="844"/>
        <v>52</v>
      </c>
      <c r="I5966" t="str">
        <f t="shared" si="845"/>
        <v>Saturday</v>
      </c>
      <c r="J5966" t="str">
        <f t="shared" si="837"/>
        <v>FM-9</v>
      </c>
      <c r="K5966" t="str">
        <f t="shared" si="838"/>
        <v>FQ-3</v>
      </c>
    </row>
    <row r="5967" spans="1:11" ht="15" customHeight="1" x14ac:dyDescent="0.45">
      <c r="A5967" s="7">
        <v>42709</v>
      </c>
      <c r="B5967">
        <f t="shared" si="839"/>
        <v>5</v>
      </c>
      <c r="C5967">
        <f t="shared" si="840"/>
        <v>2016</v>
      </c>
      <c r="D5967">
        <f t="shared" si="841"/>
        <v>12</v>
      </c>
      <c r="E5967">
        <f>VLOOKUP(Date!D5967,Table_2,4)</f>
        <v>4</v>
      </c>
      <c r="F5967" t="str">
        <f t="shared" si="842"/>
        <v>December</v>
      </c>
      <c r="G5967" t="str">
        <f t="shared" si="843"/>
        <v>Dec-2016</v>
      </c>
      <c r="H5967">
        <f t="shared" si="844"/>
        <v>50</v>
      </c>
      <c r="I5967" t="str">
        <f t="shared" si="845"/>
        <v>Monday</v>
      </c>
      <c r="J5967" t="str">
        <f t="shared" si="837"/>
        <v>FM-9</v>
      </c>
      <c r="K5967" t="str">
        <f t="shared" si="838"/>
        <v>FQ-3</v>
      </c>
    </row>
    <row r="5968" spans="1:11" ht="15" customHeight="1" x14ac:dyDescent="0.45">
      <c r="A5968" s="7">
        <v>40517</v>
      </c>
      <c r="B5968">
        <f t="shared" si="839"/>
        <v>5</v>
      </c>
      <c r="C5968">
        <f t="shared" si="840"/>
        <v>2010</v>
      </c>
      <c r="D5968">
        <f t="shared" si="841"/>
        <v>12</v>
      </c>
      <c r="E5968">
        <f>VLOOKUP(Date!D5968,Table_2,4)</f>
        <v>4</v>
      </c>
      <c r="F5968" t="str">
        <f t="shared" si="842"/>
        <v>December</v>
      </c>
      <c r="G5968" t="str">
        <f t="shared" si="843"/>
        <v>Dec-2010</v>
      </c>
      <c r="H5968">
        <f t="shared" si="844"/>
        <v>50</v>
      </c>
      <c r="I5968" t="str">
        <f t="shared" si="845"/>
        <v>Sunday</v>
      </c>
      <c r="J5968" t="str">
        <f t="shared" si="837"/>
        <v>FM-9</v>
      </c>
      <c r="K5968" t="str">
        <f t="shared" si="838"/>
        <v>FQ-3</v>
      </c>
    </row>
    <row r="5969" spans="1:11" ht="15" customHeight="1" x14ac:dyDescent="0.45">
      <c r="A5969" s="7">
        <v>41992</v>
      </c>
      <c r="B5969">
        <f t="shared" si="839"/>
        <v>19</v>
      </c>
      <c r="C5969">
        <f t="shared" si="840"/>
        <v>2014</v>
      </c>
      <c r="D5969">
        <f t="shared" si="841"/>
        <v>12</v>
      </c>
      <c r="E5969">
        <f>VLOOKUP(Date!D5969,Table_2,4)</f>
        <v>4</v>
      </c>
      <c r="F5969" t="str">
        <f t="shared" si="842"/>
        <v>December</v>
      </c>
      <c r="G5969" t="str">
        <f t="shared" si="843"/>
        <v>Dec-2014</v>
      </c>
      <c r="H5969">
        <f t="shared" si="844"/>
        <v>51</v>
      </c>
      <c r="I5969" t="str">
        <f t="shared" si="845"/>
        <v>Friday</v>
      </c>
      <c r="J5969" t="str">
        <f t="shared" si="837"/>
        <v>FM-9</v>
      </c>
      <c r="K5969" t="str">
        <f t="shared" si="838"/>
        <v>FQ-3</v>
      </c>
    </row>
    <row r="5970" spans="1:11" ht="15" customHeight="1" x14ac:dyDescent="0.45">
      <c r="A5970" s="7">
        <v>40903</v>
      </c>
      <c r="B5970">
        <f t="shared" si="839"/>
        <v>26</v>
      </c>
      <c r="C5970">
        <f t="shared" si="840"/>
        <v>2011</v>
      </c>
      <c r="D5970">
        <f t="shared" si="841"/>
        <v>12</v>
      </c>
      <c r="E5970">
        <f>VLOOKUP(Date!D5970,Table_2,4)</f>
        <v>4</v>
      </c>
      <c r="F5970" t="str">
        <f t="shared" si="842"/>
        <v>December</v>
      </c>
      <c r="G5970" t="str">
        <f t="shared" si="843"/>
        <v>Dec-2011</v>
      </c>
      <c r="H5970">
        <f t="shared" si="844"/>
        <v>53</v>
      </c>
      <c r="I5970" t="str">
        <f t="shared" si="845"/>
        <v>Monday</v>
      </c>
      <c r="J5970" t="str">
        <f t="shared" si="837"/>
        <v>FM-9</v>
      </c>
      <c r="K5970" t="str">
        <f t="shared" si="838"/>
        <v>FQ-3</v>
      </c>
    </row>
    <row r="5971" spans="1:11" ht="15" customHeight="1" x14ac:dyDescent="0.45">
      <c r="A5971" s="7">
        <v>40526</v>
      </c>
      <c r="B5971">
        <f t="shared" si="839"/>
        <v>14</v>
      </c>
      <c r="C5971">
        <f t="shared" si="840"/>
        <v>2010</v>
      </c>
      <c r="D5971">
        <f t="shared" si="841"/>
        <v>12</v>
      </c>
      <c r="E5971">
        <f>VLOOKUP(Date!D5971,Table_2,4)</f>
        <v>4</v>
      </c>
      <c r="F5971" t="str">
        <f t="shared" si="842"/>
        <v>December</v>
      </c>
      <c r="G5971" t="str">
        <f t="shared" si="843"/>
        <v>Dec-2010</v>
      </c>
      <c r="H5971">
        <f t="shared" si="844"/>
        <v>51</v>
      </c>
      <c r="I5971" t="str">
        <f t="shared" si="845"/>
        <v>Tuesday</v>
      </c>
      <c r="J5971" t="str">
        <f t="shared" si="837"/>
        <v>FM-9</v>
      </c>
      <c r="K5971" t="str">
        <f t="shared" si="838"/>
        <v>FQ-3</v>
      </c>
    </row>
    <row r="5972" spans="1:11" ht="15" customHeight="1" x14ac:dyDescent="0.45">
      <c r="A5972" s="7">
        <v>42359</v>
      </c>
      <c r="B5972">
        <f t="shared" si="839"/>
        <v>21</v>
      </c>
      <c r="C5972">
        <f t="shared" si="840"/>
        <v>2015</v>
      </c>
      <c r="D5972">
        <f t="shared" si="841"/>
        <v>12</v>
      </c>
      <c r="E5972">
        <f>VLOOKUP(Date!D5972,Table_2,4)</f>
        <v>4</v>
      </c>
      <c r="F5972" t="str">
        <f t="shared" si="842"/>
        <v>December</v>
      </c>
      <c r="G5972" t="str">
        <f t="shared" si="843"/>
        <v>Dec-2015</v>
      </c>
      <c r="H5972">
        <f t="shared" si="844"/>
        <v>52</v>
      </c>
      <c r="I5972" t="str">
        <f t="shared" si="845"/>
        <v>Monday</v>
      </c>
      <c r="J5972" t="str">
        <f t="shared" si="837"/>
        <v>FM-9</v>
      </c>
      <c r="K5972" t="str">
        <f t="shared" si="838"/>
        <v>FQ-3</v>
      </c>
    </row>
    <row r="5973" spans="1:11" ht="15" customHeight="1" x14ac:dyDescent="0.45">
      <c r="A5973" s="7">
        <v>40900</v>
      </c>
      <c r="B5973">
        <f t="shared" si="839"/>
        <v>23</v>
      </c>
      <c r="C5973">
        <f t="shared" si="840"/>
        <v>2011</v>
      </c>
      <c r="D5973">
        <f t="shared" si="841"/>
        <v>12</v>
      </c>
      <c r="E5973">
        <f>VLOOKUP(Date!D5973,Table_2,4)</f>
        <v>4</v>
      </c>
      <c r="F5973" t="str">
        <f t="shared" si="842"/>
        <v>December</v>
      </c>
      <c r="G5973" t="str">
        <f t="shared" si="843"/>
        <v>Dec-2011</v>
      </c>
      <c r="H5973">
        <f t="shared" si="844"/>
        <v>52</v>
      </c>
      <c r="I5973" t="str">
        <f t="shared" si="845"/>
        <v>Friday</v>
      </c>
      <c r="J5973" t="str">
        <f t="shared" si="837"/>
        <v>FM-9</v>
      </c>
      <c r="K5973" t="str">
        <f t="shared" si="838"/>
        <v>FQ-3</v>
      </c>
    </row>
    <row r="5974" spans="1:11" ht="15" customHeight="1" x14ac:dyDescent="0.45">
      <c r="A5974" s="7">
        <v>42710</v>
      </c>
      <c r="B5974">
        <f t="shared" si="839"/>
        <v>6</v>
      </c>
      <c r="C5974">
        <f t="shared" si="840"/>
        <v>2016</v>
      </c>
      <c r="D5974">
        <f t="shared" si="841"/>
        <v>12</v>
      </c>
      <c r="E5974">
        <f>VLOOKUP(Date!D5974,Table_2,4)</f>
        <v>4</v>
      </c>
      <c r="F5974" t="str">
        <f t="shared" si="842"/>
        <v>December</v>
      </c>
      <c r="G5974" t="str">
        <f t="shared" si="843"/>
        <v>Dec-2016</v>
      </c>
      <c r="H5974">
        <f t="shared" si="844"/>
        <v>50</v>
      </c>
      <c r="I5974" t="str">
        <f t="shared" si="845"/>
        <v>Tuesday</v>
      </c>
      <c r="J5974" t="str">
        <f t="shared" si="837"/>
        <v>FM-9</v>
      </c>
      <c r="K5974" t="str">
        <f t="shared" si="838"/>
        <v>FQ-3</v>
      </c>
    </row>
    <row r="5975" spans="1:11" ht="15" customHeight="1" x14ac:dyDescent="0.45">
      <c r="A5975" s="7">
        <v>41980</v>
      </c>
      <c r="B5975">
        <f t="shared" si="839"/>
        <v>7</v>
      </c>
      <c r="C5975">
        <f t="shared" si="840"/>
        <v>2014</v>
      </c>
      <c r="D5975">
        <f t="shared" si="841"/>
        <v>12</v>
      </c>
      <c r="E5975">
        <f>VLOOKUP(Date!D5975,Table_2,4)</f>
        <v>4</v>
      </c>
      <c r="F5975" t="str">
        <f t="shared" si="842"/>
        <v>December</v>
      </c>
      <c r="G5975" t="str">
        <f t="shared" si="843"/>
        <v>Dec-2014</v>
      </c>
      <c r="H5975">
        <f t="shared" si="844"/>
        <v>50</v>
      </c>
      <c r="I5975" t="str">
        <f t="shared" si="845"/>
        <v>Sunday</v>
      </c>
      <c r="J5975" t="str">
        <f t="shared" si="837"/>
        <v>FM-9</v>
      </c>
      <c r="K5975" t="str">
        <f t="shared" si="838"/>
        <v>FQ-3</v>
      </c>
    </row>
    <row r="5976" spans="1:11" ht="15" customHeight="1" x14ac:dyDescent="0.45">
      <c r="A5976" s="7">
        <v>40882</v>
      </c>
      <c r="B5976">
        <f t="shared" si="839"/>
        <v>5</v>
      </c>
      <c r="C5976">
        <f t="shared" si="840"/>
        <v>2011</v>
      </c>
      <c r="D5976">
        <f t="shared" si="841"/>
        <v>12</v>
      </c>
      <c r="E5976">
        <f>VLOOKUP(Date!D5976,Table_2,4)</f>
        <v>4</v>
      </c>
      <c r="F5976" t="str">
        <f t="shared" si="842"/>
        <v>December</v>
      </c>
      <c r="G5976" t="str">
        <f t="shared" si="843"/>
        <v>Dec-2011</v>
      </c>
      <c r="H5976">
        <f t="shared" si="844"/>
        <v>50</v>
      </c>
      <c r="I5976" t="str">
        <f t="shared" si="845"/>
        <v>Monday</v>
      </c>
      <c r="J5976" t="str">
        <f t="shared" si="837"/>
        <v>FM-9</v>
      </c>
      <c r="K5976" t="str">
        <f t="shared" si="838"/>
        <v>FQ-3</v>
      </c>
    </row>
    <row r="5977" spans="1:11" ht="15" customHeight="1" x14ac:dyDescent="0.45">
      <c r="A5977" s="7">
        <v>42493</v>
      </c>
      <c r="B5977">
        <f t="shared" si="839"/>
        <v>3</v>
      </c>
      <c r="C5977">
        <f t="shared" si="840"/>
        <v>2016</v>
      </c>
      <c r="D5977">
        <f t="shared" si="841"/>
        <v>5</v>
      </c>
      <c r="E5977">
        <f>VLOOKUP(Date!D5977,Table_2,4)</f>
        <v>2</v>
      </c>
      <c r="F5977" t="str">
        <f t="shared" si="842"/>
        <v>May</v>
      </c>
      <c r="G5977" t="str">
        <f t="shared" si="843"/>
        <v>May-2016</v>
      </c>
      <c r="H5977">
        <f t="shared" si="844"/>
        <v>19</v>
      </c>
      <c r="I5977" t="str">
        <f t="shared" si="845"/>
        <v>Tuesday</v>
      </c>
      <c r="J5977" t="str">
        <f t="shared" si="837"/>
        <v>FM-2</v>
      </c>
      <c r="K5977" t="str">
        <f t="shared" si="838"/>
        <v>FQ-1</v>
      </c>
    </row>
    <row r="5978" spans="1:11" ht="15" customHeight="1" x14ac:dyDescent="0.45">
      <c r="A5978" s="7">
        <v>41249</v>
      </c>
      <c r="B5978">
        <f t="shared" si="839"/>
        <v>6</v>
      </c>
      <c r="C5978">
        <f t="shared" si="840"/>
        <v>2012</v>
      </c>
      <c r="D5978">
        <f t="shared" si="841"/>
        <v>12</v>
      </c>
      <c r="E5978">
        <f>VLOOKUP(Date!D5978,Table_2,4)</f>
        <v>4</v>
      </c>
      <c r="F5978" t="str">
        <f t="shared" si="842"/>
        <v>December</v>
      </c>
      <c r="G5978" t="str">
        <f t="shared" si="843"/>
        <v>Dec-2012</v>
      </c>
      <c r="H5978">
        <f t="shared" si="844"/>
        <v>49</v>
      </c>
      <c r="I5978" t="str">
        <f t="shared" si="845"/>
        <v>Thursday</v>
      </c>
      <c r="J5978" t="str">
        <f t="shared" si="837"/>
        <v>FM-9</v>
      </c>
      <c r="K5978" t="str">
        <f t="shared" si="838"/>
        <v>FQ-3</v>
      </c>
    </row>
    <row r="5979" spans="1:11" ht="15" customHeight="1" x14ac:dyDescent="0.45">
      <c r="A5979" s="7">
        <v>41267</v>
      </c>
      <c r="B5979">
        <f t="shared" si="839"/>
        <v>24</v>
      </c>
      <c r="C5979">
        <f t="shared" si="840"/>
        <v>2012</v>
      </c>
      <c r="D5979">
        <f t="shared" si="841"/>
        <v>12</v>
      </c>
      <c r="E5979">
        <f>VLOOKUP(Date!D5979,Table_2,4)</f>
        <v>4</v>
      </c>
      <c r="F5979" t="str">
        <f t="shared" si="842"/>
        <v>December</v>
      </c>
      <c r="G5979" t="str">
        <f t="shared" si="843"/>
        <v>Dec-2012</v>
      </c>
      <c r="H5979">
        <f t="shared" si="844"/>
        <v>52</v>
      </c>
      <c r="I5979" t="str">
        <f t="shared" si="845"/>
        <v>Monday</v>
      </c>
      <c r="J5979" t="str">
        <f t="shared" si="837"/>
        <v>FM-9</v>
      </c>
      <c r="K5979" t="str">
        <f t="shared" si="838"/>
        <v>FQ-3</v>
      </c>
    </row>
    <row r="5980" spans="1:11" ht="15" customHeight="1" x14ac:dyDescent="0.45">
      <c r="A5980" s="7">
        <v>41246</v>
      </c>
      <c r="B5980">
        <f t="shared" si="839"/>
        <v>3</v>
      </c>
      <c r="C5980">
        <f t="shared" si="840"/>
        <v>2012</v>
      </c>
      <c r="D5980">
        <f t="shared" si="841"/>
        <v>12</v>
      </c>
      <c r="E5980">
        <f>VLOOKUP(Date!D5980,Table_2,4)</f>
        <v>4</v>
      </c>
      <c r="F5980" t="str">
        <f t="shared" si="842"/>
        <v>December</v>
      </c>
      <c r="G5980" t="str">
        <f t="shared" si="843"/>
        <v>Dec-2012</v>
      </c>
      <c r="H5980">
        <f t="shared" si="844"/>
        <v>49</v>
      </c>
      <c r="I5980" t="str">
        <f t="shared" si="845"/>
        <v>Monday</v>
      </c>
      <c r="J5980" t="str">
        <f t="shared" si="837"/>
        <v>FM-9</v>
      </c>
      <c r="K5980" t="str">
        <f t="shared" si="838"/>
        <v>FQ-3</v>
      </c>
    </row>
    <row r="5981" spans="1:11" ht="15" customHeight="1" x14ac:dyDescent="0.45">
      <c r="A5981" s="7">
        <v>41416</v>
      </c>
      <c r="B5981">
        <f t="shared" si="839"/>
        <v>22</v>
      </c>
      <c r="C5981">
        <f t="shared" si="840"/>
        <v>2013</v>
      </c>
      <c r="D5981">
        <f t="shared" si="841"/>
        <v>5</v>
      </c>
      <c r="E5981">
        <f>VLOOKUP(Date!D5981,Table_2,4)</f>
        <v>2</v>
      </c>
      <c r="F5981" t="str">
        <f t="shared" si="842"/>
        <v>May</v>
      </c>
      <c r="G5981" t="str">
        <f t="shared" si="843"/>
        <v>May-2013</v>
      </c>
      <c r="H5981">
        <f t="shared" si="844"/>
        <v>21</v>
      </c>
      <c r="I5981" t="str">
        <f t="shared" si="845"/>
        <v>Wednesday</v>
      </c>
      <c r="J5981" t="str">
        <f t="shared" si="837"/>
        <v>FM-2</v>
      </c>
      <c r="K5981" t="str">
        <f t="shared" si="838"/>
        <v>FQ-1</v>
      </c>
    </row>
    <row r="5982" spans="1:11" ht="15" customHeight="1" x14ac:dyDescent="0.45">
      <c r="A5982" s="7">
        <v>40687</v>
      </c>
      <c r="B5982">
        <f t="shared" si="839"/>
        <v>24</v>
      </c>
      <c r="C5982">
        <f t="shared" si="840"/>
        <v>2011</v>
      </c>
      <c r="D5982">
        <f t="shared" si="841"/>
        <v>5</v>
      </c>
      <c r="E5982">
        <f>VLOOKUP(Date!D5982,Table_2,4)</f>
        <v>2</v>
      </c>
      <c r="F5982" t="str">
        <f t="shared" si="842"/>
        <v>May</v>
      </c>
      <c r="G5982" t="str">
        <f t="shared" si="843"/>
        <v>May-2011</v>
      </c>
      <c r="H5982">
        <f t="shared" si="844"/>
        <v>22</v>
      </c>
      <c r="I5982" t="str">
        <f t="shared" si="845"/>
        <v>Tuesday</v>
      </c>
      <c r="J5982" t="str">
        <f t="shared" si="837"/>
        <v>FM-2</v>
      </c>
      <c r="K5982" t="str">
        <f t="shared" si="838"/>
        <v>FQ-1</v>
      </c>
    </row>
    <row r="5983" spans="1:11" ht="15" customHeight="1" x14ac:dyDescent="0.45">
      <c r="A5983" s="7">
        <v>40687</v>
      </c>
      <c r="B5983">
        <f t="shared" si="839"/>
        <v>24</v>
      </c>
      <c r="C5983">
        <f t="shared" si="840"/>
        <v>2011</v>
      </c>
      <c r="D5983">
        <f t="shared" si="841"/>
        <v>5</v>
      </c>
      <c r="E5983">
        <f>VLOOKUP(Date!D5983,Table_2,4)</f>
        <v>2</v>
      </c>
      <c r="F5983" t="str">
        <f t="shared" si="842"/>
        <v>May</v>
      </c>
      <c r="G5983" t="str">
        <f t="shared" si="843"/>
        <v>May-2011</v>
      </c>
      <c r="H5983">
        <f t="shared" si="844"/>
        <v>22</v>
      </c>
      <c r="I5983" t="str">
        <f t="shared" si="845"/>
        <v>Tuesday</v>
      </c>
      <c r="J5983" t="str">
        <f t="shared" si="837"/>
        <v>FM-2</v>
      </c>
      <c r="K5983" t="str">
        <f t="shared" si="838"/>
        <v>FQ-1</v>
      </c>
    </row>
    <row r="5984" spans="1:11" ht="15" customHeight="1" x14ac:dyDescent="0.45">
      <c r="A5984" s="7">
        <v>43086</v>
      </c>
      <c r="B5984">
        <f t="shared" si="839"/>
        <v>17</v>
      </c>
      <c r="C5984">
        <f t="shared" si="840"/>
        <v>2017</v>
      </c>
      <c r="D5984">
        <f t="shared" si="841"/>
        <v>12</v>
      </c>
      <c r="E5984">
        <f>VLOOKUP(Date!D5984,Table_2,4)</f>
        <v>4</v>
      </c>
      <c r="F5984" t="str">
        <f t="shared" si="842"/>
        <v>December</v>
      </c>
      <c r="G5984" t="str">
        <f t="shared" si="843"/>
        <v>Dec-2017</v>
      </c>
      <c r="H5984">
        <f t="shared" si="844"/>
        <v>51</v>
      </c>
      <c r="I5984" t="str">
        <f t="shared" si="845"/>
        <v>Sunday</v>
      </c>
      <c r="J5984" t="str">
        <f t="shared" si="837"/>
        <v>FM-9</v>
      </c>
      <c r="K5984" t="str">
        <f t="shared" si="838"/>
        <v>FQ-3</v>
      </c>
    </row>
    <row r="5985" spans="1:11" ht="15" customHeight="1" x14ac:dyDescent="0.45">
      <c r="A5985" s="7">
        <v>42311</v>
      </c>
      <c r="B5985">
        <f t="shared" si="839"/>
        <v>3</v>
      </c>
      <c r="C5985">
        <f t="shared" si="840"/>
        <v>2015</v>
      </c>
      <c r="D5985">
        <f t="shared" si="841"/>
        <v>11</v>
      </c>
      <c r="E5985">
        <f>VLOOKUP(Date!D5985,Table_2,4)</f>
        <v>4</v>
      </c>
      <c r="F5985" t="str">
        <f t="shared" si="842"/>
        <v>November</v>
      </c>
      <c r="G5985" t="str">
        <f t="shared" si="843"/>
        <v>Nov-2015</v>
      </c>
      <c r="H5985">
        <f t="shared" si="844"/>
        <v>45</v>
      </c>
      <c r="I5985" t="str">
        <f t="shared" si="845"/>
        <v>Tuesday</v>
      </c>
      <c r="J5985" t="str">
        <f t="shared" si="837"/>
        <v>FM-8</v>
      </c>
      <c r="K5985" t="str">
        <f t="shared" si="838"/>
        <v>FQ-3</v>
      </c>
    </row>
    <row r="5986" spans="1:11" ht="15" customHeight="1" x14ac:dyDescent="0.45">
      <c r="A5986" s="7">
        <v>41962</v>
      </c>
      <c r="B5986">
        <f t="shared" si="839"/>
        <v>19</v>
      </c>
      <c r="C5986">
        <f t="shared" si="840"/>
        <v>2014</v>
      </c>
      <c r="D5986">
        <f t="shared" si="841"/>
        <v>11</v>
      </c>
      <c r="E5986">
        <f>VLOOKUP(Date!D5986,Table_2,4)</f>
        <v>4</v>
      </c>
      <c r="F5986" t="str">
        <f t="shared" si="842"/>
        <v>November</v>
      </c>
      <c r="G5986" t="str">
        <f t="shared" si="843"/>
        <v>Nov-2014</v>
      </c>
      <c r="H5986">
        <f t="shared" si="844"/>
        <v>47</v>
      </c>
      <c r="I5986" t="str">
        <f t="shared" si="845"/>
        <v>Wednesday</v>
      </c>
      <c r="J5986" t="str">
        <f t="shared" si="837"/>
        <v>FM-8</v>
      </c>
      <c r="K5986" t="str">
        <f t="shared" si="838"/>
        <v>FQ-3</v>
      </c>
    </row>
    <row r="5987" spans="1:11" ht="15" customHeight="1" x14ac:dyDescent="0.45">
      <c r="A5987" s="7">
        <v>40487</v>
      </c>
      <c r="B5987">
        <f t="shared" si="839"/>
        <v>5</v>
      </c>
      <c r="C5987">
        <f t="shared" si="840"/>
        <v>2010</v>
      </c>
      <c r="D5987">
        <f t="shared" si="841"/>
        <v>11</v>
      </c>
      <c r="E5987">
        <f>VLOOKUP(Date!D5987,Table_2,4)</f>
        <v>4</v>
      </c>
      <c r="F5987" t="str">
        <f t="shared" si="842"/>
        <v>November</v>
      </c>
      <c r="G5987" t="str">
        <f t="shared" si="843"/>
        <v>Nov-2010</v>
      </c>
      <c r="H5987">
        <f t="shared" si="844"/>
        <v>45</v>
      </c>
      <c r="I5987" t="str">
        <f t="shared" si="845"/>
        <v>Friday</v>
      </c>
      <c r="J5987" t="str">
        <f t="shared" si="837"/>
        <v>FM-8</v>
      </c>
      <c r="K5987" t="str">
        <f t="shared" si="838"/>
        <v>FQ-3</v>
      </c>
    </row>
    <row r="5988" spans="1:11" ht="15" customHeight="1" x14ac:dyDescent="0.45">
      <c r="A5988" s="7">
        <v>43429</v>
      </c>
      <c r="B5988">
        <f t="shared" si="839"/>
        <v>25</v>
      </c>
      <c r="C5988">
        <f t="shared" si="840"/>
        <v>2018</v>
      </c>
      <c r="D5988">
        <f t="shared" si="841"/>
        <v>11</v>
      </c>
      <c r="E5988">
        <f>VLOOKUP(Date!D5988,Table_2,4)</f>
        <v>4</v>
      </c>
      <c r="F5988" t="str">
        <f t="shared" si="842"/>
        <v>November</v>
      </c>
      <c r="G5988" t="str">
        <f t="shared" si="843"/>
        <v>Nov-2018</v>
      </c>
      <c r="H5988">
        <f t="shared" si="844"/>
        <v>48</v>
      </c>
      <c r="I5988" t="str">
        <f t="shared" si="845"/>
        <v>Sunday</v>
      </c>
      <c r="J5988" t="str">
        <f t="shared" si="837"/>
        <v>FM-8</v>
      </c>
      <c r="K5988" t="str">
        <f t="shared" si="838"/>
        <v>FQ-3</v>
      </c>
    </row>
    <row r="5989" spans="1:11" ht="15" customHeight="1" x14ac:dyDescent="0.45">
      <c r="A5989" s="7">
        <v>41228</v>
      </c>
      <c r="B5989">
        <f t="shared" si="839"/>
        <v>15</v>
      </c>
      <c r="C5989">
        <f t="shared" si="840"/>
        <v>2012</v>
      </c>
      <c r="D5989">
        <f t="shared" si="841"/>
        <v>11</v>
      </c>
      <c r="E5989">
        <f>VLOOKUP(Date!D5989,Table_2,4)</f>
        <v>4</v>
      </c>
      <c r="F5989" t="str">
        <f t="shared" si="842"/>
        <v>November</v>
      </c>
      <c r="G5989" t="str">
        <f t="shared" si="843"/>
        <v>Nov-2012</v>
      </c>
      <c r="H5989">
        <f t="shared" si="844"/>
        <v>46</v>
      </c>
      <c r="I5989" t="str">
        <f t="shared" si="845"/>
        <v>Thursday</v>
      </c>
      <c r="J5989" t="str">
        <f t="shared" si="837"/>
        <v>FM-8</v>
      </c>
      <c r="K5989" t="str">
        <f t="shared" si="838"/>
        <v>FQ-3</v>
      </c>
    </row>
    <row r="5990" spans="1:11" ht="15" customHeight="1" x14ac:dyDescent="0.45">
      <c r="A5990" s="7">
        <v>43245</v>
      </c>
      <c r="B5990">
        <f t="shared" si="839"/>
        <v>25</v>
      </c>
      <c r="C5990">
        <f t="shared" si="840"/>
        <v>2018</v>
      </c>
      <c r="D5990">
        <f t="shared" si="841"/>
        <v>5</v>
      </c>
      <c r="E5990">
        <f>VLOOKUP(Date!D5990,Table_2,4)</f>
        <v>2</v>
      </c>
      <c r="F5990" t="str">
        <f t="shared" si="842"/>
        <v>May</v>
      </c>
      <c r="G5990" t="str">
        <f t="shared" si="843"/>
        <v>May-2018</v>
      </c>
      <c r="H5990">
        <f t="shared" si="844"/>
        <v>21</v>
      </c>
      <c r="I5990" t="str">
        <f t="shared" si="845"/>
        <v>Friday</v>
      </c>
      <c r="J5990" t="str">
        <f t="shared" si="837"/>
        <v>FM-2</v>
      </c>
      <c r="K5990" t="str">
        <f t="shared" si="838"/>
        <v>FQ-1</v>
      </c>
    </row>
    <row r="5991" spans="1:11" ht="15" customHeight="1" x14ac:dyDescent="0.45">
      <c r="A5991" s="7">
        <v>43429</v>
      </c>
      <c r="B5991">
        <f t="shared" si="839"/>
        <v>25</v>
      </c>
      <c r="C5991">
        <f t="shared" si="840"/>
        <v>2018</v>
      </c>
      <c r="D5991">
        <f t="shared" si="841"/>
        <v>11</v>
      </c>
      <c r="E5991">
        <f>VLOOKUP(Date!D5991,Table_2,4)</f>
        <v>4</v>
      </c>
      <c r="F5991" t="str">
        <f t="shared" si="842"/>
        <v>November</v>
      </c>
      <c r="G5991" t="str">
        <f t="shared" si="843"/>
        <v>Nov-2018</v>
      </c>
      <c r="H5991">
        <f t="shared" si="844"/>
        <v>48</v>
      </c>
      <c r="I5991" t="str">
        <f t="shared" si="845"/>
        <v>Sunday</v>
      </c>
      <c r="J5991" t="str">
        <f t="shared" si="837"/>
        <v>FM-8</v>
      </c>
      <c r="K5991" t="str">
        <f t="shared" si="838"/>
        <v>FQ-3</v>
      </c>
    </row>
    <row r="5992" spans="1:11" ht="15" customHeight="1" x14ac:dyDescent="0.45">
      <c r="A5992" s="7">
        <v>43055</v>
      </c>
      <c r="B5992">
        <f t="shared" si="839"/>
        <v>16</v>
      </c>
      <c r="C5992">
        <f t="shared" si="840"/>
        <v>2017</v>
      </c>
      <c r="D5992">
        <f t="shared" si="841"/>
        <v>11</v>
      </c>
      <c r="E5992">
        <f>VLOOKUP(Date!D5992,Table_2,4)</f>
        <v>4</v>
      </c>
      <c r="F5992" t="str">
        <f t="shared" si="842"/>
        <v>November</v>
      </c>
      <c r="G5992" t="str">
        <f t="shared" si="843"/>
        <v>Nov-2017</v>
      </c>
      <c r="H5992">
        <f t="shared" si="844"/>
        <v>46</v>
      </c>
      <c r="I5992" t="str">
        <f t="shared" si="845"/>
        <v>Thursday</v>
      </c>
      <c r="J5992" t="str">
        <f t="shared" si="837"/>
        <v>FM-8</v>
      </c>
      <c r="K5992" t="str">
        <f t="shared" si="838"/>
        <v>FQ-3</v>
      </c>
    </row>
    <row r="5993" spans="1:11" ht="15" customHeight="1" x14ac:dyDescent="0.45">
      <c r="A5993" s="7">
        <v>43408</v>
      </c>
      <c r="B5993">
        <f t="shared" si="839"/>
        <v>4</v>
      </c>
      <c r="C5993">
        <f t="shared" si="840"/>
        <v>2018</v>
      </c>
      <c r="D5993">
        <f t="shared" si="841"/>
        <v>11</v>
      </c>
      <c r="E5993">
        <f>VLOOKUP(Date!D5993,Table_2,4)</f>
        <v>4</v>
      </c>
      <c r="F5993" t="str">
        <f t="shared" si="842"/>
        <v>November</v>
      </c>
      <c r="G5993" t="str">
        <f t="shared" si="843"/>
        <v>Nov-2018</v>
      </c>
      <c r="H5993">
        <f t="shared" si="844"/>
        <v>45</v>
      </c>
      <c r="I5993" t="str">
        <f t="shared" si="845"/>
        <v>Sunday</v>
      </c>
      <c r="J5993" t="str">
        <f t="shared" si="837"/>
        <v>FM-8</v>
      </c>
      <c r="K5993" t="str">
        <f t="shared" si="838"/>
        <v>FQ-3</v>
      </c>
    </row>
    <row r="5994" spans="1:11" ht="15" customHeight="1" x14ac:dyDescent="0.45">
      <c r="A5994" s="7">
        <v>41592</v>
      </c>
      <c r="B5994">
        <f t="shared" si="839"/>
        <v>14</v>
      </c>
      <c r="C5994">
        <f t="shared" si="840"/>
        <v>2013</v>
      </c>
      <c r="D5994">
        <f t="shared" si="841"/>
        <v>11</v>
      </c>
      <c r="E5994">
        <f>VLOOKUP(Date!D5994,Table_2,4)</f>
        <v>4</v>
      </c>
      <c r="F5994" t="str">
        <f t="shared" si="842"/>
        <v>November</v>
      </c>
      <c r="G5994" t="str">
        <f t="shared" si="843"/>
        <v>Nov-2013</v>
      </c>
      <c r="H5994">
        <f t="shared" si="844"/>
        <v>46</v>
      </c>
      <c r="I5994" t="str">
        <f t="shared" si="845"/>
        <v>Thursday</v>
      </c>
      <c r="J5994" t="str">
        <f t="shared" si="837"/>
        <v>FM-8</v>
      </c>
      <c r="K5994" t="str">
        <f t="shared" si="838"/>
        <v>FQ-3</v>
      </c>
    </row>
    <row r="5995" spans="1:11" ht="15" customHeight="1" x14ac:dyDescent="0.45">
      <c r="A5995" s="7">
        <v>40861</v>
      </c>
      <c r="B5995">
        <f t="shared" si="839"/>
        <v>14</v>
      </c>
      <c r="C5995">
        <f t="shared" si="840"/>
        <v>2011</v>
      </c>
      <c r="D5995">
        <f t="shared" si="841"/>
        <v>11</v>
      </c>
      <c r="E5995">
        <f>VLOOKUP(Date!D5995,Table_2,4)</f>
        <v>4</v>
      </c>
      <c r="F5995" t="str">
        <f t="shared" si="842"/>
        <v>November</v>
      </c>
      <c r="G5995" t="str">
        <f t="shared" si="843"/>
        <v>Nov-2011</v>
      </c>
      <c r="H5995">
        <f t="shared" si="844"/>
        <v>47</v>
      </c>
      <c r="I5995" t="str">
        <f t="shared" si="845"/>
        <v>Monday</v>
      </c>
      <c r="J5995" t="str">
        <f t="shared" si="837"/>
        <v>FM-8</v>
      </c>
      <c r="K5995" t="str">
        <f t="shared" si="838"/>
        <v>FQ-3</v>
      </c>
    </row>
    <row r="5996" spans="1:11" ht="15" customHeight="1" x14ac:dyDescent="0.45">
      <c r="A5996" s="7">
        <v>40503</v>
      </c>
      <c r="B5996">
        <f t="shared" si="839"/>
        <v>21</v>
      </c>
      <c r="C5996">
        <f t="shared" si="840"/>
        <v>2010</v>
      </c>
      <c r="D5996">
        <f t="shared" si="841"/>
        <v>11</v>
      </c>
      <c r="E5996">
        <f>VLOOKUP(Date!D5996,Table_2,4)</f>
        <v>4</v>
      </c>
      <c r="F5996" t="str">
        <f t="shared" si="842"/>
        <v>November</v>
      </c>
      <c r="G5996" t="str">
        <f t="shared" si="843"/>
        <v>Nov-2010</v>
      </c>
      <c r="H5996">
        <f t="shared" si="844"/>
        <v>48</v>
      </c>
      <c r="I5996" t="str">
        <f t="shared" si="845"/>
        <v>Sunday</v>
      </c>
      <c r="J5996" t="str">
        <f t="shared" si="837"/>
        <v>FM-8</v>
      </c>
      <c r="K5996" t="str">
        <f t="shared" si="838"/>
        <v>FQ-3</v>
      </c>
    </row>
    <row r="5997" spans="1:11" ht="15" customHeight="1" x14ac:dyDescent="0.45">
      <c r="A5997" s="7">
        <v>42679</v>
      </c>
      <c r="B5997">
        <f t="shared" si="839"/>
        <v>5</v>
      </c>
      <c r="C5997">
        <f t="shared" si="840"/>
        <v>2016</v>
      </c>
      <c r="D5997">
        <f t="shared" si="841"/>
        <v>11</v>
      </c>
      <c r="E5997">
        <f>VLOOKUP(Date!D5997,Table_2,4)</f>
        <v>4</v>
      </c>
      <c r="F5997" t="str">
        <f t="shared" si="842"/>
        <v>November</v>
      </c>
      <c r="G5997" t="str">
        <f t="shared" si="843"/>
        <v>Nov-2016</v>
      </c>
      <c r="H5997">
        <f t="shared" si="844"/>
        <v>45</v>
      </c>
      <c r="I5997" t="str">
        <f t="shared" si="845"/>
        <v>Saturday</v>
      </c>
      <c r="J5997" t="str">
        <f t="shared" si="837"/>
        <v>FM-8</v>
      </c>
      <c r="K5997" t="str">
        <f t="shared" si="838"/>
        <v>FQ-3</v>
      </c>
    </row>
    <row r="5998" spans="1:11" ht="15" customHeight="1" x14ac:dyDescent="0.45">
      <c r="A5998" s="7">
        <v>40857</v>
      </c>
      <c r="B5998">
        <f t="shared" si="839"/>
        <v>10</v>
      </c>
      <c r="C5998">
        <f t="shared" si="840"/>
        <v>2011</v>
      </c>
      <c r="D5998">
        <f t="shared" si="841"/>
        <v>11</v>
      </c>
      <c r="E5998">
        <f>VLOOKUP(Date!D5998,Table_2,4)</f>
        <v>4</v>
      </c>
      <c r="F5998" t="str">
        <f t="shared" si="842"/>
        <v>November</v>
      </c>
      <c r="G5998" t="str">
        <f t="shared" si="843"/>
        <v>Nov-2011</v>
      </c>
      <c r="H5998">
        <f t="shared" si="844"/>
        <v>46</v>
      </c>
      <c r="I5998" t="str">
        <f t="shared" si="845"/>
        <v>Thursday</v>
      </c>
      <c r="J5998" t="str">
        <f t="shared" si="837"/>
        <v>FM-8</v>
      </c>
      <c r="K5998" t="str">
        <f t="shared" si="838"/>
        <v>FQ-3</v>
      </c>
    </row>
    <row r="5999" spans="1:11" ht="15" customHeight="1" x14ac:dyDescent="0.45">
      <c r="A5999" s="7">
        <v>42701</v>
      </c>
      <c r="B5999">
        <f t="shared" si="839"/>
        <v>27</v>
      </c>
      <c r="C5999">
        <f t="shared" si="840"/>
        <v>2016</v>
      </c>
      <c r="D5999">
        <f t="shared" si="841"/>
        <v>11</v>
      </c>
      <c r="E5999">
        <f>VLOOKUP(Date!D5999,Table_2,4)</f>
        <v>4</v>
      </c>
      <c r="F5999" t="str">
        <f t="shared" si="842"/>
        <v>November</v>
      </c>
      <c r="G5999" t="str">
        <f t="shared" si="843"/>
        <v>Nov-2016</v>
      </c>
      <c r="H5999">
        <f t="shared" si="844"/>
        <v>49</v>
      </c>
      <c r="I5999" t="str">
        <f t="shared" si="845"/>
        <v>Sunday</v>
      </c>
      <c r="J5999" t="str">
        <f t="shared" si="837"/>
        <v>FM-8</v>
      </c>
      <c r="K5999" t="str">
        <f t="shared" si="838"/>
        <v>FQ-3</v>
      </c>
    </row>
    <row r="6000" spans="1:11" ht="15" customHeight="1" x14ac:dyDescent="0.45">
      <c r="A6000" s="7">
        <v>41602</v>
      </c>
      <c r="B6000">
        <f t="shared" si="839"/>
        <v>24</v>
      </c>
      <c r="C6000">
        <f t="shared" si="840"/>
        <v>2013</v>
      </c>
      <c r="D6000">
        <f t="shared" si="841"/>
        <v>11</v>
      </c>
      <c r="E6000">
        <f>VLOOKUP(Date!D6000,Table_2,4)</f>
        <v>4</v>
      </c>
      <c r="F6000" t="str">
        <f t="shared" si="842"/>
        <v>November</v>
      </c>
      <c r="G6000" t="str">
        <f t="shared" si="843"/>
        <v>Nov-2013</v>
      </c>
      <c r="H6000">
        <f t="shared" si="844"/>
        <v>48</v>
      </c>
      <c r="I6000" t="str">
        <f t="shared" si="845"/>
        <v>Sunday</v>
      </c>
      <c r="J6000" t="str">
        <f t="shared" si="837"/>
        <v>FM-8</v>
      </c>
      <c r="K6000" t="str">
        <f t="shared" si="838"/>
        <v>FQ-3</v>
      </c>
    </row>
    <row r="6001" spans="1:11" ht="15" customHeight="1" x14ac:dyDescent="0.45">
      <c r="A6001" s="7">
        <v>40495</v>
      </c>
      <c r="B6001">
        <f t="shared" si="839"/>
        <v>13</v>
      </c>
      <c r="C6001">
        <f t="shared" si="840"/>
        <v>2010</v>
      </c>
      <c r="D6001">
        <f t="shared" si="841"/>
        <v>11</v>
      </c>
      <c r="E6001">
        <f>VLOOKUP(Date!D6001,Table_2,4)</f>
        <v>4</v>
      </c>
      <c r="F6001" t="str">
        <f t="shared" si="842"/>
        <v>November</v>
      </c>
      <c r="G6001" t="str">
        <f t="shared" si="843"/>
        <v>Nov-2010</v>
      </c>
      <c r="H6001">
        <f t="shared" si="844"/>
        <v>46</v>
      </c>
      <c r="I6001" t="str">
        <f t="shared" si="845"/>
        <v>Saturday</v>
      </c>
      <c r="J6001" t="str">
        <f t="shared" si="837"/>
        <v>FM-8</v>
      </c>
      <c r="K6001" t="str">
        <f t="shared" si="838"/>
        <v>FQ-3</v>
      </c>
    </row>
    <row r="6002" spans="1:11" ht="15" customHeight="1" x14ac:dyDescent="0.45">
      <c r="A6002" s="7">
        <v>42331</v>
      </c>
      <c r="B6002">
        <f t="shared" si="839"/>
        <v>23</v>
      </c>
      <c r="C6002">
        <f t="shared" si="840"/>
        <v>2015</v>
      </c>
      <c r="D6002">
        <f t="shared" si="841"/>
        <v>11</v>
      </c>
      <c r="E6002">
        <f>VLOOKUP(Date!D6002,Table_2,4)</f>
        <v>4</v>
      </c>
      <c r="F6002" t="str">
        <f t="shared" si="842"/>
        <v>November</v>
      </c>
      <c r="G6002" t="str">
        <f t="shared" si="843"/>
        <v>Nov-2015</v>
      </c>
      <c r="H6002">
        <f t="shared" si="844"/>
        <v>48</v>
      </c>
      <c r="I6002" t="str">
        <f t="shared" si="845"/>
        <v>Monday</v>
      </c>
      <c r="J6002" t="str">
        <f t="shared" si="837"/>
        <v>FM-8</v>
      </c>
      <c r="K6002" t="str">
        <f t="shared" si="838"/>
        <v>FQ-3</v>
      </c>
    </row>
    <row r="6003" spans="1:11" ht="15" customHeight="1" x14ac:dyDescent="0.45">
      <c r="A6003" s="7">
        <v>41600</v>
      </c>
      <c r="B6003">
        <f t="shared" si="839"/>
        <v>22</v>
      </c>
      <c r="C6003">
        <f t="shared" si="840"/>
        <v>2013</v>
      </c>
      <c r="D6003">
        <f t="shared" si="841"/>
        <v>11</v>
      </c>
      <c r="E6003">
        <f>VLOOKUP(Date!D6003,Table_2,4)</f>
        <v>4</v>
      </c>
      <c r="F6003" t="str">
        <f t="shared" si="842"/>
        <v>November</v>
      </c>
      <c r="G6003" t="str">
        <f t="shared" si="843"/>
        <v>Nov-2013</v>
      </c>
      <c r="H6003">
        <f t="shared" si="844"/>
        <v>47</v>
      </c>
      <c r="I6003" t="str">
        <f t="shared" si="845"/>
        <v>Friday</v>
      </c>
      <c r="J6003" t="str">
        <f t="shared" si="837"/>
        <v>FM-8</v>
      </c>
      <c r="K6003" t="str">
        <f t="shared" si="838"/>
        <v>FQ-3</v>
      </c>
    </row>
    <row r="6004" spans="1:11" ht="15" customHeight="1" x14ac:dyDescent="0.45">
      <c r="A6004" s="7">
        <v>43047</v>
      </c>
      <c r="B6004">
        <f t="shared" si="839"/>
        <v>8</v>
      </c>
      <c r="C6004">
        <f t="shared" si="840"/>
        <v>2017</v>
      </c>
      <c r="D6004">
        <f t="shared" si="841"/>
        <v>11</v>
      </c>
      <c r="E6004">
        <f>VLOOKUP(Date!D6004,Table_2,4)</f>
        <v>4</v>
      </c>
      <c r="F6004" t="str">
        <f t="shared" si="842"/>
        <v>November</v>
      </c>
      <c r="G6004" t="str">
        <f t="shared" si="843"/>
        <v>Nov-2017</v>
      </c>
      <c r="H6004">
        <f t="shared" si="844"/>
        <v>45</v>
      </c>
      <c r="I6004" t="str">
        <f t="shared" si="845"/>
        <v>Wednesday</v>
      </c>
      <c r="J6004" t="str">
        <f t="shared" si="837"/>
        <v>FM-8</v>
      </c>
      <c r="K6004" t="str">
        <f t="shared" si="838"/>
        <v>FQ-3</v>
      </c>
    </row>
    <row r="6005" spans="1:11" ht="15" customHeight="1" x14ac:dyDescent="0.45">
      <c r="A6005" s="7">
        <v>43422</v>
      </c>
      <c r="B6005">
        <f t="shared" si="839"/>
        <v>18</v>
      </c>
      <c r="C6005">
        <f t="shared" si="840"/>
        <v>2018</v>
      </c>
      <c r="D6005">
        <f t="shared" si="841"/>
        <v>11</v>
      </c>
      <c r="E6005">
        <f>VLOOKUP(Date!D6005,Table_2,4)</f>
        <v>4</v>
      </c>
      <c r="F6005" t="str">
        <f t="shared" si="842"/>
        <v>November</v>
      </c>
      <c r="G6005" t="str">
        <f t="shared" si="843"/>
        <v>Nov-2018</v>
      </c>
      <c r="H6005">
        <f t="shared" si="844"/>
        <v>47</v>
      </c>
      <c r="I6005" t="str">
        <f t="shared" si="845"/>
        <v>Sunday</v>
      </c>
      <c r="J6005" t="str">
        <f t="shared" si="837"/>
        <v>FM-8</v>
      </c>
      <c r="K6005" t="str">
        <f t="shared" si="838"/>
        <v>FQ-3</v>
      </c>
    </row>
    <row r="6006" spans="1:11" ht="15" customHeight="1" x14ac:dyDescent="0.45">
      <c r="A6006" s="7">
        <v>43055</v>
      </c>
      <c r="B6006">
        <f t="shared" si="839"/>
        <v>16</v>
      </c>
      <c r="C6006">
        <f t="shared" si="840"/>
        <v>2017</v>
      </c>
      <c r="D6006">
        <f t="shared" si="841"/>
        <v>11</v>
      </c>
      <c r="E6006">
        <f>VLOOKUP(Date!D6006,Table_2,4)</f>
        <v>4</v>
      </c>
      <c r="F6006" t="str">
        <f t="shared" si="842"/>
        <v>November</v>
      </c>
      <c r="G6006" t="str">
        <f t="shared" si="843"/>
        <v>Nov-2017</v>
      </c>
      <c r="H6006">
        <f t="shared" si="844"/>
        <v>46</v>
      </c>
      <c r="I6006" t="str">
        <f t="shared" si="845"/>
        <v>Thursday</v>
      </c>
      <c r="J6006" t="str">
        <f t="shared" si="837"/>
        <v>FM-8</v>
      </c>
      <c r="K6006" t="str">
        <f t="shared" si="838"/>
        <v>FQ-3</v>
      </c>
    </row>
    <row r="6007" spans="1:11" ht="15" customHeight="1" x14ac:dyDescent="0.45">
      <c r="A6007" s="7">
        <v>40500</v>
      </c>
      <c r="B6007">
        <f t="shared" si="839"/>
        <v>18</v>
      </c>
      <c r="C6007">
        <f t="shared" si="840"/>
        <v>2010</v>
      </c>
      <c r="D6007">
        <f t="shared" si="841"/>
        <v>11</v>
      </c>
      <c r="E6007">
        <f>VLOOKUP(Date!D6007,Table_2,4)</f>
        <v>4</v>
      </c>
      <c r="F6007" t="str">
        <f t="shared" si="842"/>
        <v>November</v>
      </c>
      <c r="G6007" t="str">
        <f t="shared" si="843"/>
        <v>Nov-2010</v>
      </c>
      <c r="H6007">
        <f t="shared" si="844"/>
        <v>47</v>
      </c>
      <c r="I6007" t="str">
        <f t="shared" si="845"/>
        <v>Thursday</v>
      </c>
      <c r="J6007" t="str">
        <f t="shared" si="837"/>
        <v>FM-8</v>
      </c>
      <c r="K6007" t="str">
        <f t="shared" si="838"/>
        <v>FQ-3</v>
      </c>
    </row>
    <row r="6008" spans="1:11" ht="15" customHeight="1" x14ac:dyDescent="0.45">
      <c r="A6008" s="7">
        <v>43063</v>
      </c>
      <c r="B6008">
        <f t="shared" si="839"/>
        <v>24</v>
      </c>
      <c r="C6008">
        <f t="shared" si="840"/>
        <v>2017</v>
      </c>
      <c r="D6008">
        <f t="shared" si="841"/>
        <v>11</v>
      </c>
      <c r="E6008">
        <f>VLOOKUP(Date!D6008,Table_2,4)</f>
        <v>4</v>
      </c>
      <c r="F6008" t="str">
        <f t="shared" si="842"/>
        <v>November</v>
      </c>
      <c r="G6008" t="str">
        <f t="shared" si="843"/>
        <v>Nov-2017</v>
      </c>
      <c r="H6008">
        <f t="shared" si="844"/>
        <v>47</v>
      </c>
      <c r="I6008" t="str">
        <f t="shared" si="845"/>
        <v>Friday</v>
      </c>
      <c r="J6008" t="str">
        <f t="shared" si="837"/>
        <v>FM-8</v>
      </c>
      <c r="K6008" t="str">
        <f t="shared" si="838"/>
        <v>FQ-3</v>
      </c>
    </row>
    <row r="6009" spans="1:11" ht="15" customHeight="1" x14ac:dyDescent="0.45">
      <c r="A6009" s="7">
        <v>40853</v>
      </c>
      <c r="B6009">
        <f t="shared" si="839"/>
        <v>6</v>
      </c>
      <c r="C6009">
        <f t="shared" si="840"/>
        <v>2011</v>
      </c>
      <c r="D6009">
        <f t="shared" si="841"/>
        <v>11</v>
      </c>
      <c r="E6009">
        <f>VLOOKUP(Date!D6009,Table_2,4)</f>
        <v>4</v>
      </c>
      <c r="F6009" t="str">
        <f t="shared" si="842"/>
        <v>November</v>
      </c>
      <c r="G6009" t="str">
        <f t="shared" si="843"/>
        <v>Nov-2011</v>
      </c>
      <c r="H6009">
        <f t="shared" si="844"/>
        <v>46</v>
      </c>
      <c r="I6009" t="str">
        <f t="shared" si="845"/>
        <v>Sunday</v>
      </c>
      <c r="J6009" t="str">
        <f t="shared" si="837"/>
        <v>FM-8</v>
      </c>
      <c r="K6009" t="str">
        <f t="shared" si="838"/>
        <v>FQ-3</v>
      </c>
    </row>
    <row r="6010" spans="1:11" ht="15" customHeight="1" x14ac:dyDescent="0.45">
      <c r="A6010" s="7">
        <v>41606</v>
      </c>
      <c r="B6010">
        <f t="shared" si="839"/>
        <v>28</v>
      </c>
      <c r="C6010">
        <f t="shared" si="840"/>
        <v>2013</v>
      </c>
      <c r="D6010">
        <f t="shared" si="841"/>
        <v>11</v>
      </c>
      <c r="E6010">
        <f>VLOOKUP(Date!D6010,Table_2,4)</f>
        <v>4</v>
      </c>
      <c r="F6010" t="str">
        <f t="shared" si="842"/>
        <v>November</v>
      </c>
      <c r="G6010" t="str">
        <f t="shared" si="843"/>
        <v>Nov-2013</v>
      </c>
      <c r="H6010">
        <f t="shared" si="844"/>
        <v>48</v>
      </c>
      <c r="I6010" t="str">
        <f t="shared" si="845"/>
        <v>Thursday</v>
      </c>
      <c r="J6010" t="str">
        <f t="shared" si="837"/>
        <v>FM-8</v>
      </c>
      <c r="K6010" t="str">
        <f t="shared" si="838"/>
        <v>FQ-3</v>
      </c>
    </row>
    <row r="6011" spans="1:11" ht="15" customHeight="1" x14ac:dyDescent="0.45">
      <c r="A6011" s="7">
        <v>41215</v>
      </c>
      <c r="B6011">
        <f t="shared" si="839"/>
        <v>2</v>
      </c>
      <c r="C6011">
        <f t="shared" si="840"/>
        <v>2012</v>
      </c>
      <c r="D6011">
        <f t="shared" si="841"/>
        <v>11</v>
      </c>
      <c r="E6011">
        <f>VLOOKUP(Date!D6011,Table_2,4)</f>
        <v>4</v>
      </c>
      <c r="F6011" t="str">
        <f t="shared" si="842"/>
        <v>November</v>
      </c>
      <c r="G6011" t="str">
        <f t="shared" si="843"/>
        <v>Nov-2012</v>
      </c>
      <c r="H6011">
        <f t="shared" si="844"/>
        <v>44</v>
      </c>
      <c r="I6011" t="str">
        <f t="shared" si="845"/>
        <v>Friday</v>
      </c>
      <c r="J6011" t="str">
        <f t="shared" si="837"/>
        <v>FM-8</v>
      </c>
      <c r="K6011" t="str">
        <f t="shared" si="838"/>
        <v>FQ-3</v>
      </c>
    </row>
    <row r="6012" spans="1:11" ht="15" customHeight="1" x14ac:dyDescent="0.45">
      <c r="A6012" s="7">
        <v>42693</v>
      </c>
      <c r="B6012">
        <f t="shared" si="839"/>
        <v>19</v>
      </c>
      <c r="C6012">
        <f t="shared" si="840"/>
        <v>2016</v>
      </c>
      <c r="D6012">
        <f t="shared" si="841"/>
        <v>11</v>
      </c>
      <c r="E6012">
        <f>VLOOKUP(Date!D6012,Table_2,4)</f>
        <v>4</v>
      </c>
      <c r="F6012" t="str">
        <f t="shared" si="842"/>
        <v>November</v>
      </c>
      <c r="G6012" t="str">
        <f t="shared" si="843"/>
        <v>Nov-2016</v>
      </c>
      <c r="H6012">
        <f t="shared" si="844"/>
        <v>47</v>
      </c>
      <c r="I6012" t="str">
        <f t="shared" si="845"/>
        <v>Saturday</v>
      </c>
      <c r="J6012" t="str">
        <f t="shared" si="837"/>
        <v>FM-8</v>
      </c>
      <c r="K6012" t="str">
        <f t="shared" si="838"/>
        <v>FQ-3</v>
      </c>
    </row>
    <row r="6013" spans="1:11" ht="15" customHeight="1" x14ac:dyDescent="0.45">
      <c r="A6013" s="7">
        <v>41236</v>
      </c>
      <c r="B6013">
        <f t="shared" si="839"/>
        <v>23</v>
      </c>
      <c r="C6013">
        <f t="shared" si="840"/>
        <v>2012</v>
      </c>
      <c r="D6013">
        <f t="shared" si="841"/>
        <v>11</v>
      </c>
      <c r="E6013">
        <f>VLOOKUP(Date!D6013,Table_2,4)</f>
        <v>4</v>
      </c>
      <c r="F6013" t="str">
        <f t="shared" si="842"/>
        <v>November</v>
      </c>
      <c r="G6013" t="str">
        <f t="shared" si="843"/>
        <v>Nov-2012</v>
      </c>
      <c r="H6013">
        <f t="shared" si="844"/>
        <v>47</v>
      </c>
      <c r="I6013" t="str">
        <f t="shared" si="845"/>
        <v>Friday</v>
      </c>
      <c r="J6013" t="str">
        <f t="shared" si="837"/>
        <v>FM-8</v>
      </c>
      <c r="K6013" t="str">
        <f t="shared" si="838"/>
        <v>FQ-3</v>
      </c>
    </row>
    <row r="6014" spans="1:11" ht="15" customHeight="1" x14ac:dyDescent="0.45">
      <c r="A6014" s="7">
        <v>40484</v>
      </c>
      <c r="B6014">
        <f t="shared" si="839"/>
        <v>2</v>
      </c>
      <c r="C6014">
        <f t="shared" si="840"/>
        <v>2010</v>
      </c>
      <c r="D6014">
        <f t="shared" si="841"/>
        <v>11</v>
      </c>
      <c r="E6014">
        <f>VLOOKUP(Date!D6014,Table_2,4)</f>
        <v>4</v>
      </c>
      <c r="F6014" t="str">
        <f t="shared" si="842"/>
        <v>November</v>
      </c>
      <c r="G6014" t="str">
        <f t="shared" si="843"/>
        <v>Nov-2010</v>
      </c>
      <c r="H6014">
        <f t="shared" si="844"/>
        <v>45</v>
      </c>
      <c r="I6014" t="str">
        <f t="shared" si="845"/>
        <v>Tuesday</v>
      </c>
      <c r="J6014" t="str">
        <f t="shared" si="837"/>
        <v>FM-8</v>
      </c>
      <c r="K6014" t="str">
        <f t="shared" si="838"/>
        <v>FQ-3</v>
      </c>
    </row>
    <row r="6015" spans="1:11" ht="15" customHeight="1" x14ac:dyDescent="0.45">
      <c r="A6015" s="7">
        <v>40508</v>
      </c>
      <c r="B6015">
        <f t="shared" si="839"/>
        <v>26</v>
      </c>
      <c r="C6015">
        <f t="shared" si="840"/>
        <v>2010</v>
      </c>
      <c r="D6015">
        <f t="shared" si="841"/>
        <v>11</v>
      </c>
      <c r="E6015">
        <f>VLOOKUP(Date!D6015,Table_2,4)</f>
        <v>4</v>
      </c>
      <c r="F6015" t="str">
        <f t="shared" si="842"/>
        <v>November</v>
      </c>
      <c r="G6015" t="str">
        <f t="shared" si="843"/>
        <v>Nov-2010</v>
      </c>
      <c r="H6015">
        <f t="shared" si="844"/>
        <v>48</v>
      </c>
      <c r="I6015" t="str">
        <f t="shared" si="845"/>
        <v>Friday</v>
      </c>
      <c r="J6015" t="str">
        <f t="shared" si="837"/>
        <v>FM-8</v>
      </c>
      <c r="K6015" t="str">
        <f t="shared" si="838"/>
        <v>FQ-3</v>
      </c>
    </row>
    <row r="6016" spans="1:11" ht="15" customHeight="1" x14ac:dyDescent="0.45">
      <c r="A6016" s="7">
        <v>41605</v>
      </c>
      <c r="B6016">
        <f t="shared" si="839"/>
        <v>27</v>
      </c>
      <c r="C6016">
        <f t="shared" si="840"/>
        <v>2013</v>
      </c>
      <c r="D6016">
        <f t="shared" si="841"/>
        <v>11</v>
      </c>
      <c r="E6016">
        <f>VLOOKUP(Date!D6016,Table_2,4)</f>
        <v>4</v>
      </c>
      <c r="F6016" t="str">
        <f t="shared" si="842"/>
        <v>November</v>
      </c>
      <c r="G6016" t="str">
        <f t="shared" si="843"/>
        <v>Nov-2013</v>
      </c>
      <c r="H6016">
        <f t="shared" si="844"/>
        <v>48</v>
      </c>
      <c r="I6016" t="str">
        <f t="shared" si="845"/>
        <v>Wednesday</v>
      </c>
      <c r="J6016" t="str">
        <f t="shared" si="837"/>
        <v>FM-8</v>
      </c>
      <c r="K6016" t="str">
        <f t="shared" si="838"/>
        <v>FQ-3</v>
      </c>
    </row>
    <row r="6017" spans="1:11" ht="15" customHeight="1" x14ac:dyDescent="0.45">
      <c r="A6017" s="7">
        <v>40644</v>
      </c>
      <c r="B6017">
        <f t="shared" si="839"/>
        <v>11</v>
      </c>
      <c r="C6017">
        <f t="shared" si="840"/>
        <v>2011</v>
      </c>
      <c r="D6017">
        <f t="shared" si="841"/>
        <v>4</v>
      </c>
      <c r="E6017">
        <f>VLOOKUP(Date!D6017,Table_2,4)</f>
        <v>2</v>
      </c>
      <c r="F6017" t="str">
        <f t="shared" si="842"/>
        <v>April</v>
      </c>
      <c r="G6017" t="str">
        <f t="shared" si="843"/>
        <v>Apr-2011</v>
      </c>
      <c r="H6017">
        <f t="shared" si="844"/>
        <v>16</v>
      </c>
      <c r="I6017" t="str">
        <f t="shared" si="845"/>
        <v>Monday</v>
      </c>
      <c r="J6017" t="str">
        <f t="shared" si="837"/>
        <v>FM-1</v>
      </c>
      <c r="K6017" t="str">
        <f t="shared" si="838"/>
        <v>FQ-1</v>
      </c>
    </row>
    <row r="6018" spans="1:11" ht="15" customHeight="1" x14ac:dyDescent="0.45">
      <c r="A6018" s="7">
        <v>42478</v>
      </c>
      <c r="B6018">
        <f t="shared" si="839"/>
        <v>18</v>
      </c>
      <c r="C6018">
        <f t="shared" si="840"/>
        <v>2016</v>
      </c>
      <c r="D6018">
        <f t="shared" si="841"/>
        <v>4</v>
      </c>
      <c r="E6018">
        <f>VLOOKUP(Date!D6018,Table_2,4)</f>
        <v>2</v>
      </c>
      <c r="F6018" t="str">
        <f t="shared" si="842"/>
        <v>April</v>
      </c>
      <c r="G6018" t="str">
        <f t="shared" si="843"/>
        <v>Apr-2016</v>
      </c>
      <c r="H6018">
        <f t="shared" si="844"/>
        <v>17</v>
      </c>
      <c r="I6018" t="str">
        <f t="shared" si="845"/>
        <v>Monday</v>
      </c>
      <c r="J6018" t="str">
        <f t="shared" ref="J6018:J6081" si="846">VLOOKUP(D6018,Table_2,2,FALSE)</f>
        <v>FM-1</v>
      </c>
      <c r="K6018" t="str">
        <f t="shared" ref="K6018:K6081" si="847">VLOOKUP(D6018,Table_2,3,FALSE)</f>
        <v>FQ-1</v>
      </c>
    </row>
    <row r="6019" spans="1:11" ht="15" customHeight="1" x14ac:dyDescent="0.45">
      <c r="A6019" s="7">
        <v>42679</v>
      </c>
      <c r="B6019">
        <f t="shared" ref="B6019:B6082" si="848">DAY(A6019)</f>
        <v>5</v>
      </c>
      <c r="C6019">
        <f t="shared" ref="C6019:C6082" si="849">YEAR(A6019)</f>
        <v>2016</v>
      </c>
      <c r="D6019">
        <f t="shared" ref="D6019:D6082" si="850">MONTH(A6019)</f>
        <v>11</v>
      </c>
      <c r="E6019">
        <f>VLOOKUP(Date!D6019,Table_2,4)</f>
        <v>4</v>
      </c>
      <c r="F6019" t="str">
        <f t="shared" ref="F6019:F6082" si="851">TEXT(A6019,"mmmm")</f>
        <v>November</v>
      </c>
      <c r="G6019" t="str">
        <f t="shared" ref="G6019:G6082" si="852">TEXT(A6019,"mmm-yyyy")</f>
        <v>Nov-2016</v>
      </c>
      <c r="H6019">
        <f t="shared" ref="H6019:H6082" si="853">WEEKNUM(A6019)</f>
        <v>45</v>
      </c>
      <c r="I6019" t="str">
        <f t="shared" ref="I6019:I6082" si="854">TEXT(A6019,"dddd")</f>
        <v>Saturday</v>
      </c>
      <c r="J6019" t="str">
        <f t="shared" si="846"/>
        <v>FM-8</v>
      </c>
      <c r="K6019" t="str">
        <f t="shared" si="847"/>
        <v>FQ-3</v>
      </c>
    </row>
    <row r="6020" spans="1:11" ht="15" customHeight="1" x14ac:dyDescent="0.45">
      <c r="A6020" s="7">
        <v>41957</v>
      </c>
      <c r="B6020">
        <f t="shared" si="848"/>
        <v>14</v>
      </c>
      <c r="C6020">
        <f t="shared" si="849"/>
        <v>2014</v>
      </c>
      <c r="D6020">
        <f t="shared" si="850"/>
        <v>11</v>
      </c>
      <c r="E6020">
        <f>VLOOKUP(Date!D6020,Table_2,4)</f>
        <v>4</v>
      </c>
      <c r="F6020" t="str">
        <f t="shared" si="851"/>
        <v>November</v>
      </c>
      <c r="G6020" t="str">
        <f t="shared" si="852"/>
        <v>Nov-2014</v>
      </c>
      <c r="H6020">
        <f t="shared" si="853"/>
        <v>46</v>
      </c>
      <c r="I6020" t="str">
        <f t="shared" si="854"/>
        <v>Friday</v>
      </c>
      <c r="J6020" t="str">
        <f t="shared" si="846"/>
        <v>FM-8</v>
      </c>
      <c r="K6020" t="str">
        <f t="shared" si="847"/>
        <v>FQ-3</v>
      </c>
    </row>
    <row r="6021" spans="1:11" ht="15" customHeight="1" x14ac:dyDescent="0.45">
      <c r="A6021" s="7">
        <v>42319</v>
      </c>
      <c r="B6021">
        <f t="shared" si="848"/>
        <v>11</v>
      </c>
      <c r="C6021">
        <f t="shared" si="849"/>
        <v>2015</v>
      </c>
      <c r="D6021">
        <f t="shared" si="850"/>
        <v>11</v>
      </c>
      <c r="E6021">
        <f>VLOOKUP(Date!D6021,Table_2,4)</f>
        <v>4</v>
      </c>
      <c r="F6021" t="str">
        <f t="shared" si="851"/>
        <v>November</v>
      </c>
      <c r="G6021" t="str">
        <f t="shared" si="852"/>
        <v>Nov-2015</v>
      </c>
      <c r="H6021">
        <f t="shared" si="853"/>
        <v>46</v>
      </c>
      <c r="I6021" t="str">
        <f t="shared" si="854"/>
        <v>Wednesday</v>
      </c>
      <c r="J6021" t="str">
        <f t="shared" si="846"/>
        <v>FM-8</v>
      </c>
      <c r="K6021" t="str">
        <f t="shared" si="847"/>
        <v>FQ-3</v>
      </c>
    </row>
    <row r="6022" spans="1:11" ht="15" customHeight="1" x14ac:dyDescent="0.45">
      <c r="A6022" s="7">
        <v>41579</v>
      </c>
      <c r="B6022">
        <f t="shared" si="848"/>
        <v>1</v>
      </c>
      <c r="C6022">
        <f t="shared" si="849"/>
        <v>2013</v>
      </c>
      <c r="D6022">
        <f t="shared" si="850"/>
        <v>11</v>
      </c>
      <c r="E6022">
        <f>VLOOKUP(Date!D6022,Table_2,4)</f>
        <v>4</v>
      </c>
      <c r="F6022" t="str">
        <f t="shared" si="851"/>
        <v>November</v>
      </c>
      <c r="G6022" t="str">
        <f t="shared" si="852"/>
        <v>Nov-2013</v>
      </c>
      <c r="H6022">
        <f t="shared" si="853"/>
        <v>44</v>
      </c>
      <c r="I6022" t="str">
        <f t="shared" si="854"/>
        <v>Friday</v>
      </c>
      <c r="J6022" t="str">
        <f t="shared" si="846"/>
        <v>FM-8</v>
      </c>
      <c r="K6022" t="str">
        <f t="shared" si="847"/>
        <v>FQ-3</v>
      </c>
    </row>
    <row r="6023" spans="1:11" ht="15" customHeight="1" x14ac:dyDescent="0.45">
      <c r="A6023" s="7">
        <v>41969</v>
      </c>
      <c r="B6023">
        <f t="shared" si="848"/>
        <v>26</v>
      </c>
      <c r="C6023">
        <f t="shared" si="849"/>
        <v>2014</v>
      </c>
      <c r="D6023">
        <f t="shared" si="850"/>
        <v>11</v>
      </c>
      <c r="E6023">
        <f>VLOOKUP(Date!D6023,Table_2,4)</f>
        <v>4</v>
      </c>
      <c r="F6023" t="str">
        <f t="shared" si="851"/>
        <v>November</v>
      </c>
      <c r="G6023" t="str">
        <f t="shared" si="852"/>
        <v>Nov-2014</v>
      </c>
      <c r="H6023">
        <f t="shared" si="853"/>
        <v>48</v>
      </c>
      <c r="I6023" t="str">
        <f t="shared" si="854"/>
        <v>Wednesday</v>
      </c>
      <c r="J6023" t="str">
        <f t="shared" si="846"/>
        <v>FM-8</v>
      </c>
      <c r="K6023" t="str">
        <f t="shared" si="847"/>
        <v>FQ-3</v>
      </c>
    </row>
    <row r="6024" spans="1:11" ht="15" customHeight="1" x14ac:dyDescent="0.45">
      <c r="A6024" s="7">
        <v>43419</v>
      </c>
      <c r="B6024">
        <f t="shared" si="848"/>
        <v>15</v>
      </c>
      <c r="C6024">
        <f t="shared" si="849"/>
        <v>2018</v>
      </c>
      <c r="D6024">
        <f t="shared" si="850"/>
        <v>11</v>
      </c>
      <c r="E6024">
        <f>VLOOKUP(Date!D6024,Table_2,4)</f>
        <v>4</v>
      </c>
      <c r="F6024" t="str">
        <f t="shared" si="851"/>
        <v>November</v>
      </c>
      <c r="G6024" t="str">
        <f t="shared" si="852"/>
        <v>Nov-2018</v>
      </c>
      <c r="H6024">
        <f t="shared" si="853"/>
        <v>46</v>
      </c>
      <c r="I6024" t="str">
        <f t="shared" si="854"/>
        <v>Thursday</v>
      </c>
      <c r="J6024" t="str">
        <f t="shared" si="846"/>
        <v>FM-8</v>
      </c>
      <c r="K6024" t="str">
        <f t="shared" si="847"/>
        <v>FQ-3</v>
      </c>
    </row>
    <row r="6025" spans="1:11" ht="15" customHeight="1" x14ac:dyDescent="0.45">
      <c r="A6025" s="7">
        <v>41368</v>
      </c>
      <c r="B6025">
        <f t="shared" si="848"/>
        <v>4</v>
      </c>
      <c r="C6025">
        <f t="shared" si="849"/>
        <v>2013</v>
      </c>
      <c r="D6025">
        <f t="shared" si="850"/>
        <v>4</v>
      </c>
      <c r="E6025">
        <f>VLOOKUP(Date!D6025,Table_2,4)</f>
        <v>2</v>
      </c>
      <c r="F6025" t="str">
        <f t="shared" si="851"/>
        <v>April</v>
      </c>
      <c r="G6025" t="str">
        <f t="shared" si="852"/>
        <v>Apr-2013</v>
      </c>
      <c r="H6025">
        <f t="shared" si="853"/>
        <v>14</v>
      </c>
      <c r="I6025" t="str">
        <f t="shared" si="854"/>
        <v>Thursday</v>
      </c>
      <c r="J6025" t="str">
        <f t="shared" si="846"/>
        <v>FM-1</v>
      </c>
      <c r="K6025" t="str">
        <f t="shared" si="847"/>
        <v>FQ-1</v>
      </c>
    </row>
    <row r="6026" spans="1:11" ht="15" customHeight="1" x14ac:dyDescent="0.45">
      <c r="A6026" s="7">
        <v>40861</v>
      </c>
      <c r="B6026">
        <f t="shared" si="848"/>
        <v>14</v>
      </c>
      <c r="C6026">
        <f t="shared" si="849"/>
        <v>2011</v>
      </c>
      <c r="D6026">
        <f t="shared" si="850"/>
        <v>11</v>
      </c>
      <c r="E6026">
        <f>VLOOKUP(Date!D6026,Table_2,4)</f>
        <v>4</v>
      </c>
      <c r="F6026" t="str">
        <f t="shared" si="851"/>
        <v>November</v>
      </c>
      <c r="G6026" t="str">
        <f t="shared" si="852"/>
        <v>Nov-2011</v>
      </c>
      <c r="H6026">
        <f t="shared" si="853"/>
        <v>47</v>
      </c>
      <c r="I6026" t="str">
        <f t="shared" si="854"/>
        <v>Monday</v>
      </c>
      <c r="J6026" t="str">
        <f t="shared" si="846"/>
        <v>FM-8</v>
      </c>
      <c r="K6026" t="str">
        <f t="shared" si="847"/>
        <v>FQ-3</v>
      </c>
    </row>
    <row r="6027" spans="1:11" ht="15" customHeight="1" x14ac:dyDescent="0.45">
      <c r="A6027" s="7">
        <v>42322</v>
      </c>
      <c r="B6027">
        <f t="shared" si="848"/>
        <v>14</v>
      </c>
      <c r="C6027">
        <f t="shared" si="849"/>
        <v>2015</v>
      </c>
      <c r="D6027">
        <f t="shared" si="850"/>
        <v>11</v>
      </c>
      <c r="E6027">
        <f>VLOOKUP(Date!D6027,Table_2,4)</f>
        <v>4</v>
      </c>
      <c r="F6027" t="str">
        <f t="shared" si="851"/>
        <v>November</v>
      </c>
      <c r="G6027" t="str">
        <f t="shared" si="852"/>
        <v>Nov-2015</v>
      </c>
      <c r="H6027">
        <f t="shared" si="853"/>
        <v>46</v>
      </c>
      <c r="I6027" t="str">
        <f t="shared" si="854"/>
        <v>Saturday</v>
      </c>
      <c r="J6027" t="str">
        <f t="shared" si="846"/>
        <v>FM-8</v>
      </c>
      <c r="K6027" t="str">
        <f t="shared" si="847"/>
        <v>FQ-3</v>
      </c>
    </row>
    <row r="6028" spans="1:11" ht="15" customHeight="1" x14ac:dyDescent="0.45">
      <c r="A6028" s="7">
        <v>40493</v>
      </c>
      <c r="B6028">
        <f t="shared" si="848"/>
        <v>11</v>
      </c>
      <c r="C6028">
        <f t="shared" si="849"/>
        <v>2010</v>
      </c>
      <c r="D6028">
        <f t="shared" si="850"/>
        <v>11</v>
      </c>
      <c r="E6028">
        <f>VLOOKUP(Date!D6028,Table_2,4)</f>
        <v>4</v>
      </c>
      <c r="F6028" t="str">
        <f t="shared" si="851"/>
        <v>November</v>
      </c>
      <c r="G6028" t="str">
        <f t="shared" si="852"/>
        <v>Nov-2010</v>
      </c>
      <c r="H6028">
        <f t="shared" si="853"/>
        <v>46</v>
      </c>
      <c r="I6028" t="str">
        <f t="shared" si="854"/>
        <v>Thursday</v>
      </c>
      <c r="J6028" t="str">
        <f t="shared" si="846"/>
        <v>FM-8</v>
      </c>
      <c r="K6028" t="str">
        <f t="shared" si="847"/>
        <v>FQ-3</v>
      </c>
    </row>
    <row r="6029" spans="1:11" ht="15" customHeight="1" x14ac:dyDescent="0.45">
      <c r="A6029" s="7">
        <v>41226</v>
      </c>
      <c r="B6029">
        <f t="shared" si="848"/>
        <v>13</v>
      </c>
      <c r="C6029">
        <f t="shared" si="849"/>
        <v>2012</v>
      </c>
      <c r="D6029">
        <f t="shared" si="850"/>
        <v>11</v>
      </c>
      <c r="E6029">
        <f>VLOOKUP(Date!D6029,Table_2,4)</f>
        <v>4</v>
      </c>
      <c r="F6029" t="str">
        <f t="shared" si="851"/>
        <v>November</v>
      </c>
      <c r="G6029" t="str">
        <f t="shared" si="852"/>
        <v>Nov-2012</v>
      </c>
      <c r="H6029">
        <f t="shared" si="853"/>
        <v>46</v>
      </c>
      <c r="I6029" t="str">
        <f t="shared" si="854"/>
        <v>Tuesday</v>
      </c>
      <c r="J6029" t="str">
        <f t="shared" si="846"/>
        <v>FM-8</v>
      </c>
      <c r="K6029" t="str">
        <f t="shared" si="847"/>
        <v>FQ-3</v>
      </c>
    </row>
    <row r="6030" spans="1:11" ht="15" customHeight="1" x14ac:dyDescent="0.45">
      <c r="A6030" s="7">
        <v>40851</v>
      </c>
      <c r="B6030">
        <f t="shared" si="848"/>
        <v>4</v>
      </c>
      <c r="C6030">
        <f t="shared" si="849"/>
        <v>2011</v>
      </c>
      <c r="D6030">
        <f t="shared" si="850"/>
        <v>11</v>
      </c>
      <c r="E6030">
        <f>VLOOKUP(Date!D6030,Table_2,4)</f>
        <v>4</v>
      </c>
      <c r="F6030" t="str">
        <f t="shared" si="851"/>
        <v>November</v>
      </c>
      <c r="G6030" t="str">
        <f t="shared" si="852"/>
        <v>Nov-2011</v>
      </c>
      <c r="H6030">
        <f t="shared" si="853"/>
        <v>45</v>
      </c>
      <c r="I6030" t="str">
        <f t="shared" si="854"/>
        <v>Friday</v>
      </c>
      <c r="J6030" t="str">
        <f t="shared" si="846"/>
        <v>FM-8</v>
      </c>
      <c r="K6030" t="str">
        <f t="shared" si="847"/>
        <v>FQ-3</v>
      </c>
    </row>
    <row r="6031" spans="1:11" ht="15" customHeight="1" x14ac:dyDescent="0.45">
      <c r="A6031" s="7">
        <v>42684</v>
      </c>
      <c r="B6031">
        <f t="shared" si="848"/>
        <v>10</v>
      </c>
      <c r="C6031">
        <f t="shared" si="849"/>
        <v>2016</v>
      </c>
      <c r="D6031">
        <f t="shared" si="850"/>
        <v>11</v>
      </c>
      <c r="E6031">
        <f>VLOOKUP(Date!D6031,Table_2,4)</f>
        <v>4</v>
      </c>
      <c r="F6031" t="str">
        <f t="shared" si="851"/>
        <v>November</v>
      </c>
      <c r="G6031" t="str">
        <f t="shared" si="852"/>
        <v>Nov-2016</v>
      </c>
      <c r="H6031">
        <f t="shared" si="853"/>
        <v>46</v>
      </c>
      <c r="I6031" t="str">
        <f t="shared" si="854"/>
        <v>Thursday</v>
      </c>
      <c r="J6031" t="str">
        <f t="shared" si="846"/>
        <v>FM-8</v>
      </c>
      <c r="K6031" t="str">
        <f t="shared" si="847"/>
        <v>FQ-3</v>
      </c>
    </row>
    <row r="6032" spans="1:11" ht="15" customHeight="1" x14ac:dyDescent="0.45">
      <c r="A6032" s="7">
        <v>43413</v>
      </c>
      <c r="B6032">
        <f t="shared" si="848"/>
        <v>9</v>
      </c>
      <c r="C6032">
        <f t="shared" si="849"/>
        <v>2018</v>
      </c>
      <c r="D6032">
        <f t="shared" si="850"/>
        <v>11</v>
      </c>
      <c r="E6032">
        <f>VLOOKUP(Date!D6032,Table_2,4)</f>
        <v>4</v>
      </c>
      <c r="F6032" t="str">
        <f t="shared" si="851"/>
        <v>November</v>
      </c>
      <c r="G6032" t="str">
        <f t="shared" si="852"/>
        <v>Nov-2018</v>
      </c>
      <c r="H6032">
        <f t="shared" si="853"/>
        <v>45</v>
      </c>
      <c r="I6032" t="str">
        <f t="shared" si="854"/>
        <v>Friday</v>
      </c>
      <c r="J6032" t="str">
        <f t="shared" si="846"/>
        <v>FM-8</v>
      </c>
      <c r="K6032" t="str">
        <f t="shared" si="847"/>
        <v>FQ-3</v>
      </c>
    </row>
    <row r="6033" spans="1:11" ht="15" customHeight="1" x14ac:dyDescent="0.45">
      <c r="A6033" s="7">
        <v>42701</v>
      </c>
      <c r="B6033">
        <f t="shared" si="848"/>
        <v>27</v>
      </c>
      <c r="C6033">
        <f t="shared" si="849"/>
        <v>2016</v>
      </c>
      <c r="D6033">
        <f t="shared" si="850"/>
        <v>11</v>
      </c>
      <c r="E6033">
        <f>VLOOKUP(Date!D6033,Table_2,4)</f>
        <v>4</v>
      </c>
      <c r="F6033" t="str">
        <f t="shared" si="851"/>
        <v>November</v>
      </c>
      <c r="G6033" t="str">
        <f t="shared" si="852"/>
        <v>Nov-2016</v>
      </c>
      <c r="H6033">
        <f t="shared" si="853"/>
        <v>49</v>
      </c>
      <c r="I6033" t="str">
        <f t="shared" si="854"/>
        <v>Sunday</v>
      </c>
      <c r="J6033" t="str">
        <f t="shared" si="846"/>
        <v>FM-8</v>
      </c>
      <c r="K6033" t="str">
        <f t="shared" si="847"/>
        <v>FQ-3</v>
      </c>
    </row>
    <row r="6034" spans="1:11" ht="15" customHeight="1" x14ac:dyDescent="0.45">
      <c r="A6034" s="7">
        <v>42454</v>
      </c>
      <c r="B6034">
        <f t="shared" si="848"/>
        <v>25</v>
      </c>
      <c r="C6034">
        <f t="shared" si="849"/>
        <v>2016</v>
      </c>
      <c r="D6034">
        <f t="shared" si="850"/>
        <v>3</v>
      </c>
      <c r="E6034">
        <f>VLOOKUP(Date!D6034,Table_2,4)</f>
        <v>1</v>
      </c>
      <c r="F6034" t="str">
        <f t="shared" si="851"/>
        <v>March</v>
      </c>
      <c r="G6034" t="str">
        <f t="shared" si="852"/>
        <v>Mar-2016</v>
      </c>
      <c r="H6034">
        <f t="shared" si="853"/>
        <v>13</v>
      </c>
      <c r="I6034" t="str">
        <f t="shared" si="854"/>
        <v>Friday</v>
      </c>
      <c r="J6034" t="str">
        <f t="shared" si="846"/>
        <v>FM-12</v>
      </c>
      <c r="K6034" t="str">
        <f t="shared" si="847"/>
        <v>FQ-4</v>
      </c>
    </row>
    <row r="6035" spans="1:11" ht="15" customHeight="1" x14ac:dyDescent="0.45">
      <c r="A6035" s="7">
        <v>42681</v>
      </c>
      <c r="B6035">
        <f t="shared" si="848"/>
        <v>7</v>
      </c>
      <c r="C6035">
        <f t="shared" si="849"/>
        <v>2016</v>
      </c>
      <c r="D6035">
        <f t="shared" si="850"/>
        <v>11</v>
      </c>
      <c r="E6035">
        <f>VLOOKUP(Date!D6035,Table_2,4)</f>
        <v>4</v>
      </c>
      <c r="F6035" t="str">
        <f t="shared" si="851"/>
        <v>November</v>
      </c>
      <c r="G6035" t="str">
        <f t="shared" si="852"/>
        <v>Nov-2016</v>
      </c>
      <c r="H6035">
        <f t="shared" si="853"/>
        <v>46</v>
      </c>
      <c r="I6035" t="str">
        <f t="shared" si="854"/>
        <v>Monday</v>
      </c>
      <c r="J6035" t="str">
        <f t="shared" si="846"/>
        <v>FM-8</v>
      </c>
      <c r="K6035" t="str">
        <f t="shared" si="847"/>
        <v>FQ-3</v>
      </c>
    </row>
    <row r="6036" spans="1:11" ht="15" customHeight="1" x14ac:dyDescent="0.45">
      <c r="A6036" s="7">
        <v>40851</v>
      </c>
      <c r="B6036">
        <f t="shared" si="848"/>
        <v>4</v>
      </c>
      <c r="C6036">
        <f t="shared" si="849"/>
        <v>2011</v>
      </c>
      <c r="D6036">
        <f t="shared" si="850"/>
        <v>11</v>
      </c>
      <c r="E6036">
        <f>VLOOKUP(Date!D6036,Table_2,4)</f>
        <v>4</v>
      </c>
      <c r="F6036" t="str">
        <f t="shared" si="851"/>
        <v>November</v>
      </c>
      <c r="G6036" t="str">
        <f t="shared" si="852"/>
        <v>Nov-2011</v>
      </c>
      <c r="H6036">
        <f t="shared" si="853"/>
        <v>45</v>
      </c>
      <c r="I6036" t="str">
        <f t="shared" si="854"/>
        <v>Friday</v>
      </c>
      <c r="J6036" t="str">
        <f t="shared" si="846"/>
        <v>FM-8</v>
      </c>
      <c r="K6036" t="str">
        <f t="shared" si="847"/>
        <v>FQ-3</v>
      </c>
    </row>
    <row r="6037" spans="1:11" ht="15" customHeight="1" x14ac:dyDescent="0.45">
      <c r="A6037" s="7">
        <v>43422</v>
      </c>
      <c r="B6037">
        <f t="shared" si="848"/>
        <v>18</v>
      </c>
      <c r="C6037">
        <f t="shared" si="849"/>
        <v>2018</v>
      </c>
      <c r="D6037">
        <f t="shared" si="850"/>
        <v>11</v>
      </c>
      <c r="E6037">
        <f>VLOOKUP(Date!D6037,Table_2,4)</f>
        <v>4</v>
      </c>
      <c r="F6037" t="str">
        <f t="shared" si="851"/>
        <v>November</v>
      </c>
      <c r="G6037" t="str">
        <f t="shared" si="852"/>
        <v>Nov-2018</v>
      </c>
      <c r="H6037">
        <f t="shared" si="853"/>
        <v>47</v>
      </c>
      <c r="I6037" t="str">
        <f t="shared" si="854"/>
        <v>Sunday</v>
      </c>
      <c r="J6037" t="str">
        <f t="shared" si="846"/>
        <v>FM-8</v>
      </c>
      <c r="K6037" t="str">
        <f t="shared" si="847"/>
        <v>FQ-3</v>
      </c>
    </row>
    <row r="6038" spans="1:11" ht="15" customHeight="1" x14ac:dyDescent="0.45">
      <c r="A6038" s="7">
        <v>40834</v>
      </c>
      <c r="B6038">
        <f t="shared" si="848"/>
        <v>18</v>
      </c>
      <c r="C6038">
        <f t="shared" si="849"/>
        <v>2011</v>
      </c>
      <c r="D6038">
        <f t="shared" si="850"/>
        <v>10</v>
      </c>
      <c r="E6038">
        <f>VLOOKUP(Date!D6038,Table_2,4)</f>
        <v>4</v>
      </c>
      <c r="F6038" t="str">
        <f t="shared" si="851"/>
        <v>October</v>
      </c>
      <c r="G6038" t="str">
        <f t="shared" si="852"/>
        <v>Oct-2011</v>
      </c>
      <c r="H6038">
        <f t="shared" si="853"/>
        <v>43</v>
      </c>
      <c r="I6038" t="str">
        <f t="shared" si="854"/>
        <v>Tuesday</v>
      </c>
      <c r="J6038" t="str">
        <f t="shared" si="846"/>
        <v>FM-7</v>
      </c>
      <c r="K6038" t="str">
        <f t="shared" si="847"/>
        <v>FQ-3</v>
      </c>
    </row>
    <row r="6039" spans="1:11" ht="15" customHeight="1" x14ac:dyDescent="0.45">
      <c r="A6039" s="7">
        <v>41186</v>
      </c>
      <c r="B6039">
        <f t="shared" si="848"/>
        <v>4</v>
      </c>
      <c r="C6039">
        <f t="shared" si="849"/>
        <v>2012</v>
      </c>
      <c r="D6039">
        <f t="shared" si="850"/>
        <v>10</v>
      </c>
      <c r="E6039">
        <f>VLOOKUP(Date!D6039,Table_2,4)</f>
        <v>4</v>
      </c>
      <c r="F6039" t="str">
        <f t="shared" si="851"/>
        <v>October</v>
      </c>
      <c r="G6039" t="str">
        <f t="shared" si="852"/>
        <v>Oct-2012</v>
      </c>
      <c r="H6039">
        <f t="shared" si="853"/>
        <v>40</v>
      </c>
      <c r="I6039" t="str">
        <f t="shared" si="854"/>
        <v>Thursday</v>
      </c>
      <c r="J6039" t="str">
        <f t="shared" si="846"/>
        <v>FM-7</v>
      </c>
      <c r="K6039" t="str">
        <f t="shared" si="847"/>
        <v>FQ-3</v>
      </c>
    </row>
    <row r="6040" spans="1:11" ht="15" customHeight="1" x14ac:dyDescent="0.45">
      <c r="A6040" s="7">
        <v>43024</v>
      </c>
      <c r="B6040">
        <f t="shared" si="848"/>
        <v>16</v>
      </c>
      <c r="C6040">
        <f t="shared" si="849"/>
        <v>2017</v>
      </c>
      <c r="D6040">
        <f t="shared" si="850"/>
        <v>10</v>
      </c>
      <c r="E6040">
        <f>VLOOKUP(Date!D6040,Table_2,4)</f>
        <v>4</v>
      </c>
      <c r="F6040" t="str">
        <f t="shared" si="851"/>
        <v>October</v>
      </c>
      <c r="G6040" t="str">
        <f t="shared" si="852"/>
        <v>Oct-2017</v>
      </c>
      <c r="H6040">
        <f t="shared" si="853"/>
        <v>42</v>
      </c>
      <c r="I6040" t="str">
        <f t="shared" si="854"/>
        <v>Monday</v>
      </c>
      <c r="J6040" t="str">
        <f t="shared" si="846"/>
        <v>FM-7</v>
      </c>
      <c r="K6040" t="str">
        <f t="shared" si="847"/>
        <v>FQ-3</v>
      </c>
    </row>
    <row r="6041" spans="1:11" ht="15" customHeight="1" x14ac:dyDescent="0.45">
      <c r="A6041" s="7">
        <v>41721</v>
      </c>
      <c r="B6041">
        <f t="shared" si="848"/>
        <v>23</v>
      </c>
      <c r="C6041">
        <f t="shared" si="849"/>
        <v>2014</v>
      </c>
      <c r="D6041">
        <f t="shared" si="850"/>
        <v>3</v>
      </c>
      <c r="E6041">
        <f>VLOOKUP(Date!D6041,Table_2,4)</f>
        <v>1</v>
      </c>
      <c r="F6041" t="str">
        <f t="shared" si="851"/>
        <v>March</v>
      </c>
      <c r="G6041" t="str">
        <f t="shared" si="852"/>
        <v>Mar-2014</v>
      </c>
      <c r="H6041">
        <f t="shared" si="853"/>
        <v>13</v>
      </c>
      <c r="I6041" t="str">
        <f t="shared" si="854"/>
        <v>Sunday</v>
      </c>
      <c r="J6041" t="str">
        <f t="shared" si="846"/>
        <v>FM-12</v>
      </c>
      <c r="K6041" t="str">
        <f t="shared" si="847"/>
        <v>FQ-4</v>
      </c>
    </row>
    <row r="6042" spans="1:11" ht="15" customHeight="1" x14ac:dyDescent="0.45">
      <c r="A6042" s="7">
        <v>41917</v>
      </c>
      <c r="B6042">
        <f t="shared" si="848"/>
        <v>5</v>
      </c>
      <c r="C6042">
        <f t="shared" si="849"/>
        <v>2014</v>
      </c>
      <c r="D6042">
        <f t="shared" si="850"/>
        <v>10</v>
      </c>
      <c r="E6042">
        <f>VLOOKUP(Date!D6042,Table_2,4)</f>
        <v>4</v>
      </c>
      <c r="F6042" t="str">
        <f t="shared" si="851"/>
        <v>October</v>
      </c>
      <c r="G6042" t="str">
        <f t="shared" si="852"/>
        <v>Oct-2014</v>
      </c>
      <c r="H6042">
        <f t="shared" si="853"/>
        <v>41</v>
      </c>
      <c r="I6042" t="str">
        <f t="shared" si="854"/>
        <v>Sunday</v>
      </c>
      <c r="J6042" t="str">
        <f t="shared" si="846"/>
        <v>FM-7</v>
      </c>
      <c r="K6042" t="str">
        <f t="shared" si="847"/>
        <v>FQ-3</v>
      </c>
    </row>
    <row r="6043" spans="1:11" ht="15" customHeight="1" x14ac:dyDescent="0.45">
      <c r="A6043" s="7">
        <v>41202</v>
      </c>
      <c r="B6043">
        <f t="shared" si="848"/>
        <v>20</v>
      </c>
      <c r="C6043">
        <f t="shared" si="849"/>
        <v>2012</v>
      </c>
      <c r="D6043">
        <f t="shared" si="850"/>
        <v>10</v>
      </c>
      <c r="E6043">
        <f>VLOOKUP(Date!D6043,Table_2,4)</f>
        <v>4</v>
      </c>
      <c r="F6043" t="str">
        <f t="shared" si="851"/>
        <v>October</v>
      </c>
      <c r="G6043" t="str">
        <f t="shared" si="852"/>
        <v>Oct-2012</v>
      </c>
      <c r="H6043">
        <f t="shared" si="853"/>
        <v>42</v>
      </c>
      <c r="I6043" t="str">
        <f t="shared" si="854"/>
        <v>Saturday</v>
      </c>
      <c r="J6043" t="str">
        <f t="shared" si="846"/>
        <v>FM-7</v>
      </c>
      <c r="K6043" t="str">
        <f t="shared" si="847"/>
        <v>FQ-3</v>
      </c>
    </row>
    <row r="6044" spans="1:11" ht="15" customHeight="1" x14ac:dyDescent="0.45">
      <c r="A6044" s="7">
        <v>43384</v>
      </c>
      <c r="B6044">
        <f t="shared" si="848"/>
        <v>11</v>
      </c>
      <c r="C6044">
        <f t="shared" si="849"/>
        <v>2018</v>
      </c>
      <c r="D6044">
        <f t="shared" si="850"/>
        <v>10</v>
      </c>
      <c r="E6044">
        <f>VLOOKUP(Date!D6044,Table_2,4)</f>
        <v>4</v>
      </c>
      <c r="F6044" t="str">
        <f t="shared" si="851"/>
        <v>October</v>
      </c>
      <c r="G6044" t="str">
        <f t="shared" si="852"/>
        <v>Oct-2018</v>
      </c>
      <c r="H6044">
        <f t="shared" si="853"/>
        <v>41</v>
      </c>
      <c r="I6044" t="str">
        <f t="shared" si="854"/>
        <v>Thursday</v>
      </c>
      <c r="J6044" t="str">
        <f t="shared" si="846"/>
        <v>FM-7</v>
      </c>
      <c r="K6044" t="str">
        <f t="shared" si="847"/>
        <v>FQ-3</v>
      </c>
    </row>
    <row r="6045" spans="1:11" ht="15" customHeight="1" x14ac:dyDescent="0.45">
      <c r="A6045" s="7">
        <v>40473</v>
      </c>
      <c r="B6045">
        <f t="shared" si="848"/>
        <v>22</v>
      </c>
      <c r="C6045">
        <f t="shared" si="849"/>
        <v>2010</v>
      </c>
      <c r="D6045">
        <f t="shared" si="850"/>
        <v>10</v>
      </c>
      <c r="E6045">
        <f>VLOOKUP(Date!D6045,Table_2,4)</f>
        <v>4</v>
      </c>
      <c r="F6045" t="str">
        <f t="shared" si="851"/>
        <v>October</v>
      </c>
      <c r="G6045" t="str">
        <f t="shared" si="852"/>
        <v>Oct-2010</v>
      </c>
      <c r="H6045">
        <f t="shared" si="853"/>
        <v>43</v>
      </c>
      <c r="I6045" t="str">
        <f t="shared" si="854"/>
        <v>Friday</v>
      </c>
      <c r="J6045" t="str">
        <f t="shared" si="846"/>
        <v>FM-7</v>
      </c>
      <c r="K6045" t="str">
        <f t="shared" si="847"/>
        <v>FQ-3</v>
      </c>
    </row>
    <row r="6046" spans="1:11" ht="15" customHeight="1" x14ac:dyDescent="0.45">
      <c r="A6046" s="7">
        <v>41930</v>
      </c>
      <c r="B6046">
        <f t="shared" si="848"/>
        <v>18</v>
      </c>
      <c r="C6046">
        <f t="shared" si="849"/>
        <v>2014</v>
      </c>
      <c r="D6046">
        <f t="shared" si="850"/>
        <v>10</v>
      </c>
      <c r="E6046">
        <f>VLOOKUP(Date!D6046,Table_2,4)</f>
        <v>4</v>
      </c>
      <c r="F6046" t="str">
        <f t="shared" si="851"/>
        <v>October</v>
      </c>
      <c r="G6046" t="str">
        <f t="shared" si="852"/>
        <v>Oct-2014</v>
      </c>
      <c r="H6046">
        <f t="shared" si="853"/>
        <v>42</v>
      </c>
      <c r="I6046" t="str">
        <f t="shared" si="854"/>
        <v>Saturday</v>
      </c>
      <c r="J6046" t="str">
        <f t="shared" si="846"/>
        <v>FM-7</v>
      </c>
      <c r="K6046" t="str">
        <f t="shared" si="847"/>
        <v>FQ-3</v>
      </c>
    </row>
    <row r="6047" spans="1:11" ht="15" customHeight="1" x14ac:dyDescent="0.45">
      <c r="A6047" s="7">
        <v>43028</v>
      </c>
      <c r="B6047">
        <f t="shared" si="848"/>
        <v>20</v>
      </c>
      <c r="C6047">
        <f t="shared" si="849"/>
        <v>2017</v>
      </c>
      <c r="D6047">
        <f t="shared" si="850"/>
        <v>10</v>
      </c>
      <c r="E6047">
        <f>VLOOKUP(Date!D6047,Table_2,4)</f>
        <v>4</v>
      </c>
      <c r="F6047" t="str">
        <f t="shared" si="851"/>
        <v>October</v>
      </c>
      <c r="G6047" t="str">
        <f t="shared" si="852"/>
        <v>Oct-2017</v>
      </c>
      <c r="H6047">
        <f t="shared" si="853"/>
        <v>42</v>
      </c>
      <c r="I6047" t="str">
        <f t="shared" si="854"/>
        <v>Friday</v>
      </c>
      <c r="J6047" t="str">
        <f t="shared" si="846"/>
        <v>FM-7</v>
      </c>
      <c r="K6047" t="str">
        <f t="shared" si="847"/>
        <v>FQ-3</v>
      </c>
    </row>
    <row r="6048" spans="1:11" ht="15" customHeight="1" x14ac:dyDescent="0.45">
      <c r="A6048" s="7">
        <v>42288</v>
      </c>
      <c r="B6048">
        <f t="shared" si="848"/>
        <v>11</v>
      </c>
      <c r="C6048">
        <f t="shared" si="849"/>
        <v>2015</v>
      </c>
      <c r="D6048">
        <f t="shared" si="850"/>
        <v>10</v>
      </c>
      <c r="E6048">
        <f>VLOOKUP(Date!D6048,Table_2,4)</f>
        <v>4</v>
      </c>
      <c r="F6048" t="str">
        <f t="shared" si="851"/>
        <v>October</v>
      </c>
      <c r="G6048" t="str">
        <f t="shared" si="852"/>
        <v>Oct-2015</v>
      </c>
      <c r="H6048">
        <f t="shared" si="853"/>
        <v>42</v>
      </c>
      <c r="I6048" t="str">
        <f t="shared" si="854"/>
        <v>Sunday</v>
      </c>
      <c r="J6048" t="str">
        <f t="shared" si="846"/>
        <v>FM-7</v>
      </c>
      <c r="K6048" t="str">
        <f t="shared" si="847"/>
        <v>FQ-3</v>
      </c>
    </row>
    <row r="6049" spans="1:11" ht="15" customHeight="1" x14ac:dyDescent="0.45">
      <c r="A6049" s="7">
        <v>41914</v>
      </c>
      <c r="B6049">
        <f t="shared" si="848"/>
        <v>2</v>
      </c>
      <c r="C6049">
        <f t="shared" si="849"/>
        <v>2014</v>
      </c>
      <c r="D6049">
        <f t="shared" si="850"/>
        <v>10</v>
      </c>
      <c r="E6049">
        <f>VLOOKUP(Date!D6049,Table_2,4)</f>
        <v>4</v>
      </c>
      <c r="F6049" t="str">
        <f t="shared" si="851"/>
        <v>October</v>
      </c>
      <c r="G6049" t="str">
        <f t="shared" si="852"/>
        <v>Oct-2014</v>
      </c>
      <c r="H6049">
        <f t="shared" si="853"/>
        <v>40</v>
      </c>
      <c r="I6049" t="str">
        <f t="shared" si="854"/>
        <v>Thursday</v>
      </c>
      <c r="J6049" t="str">
        <f t="shared" si="846"/>
        <v>FM-7</v>
      </c>
      <c r="K6049" t="str">
        <f t="shared" si="847"/>
        <v>FQ-3</v>
      </c>
    </row>
    <row r="6050" spans="1:11" ht="15" customHeight="1" x14ac:dyDescent="0.45">
      <c r="A6050" s="7">
        <v>41556</v>
      </c>
      <c r="B6050">
        <f t="shared" si="848"/>
        <v>9</v>
      </c>
      <c r="C6050">
        <f t="shared" si="849"/>
        <v>2013</v>
      </c>
      <c r="D6050">
        <f t="shared" si="850"/>
        <v>10</v>
      </c>
      <c r="E6050">
        <f>VLOOKUP(Date!D6050,Table_2,4)</f>
        <v>4</v>
      </c>
      <c r="F6050" t="str">
        <f t="shared" si="851"/>
        <v>October</v>
      </c>
      <c r="G6050" t="str">
        <f t="shared" si="852"/>
        <v>Oct-2013</v>
      </c>
      <c r="H6050">
        <f t="shared" si="853"/>
        <v>41</v>
      </c>
      <c r="I6050" t="str">
        <f t="shared" si="854"/>
        <v>Wednesday</v>
      </c>
      <c r="J6050" t="str">
        <f t="shared" si="846"/>
        <v>FM-7</v>
      </c>
      <c r="K6050" t="str">
        <f t="shared" si="847"/>
        <v>FQ-3</v>
      </c>
    </row>
    <row r="6051" spans="1:11" ht="15" customHeight="1" x14ac:dyDescent="0.45">
      <c r="A6051" s="7">
        <v>41338</v>
      </c>
      <c r="B6051">
        <f t="shared" si="848"/>
        <v>5</v>
      </c>
      <c r="C6051">
        <f t="shared" si="849"/>
        <v>2013</v>
      </c>
      <c r="D6051">
        <f t="shared" si="850"/>
        <v>3</v>
      </c>
      <c r="E6051">
        <f>VLOOKUP(Date!D6051,Table_2,4)</f>
        <v>1</v>
      </c>
      <c r="F6051" t="str">
        <f t="shared" si="851"/>
        <v>March</v>
      </c>
      <c r="G6051" t="str">
        <f t="shared" si="852"/>
        <v>Mar-2013</v>
      </c>
      <c r="H6051">
        <f t="shared" si="853"/>
        <v>10</v>
      </c>
      <c r="I6051" t="str">
        <f t="shared" si="854"/>
        <v>Tuesday</v>
      </c>
      <c r="J6051" t="str">
        <f t="shared" si="846"/>
        <v>FM-12</v>
      </c>
      <c r="K6051" t="str">
        <f t="shared" si="847"/>
        <v>FQ-4</v>
      </c>
    </row>
    <row r="6052" spans="1:11" ht="15" customHeight="1" x14ac:dyDescent="0.45">
      <c r="A6052" s="7">
        <v>40466</v>
      </c>
      <c r="B6052">
        <f t="shared" si="848"/>
        <v>15</v>
      </c>
      <c r="C6052">
        <f t="shared" si="849"/>
        <v>2010</v>
      </c>
      <c r="D6052">
        <f t="shared" si="850"/>
        <v>10</v>
      </c>
      <c r="E6052">
        <f>VLOOKUP(Date!D6052,Table_2,4)</f>
        <v>4</v>
      </c>
      <c r="F6052" t="str">
        <f t="shared" si="851"/>
        <v>October</v>
      </c>
      <c r="G6052" t="str">
        <f t="shared" si="852"/>
        <v>Oct-2010</v>
      </c>
      <c r="H6052">
        <f t="shared" si="853"/>
        <v>42</v>
      </c>
      <c r="I6052" t="str">
        <f t="shared" si="854"/>
        <v>Friday</v>
      </c>
      <c r="J6052" t="str">
        <f t="shared" si="846"/>
        <v>FM-7</v>
      </c>
      <c r="K6052" t="str">
        <f t="shared" si="847"/>
        <v>FQ-3</v>
      </c>
    </row>
    <row r="6053" spans="1:11" ht="15" customHeight="1" x14ac:dyDescent="0.45">
      <c r="A6053" s="7">
        <v>42285</v>
      </c>
      <c r="B6053">
        <f t="shared" si="848"/>
        <v>8</v>
      </c>
      <c r="C6053">
        <f t="shared" si="849"/>
        <v>2015</v>
      </c>
      <c r="D6053">
        <f t="shared" si="850"/>
        <v>10</v>
      </c>
      <c r="E6053">
        <f>VLOOKUP(Date!D6053,Table_2,4)</f>
        <v>4</v>
      </c>
      <c r="F6053" t="str">
        <f t="shared" si="851"/>
        <v>October</v>
      </c>
      <c r="G6053" t="str">
        <f t="shared" si="852"/>
        <v>Oct-2015</v>
      </c>
      <c r="H6053">
        <f t="shared" si="853"/>
        <v>41</v>
      </c>
      <c r="I6053" t="str">
        <f t="shared" si="854"/>
        <v>Thursday</v>
      </c>
      <c r="J6053" t="str">
        <f t="shared" si="846"/>
        <v>FM-7</v>
      </c>
      <c r="K6053" t="str">
        <f t="shared" si="847"/>
        <v>FQ-3</v>
      </c>
    </row>
    <row r="6054" spans="1:11" ht="15" customHeight="1" x14ac:dyDescent="0.45">
      <c r="A6054" s="7">
        <v>42671</v>
      </c>
      <c r="B6054">
        <f t="shared" si="848"/>
        <v>28</v>
      </c>
      <c r="C6054">
        <f t="shared" si="849"/>
        <v>2016</v>
      </c>
      <c r="D6054">
        <f t="shared" si="850"/>
        <v>10</v>
      </c>
      <c r="E6054">
        <f>VLOOKUP(Date!D6054,Table_2,4)</f>
        <v>4</v>
      </c>
      <c r="F6054" t="str">
        <f t="shared" si="851"/>
        <v>October</v>
      </c>
      <c r="G6054" t="str">
        <f t="shared" si="852"/>
        <v>Oct-2016</v>
      </c>
      <c r="H6054">
        <f t="shared" si="853"/>
        <v>44</v>
      </c>
      <c r="I6054" t="str">
        <f t="shared" si="854"/>
        <v>Friday</v>
      </c>
      <c r="J6054" t="str">
        <f t="shared" si="846"/>
        <v>FM-7</v>
      </c>
      <c r="K6054" t="str">
        <f t="shared" si="847"/>
        <v>FQ-3</v>
      </c>
    </row>
    <row r="6055" spans="1:11" ht="15" customHeight="1" x14ac:dyDescent="0.45">
      <c r="A6055" s="7">
        <v>43378</v>
      </c>
      <c r="B6055">
        <f t="shared" si="848"/>
        <v>5</v>
      </c>
      <c r="C6055">
        <f t="shared" si="849"/>
        <v>2018</v>
      </c>
      <c r="D6055">
        <f t="shared" si="850"/>
        <v>10</v>
      </c>
      <c r="E6055">
        <f>VLOOKUP(Date!D6055,Table_2,4)</f>
        <v>4</v>
      </c>
      <c r="F6055" t="str">
        <f t="shared" si="851"/>
        <v>October</v>
      </c>
      <c r="G6055" t="str">
        <f t="shared" si="852"/>
        <v>Oct-2018</v>
      </c>
      <c r="H6055">
        <f t="shared" si="853"/>
        <v>40</v>
      </c>
      <c r="I6055" t="str">
        <f t="shared" si="854"/>
        <v>Friday</v>
      </c>
      <c r="J6055" t="str">
        <f t="shared" si="846"/>
        <v>FM-7</v>
      </c>
      <c r="K6055" t="str">
        <f t="shared" si="847"/>
        <v>FQ-3</v>
      </c>
    </row>
    <row r="6056" spans="1:11" ht="15" customHeight="1" x14ac:dyDescent="0.45">
      <c r="A6056" s="7">
        <v>41561</v>
      </c>
      <c r="B6056">
        <f t="shared" si="848"/>
        <v>14</v>
      </c>
      <c r="C6056">
        <f t="shared" si="849"/>
        <v>2013</v>
      </c>
      <c r="D6056">
        <f t="shared" si="850"/>
        <v>10</v>
      </c>
      <c r="E6056">
        <f>VLOOKUP(Date!D6056,Table_2,4)</f>
        <v>4</v>
      </c>
      <c r="F6056" t="str">
        <f t="shared" si="851"/>
        <v>October</v>
      </c>
      <c r="G6056" t="str">
        <f t="shared" si="852"/>
        <v>Oct-2013</v>
      </c>
      <c r="H6056">
        <f t="shared" si="853"/>
        <v>42</v>
      </c>
      <c r="I6056" t="str">
        <f t="shared" si="854"/>
        <v>Monday</v>
      </c>
      <c r="J6056" t="str">
        <f t="shared" si="846"/>
        <v>FM-7</v>
      </c>
      <c r="K6056" t="str">
        <f t="shared" si="847"/>
        <v>FQ-3</v>
      </c>
    </row>
    <row r="6057" spans="1:11" ht="15" customHeight="1" x14ac:dyDescent="0.45">
      <c r="A6057" s="7">
        <v>43012</v>
      </c>
      <c r="B6057">
        <f t="shared" si="848"/>
        <v>4</v>
      </c>
      <c r="C6057">
        <f t="shared" si="849"/>
        <v>2017</v>
      </c>
      <c r="D6057">
        <f t="shared" si="850"/>
        <v>10</v>
      </c>
      <c r="E6057">
        <f>VLOOKUP(Date!D6057,Table_2,4)</f>
        <v>4</v>
      </c>
      <c r="F6057" t="str">
        <f t="shared" si="851"/>
        <v>October</v>
      </c>
      <c r="G6057" t="str">
        <f t="shared" si="852"/>
        <v>Oct-2017</v>
      </c>
      <c r="H6057">
        <f t="shared" si="853"/>
        <v>40</v>
      </c>
      <c r="I6057" t="str">
        <f t="shared" si="854"/>
        <v>Wednesday</v>
      </c>
      <c r="J6057" t="str">
        <f t="shared" si="846"/>
        <v>FM-7</v>
      </c>
      <c r="K6057" t="str">
        <f t="shared" si="847"/>
        <v>FQ-3</v>
      </c>
    </row>
    <row r="6058" spans="1:11" ht="15" customHeight="1" x14ac:dyDescent="0.45">
      <c r="A6058" s="7">
        <v>42281</v>
      </c>
      <c r="B6058">
        <f t="shared" si="848"/>
        <v>4</v>
      </c>
      <c r="C6058">
        <f t="shared" si="849"/>
        <v>2015</v>
      </c>
      <c r="D6058">
        <f t="shared" si="850"/>
        <v>10</v>
      </c>
      <c r="E6058">
        <f>VLOOKUP(Date!D6058,Table_2,4)</f>
        <v>4</v>
      </c>
      <c r="F6058" t="str">
        <f t="shared" si="851"/>
        <v>October</v>
      </c>
      <c r="G6058" t="str">
        <f t="shared" si="852"/>
        <v>Oct-2015</v>
      </c>
      <c r="H6058">
        <f t="shared" si="853"/>
        <v>41</v>
      </c>
      <c r="I6058" t="str">
        <f t="shared" si="854"/>
        <v>Sunday</v>
      </c>
      <c r="J6058" t="str">
        <f t="shared" si="846"/>
        <v>FM-7</v>
      </c>
      <c r="K6058" t="str">
        <f t="shared" si="847"/>
        <v>FQ-3</v>
      </c>
    </row>
    <row r="6059" spans="1:11" ht="15" customHeight="1" x14ac:dyDescent="0.45">
      <c r="A6059" s="7">
        <v>41335</v>
      </c>
      <c r="B6059">
        <f t="shared" si="848"/>
        <v>2</v>
      </c>
      <c r="C6059">
        <f t="shared" si="849"/>
        <v>2013</v>
      </c>
      <c r="D6059">
        <f t="shared" si="850"/>
        <v>3</v>
      </c>
      <c r="E6059">
        <f>VLOOKUP(Date!D6059,Table_2,4)</f>
        <v>1</v>
      </c>
      <c r="F6059" t="str">
        <f t="shared" si="851"/>
        <v>March</v>
      </c>
      <c r="G6059" t="str">
        <f t="shared" si="852"/>
        <v>Mar-2013</v>
      </c>
      <c r="H6059">
        <f t="shared" si="853"/>
        <v>9</v>
      </c>
      <c r="I6059" t="str">
        <f t="shared" si="854"/>
        <v>Saturday</v>
      </c>
      <c r="J6059" t="str">
        <f t="shared" si="846"/>
        <v>FM-12</v>
      </c>
      <c r="K6059" t="str">
        <f t="shared" si="847"/>
        <v>FQ-4</v>
      </c>
    </row>
    <row r="6060" spans="1:11" ht="15" customHeight="1" x14ac:dyDescent="0.45">
      <c r="A6060" s="7">
        <v>42647</v>
      </c>
      <c r="B6060">
        <f t="shared" si="848"/>
        <v>4</v>
      </c>
      <c r="C6060">
        <f t="shared" si="849"/>
        <v>2016</v>
      </c>
      <c r="D6060">
        <f t="shared" si="850"/>
        <v>10</v>
      </c>
      <c r="E6060">
        <f>VLOOKUP(Date!D6060,Table_2,4)</f>
        <v>4</v>
      </c>
      <c r="F6060" t="str">
        <f t="shared" si="851"/>
        <v>October</v>
      </c>
      <c r="G6060" t="str">
        <f t="shared" si="852"/>
        <v>Oct-2016</v>
      </c>
      <c r="H6060">
        <f t="shared" si="853"/>
        <v>41</v>
      </c>
      <c r="I6060" t="str">
        <f t="shared" si="854"/>
        <v>Tuesday</v>
      </c>
      <c r="J6060" t="str">
        <f t="shared" si="846"/>
        <v>FM-7</v>
      </c>
      <c r="K6060" t="str">
        <f t="shared" si="847"/>
        <v>FQ-3</v>
      </c>
    </row>
    <row r="6061" spans="1:11" ht="15" customHeight="1" x14ac:dyDescent="0.45">
      <c r="A6061" s="7">
        <v>42667</v>
      </c>
      <c r="B6061">
        <f t="shared" si="848"/>
        <v>24</v>
      </c>
      <c r="C6061">
        <f t="shared" si="849"/>
        <v>2016</v>
      </c>
      <c r="D6061">
        <f t="shared" si="850"/>
        <v>10</v>
      </c>
      <c r="E6061">
        <f>VLOOKUP(Date!D6061,Table_2,4)</f>
        <v>4</v>
      </c>
      <c r="F6061" t="str">
        <f t="shared" si="851"/>
        <v>October</v>
      </c>
      <c r="G6061" t="str">
        <f t="shared" si="852"/>
        <v>Oct-2016</v>
      </c>
      <c r="H6061">
        <f t="shared" si="853"/>
        <v>44</v>
      </c>
      <c r="I6061" t="str">
        <f t="shared" si="854"/>
        <v>Monday</v>
      </c>
      <c r="J6061" t="str">
        <f t="shared" si="846"/>
        <v>FM-7</v>
      </c>
      <c r="K6061" t="str">
        <f t="shared" si="847"/>
        <v>FQ-3</v>
      </c>
    </row>
    <row r="6062" spans="1:11" ht="15" customHeight="1" x14ac:dyDescent="0.45">
      <c r="A6062" s="7">
        <v>41183</v>
      </c>
      <c r="B6062">
        <f t="shared" si="848"/>
        <v>1</v>
      </c>
      <c r="C6062">
        <f t="shared" si="849"/>
        <v>2012</v>
      </c>
      <c r="D6062">
        <f t="shared" si="850"/>
        <v>10</v>
      </c>
      <c r="E6062">
        <f>VLOOKUP(Date!D6062,Table_2,4)</f>
        <v>4</v>
      </c>
      <c r="F6062" t="str">
        <f t="shared" si="851"/>
        <v>October</v>
      </c>
      <c r="G6062" t="str">
        <f t="shared" si="852"/>
        <v>Oct-2012</v>
      </c>
      <c r="H6062">
        <f t="shared" si="853"/>
        <v>40</v>
      </c>
      <c r="I6062" t="str">
        <f t="shared" si="854"/>
        <v>Monday</v>
      </c>
      <c r="J6062" t="str">
        <f t="shared" si="846"/>
        <v>FM-7</v>
      </c>
      <c r="K6062" t="str">
        <f t="shared" si="847"/>
        <v>FQ-3</v>
      </c>
    </row>
    <row r="6063" spans="1:11" ht="15" customHeight="1" x14ac:dyDescent="0.45">
      <c r="A6063" s="7">
        <v>41926</v>
      </c>
      <c r="B6063">
        <f t="shared" si="848"/>
        <v>14</v>
      </c>
      <c r="C6063">
        <f t="shared" si="849"/>
        <v>2014</v>
      </c>
      <c r="D6063">
        <f t="shared" si="850"/>
        <v>10</v>
      </c>
      <c r="E6063">
        <f>VLOOKUP(Date!D6063,Table_2,4)</f>
        <v>4</v>
      </c>
      <c r="F6063" t="str">
        <f t="shared" si="851"/>
        <v>October</v>
      </c>
      <c r="G6063" t="str">
        <f t="shared" si="852"/>
        <v>Oct-2014</v>
      </c>
      <c r="H6063">
        <f t="shared" si="853"/>
        <v>42</v>
      </c>
      <c r="I6063" t="str">
        <f t="shared" si="854"/>
        <v>Tuesday</v>
      </c>
      <c r="J6063" t="str">
        <f t="shared" si="846"/>
        <v>FM-7</v>
      </c>
      <c r="K6063" t="str">
        <f t="shared" si="847"/>
        <v>FQ-3</v>
      </c>
    </row>
    <row r="6064" spans="1:11" ht="15" customHeight="1" x14ac:dyDescent="0.45">
      <c r="A6064" s="7">
        <v>41562</v>
      </c>
      <c r="B6064">
        <f t="shared" si="848"/>
        <v>15</v>
      </c>
      <c r="C6064">
        <f t="shared" si="849"/>
        <v>2013</v>
      </c>
      <c r="D6064">
        <f t="shared" si="850"/>
        <v>10</v>
      </c>
      <c r="E6064">
        <f>VLOOKUP(Date!D6064,Table_2,4)</f>
        <v>4</v>
      </c>
      <c r="F6064" t="str">
        <f t="shared" si="851"/>
        <v>October</v>
      </c>
      <c r="G6064" t="str">
        <f t="shared" si="852"/>
        <v>Oct-2013</v>
      </c>
      <c r="H6064">
        <f t="shared" si="853"/>
        <v>42</v>
      </c>
      <c r="I6064" t="str">
        <f t="shared" si="854"/>
        <v>Tuesday</v>
      </c>
      <c r="J6064" t="str">
        <f t="shared" si="846"/>
        <v>FM-7</v>
      </c>
      <c r="K6064" t="str">
        <f t="shared" si="847"/>
        <v>FQ-3</v>
      </c>
    </row>
    <row r="6065" spans="1:11" ht="15" customHeight="1" x14ac:dyDescent="0.45">
      <c r="A6065" s="7">
        <v>40477</v>
      </c>
      <c r="B6065">
        <f t="shared" si="848"/>
        <v>26</v>
      </c>
      <c r="C6065">
        <f t="shared" si="849"/>
        <v>2010</v>
      </c>
      <c r="D6065">
        <f t="shared" si="850"/>
        <v>10</v>
      </c>
      <c r="E6065">
        <f>VLOOKUP(Date!D6065,Table_2,4)</f>
        <v>4</v>
      </c>
      <c r="F6065" t="str">
        <f t="shared" si="851"/>
        <v>October</v>
      </c>
      <c r="G6065" t="str">
        <f t="shared" si="852"/>
        <v>Oct-2010</v>
      </c>
      <c r="H6065">
        <f t="shared" si="853"/>
        <v>44</v>
      </c>
      <c r="I6065" t="str">
        <f t="shared" si="854"/>
        <v>Tuesday</v>
      </c>
      <c r="J6065" t="str">
        <f t="shared" si="846"/>
        <v>FM-7</v>
      </c>
      <c r="K6065" t="str">
        <f t="shared" si="847"/>
        <v>FQ-3</v>
      </c>
    </row>
    <row r="6066" spans="1:11" ht="15" customHeight="1" x14ac:dyDescent="0.45">
      <c r="A6066" s="7">
        <v>41918</v>
      </c>
      <c r="B6066">
        <f t="shared" si="848"/>
        <v>6</v>
      </c>
      <c r="C6066">
        <f t="shared" si="849"/>
        <v>2014</v>
      </c>
      <c r="D6066">
        <f t="shared" si="850"/>
        <v>10</v>
      </c>
      <c r="E6066">
        <f>VLOOKUP(Date!D6066,Table_2,4)</f>
        <v>4</v>
      </c>
      <c r="F6066" t="str">
        <f t="shared" si="851"/>
        <v>October</v>
      </c>
      <c r="G6066" t="str">
        <f t="shared" si="852"/>
        <v>Oct-2014</v>
      </c>
      <c r="H6066">
        <f t="shared" si="853"/>
        <v>41</v>
      </c>
      <c r="I6066" t="str">
        <f t="shared" si="854"/>
        <v>Monday</v>
      </c>
      <c r="J6066" t="str">
        <f t="shared" si="846"/>
        <v>FM-7</v>
      </c>
      <c r="K6066" t="str">
        <f t="shared" si="847"/>
        <v>FQ-3</v>
      </c>
    </row>
    <row r="6067" spans="1:11" ht="15" customHeight="1" x14ac:dyDescent="0.45">
      <c r="A6067" s="7">
        <v>41204</v>
      </c>
      <c r="B6067">
        <f t="shared" si="848"/>
        <v>22</v>
      </c>
      <c r="C6067">
        <f t="shared" si="849"/>
        <v>2012</v>
      </c>
      <c r="D6067">
        <f t="shared" si="850"/>
        <v>10</v>
      </c>
      <c r="E6067">
        <f>VLOOKUP(Date!D6067,Table_2,4)</f>
        <v>4</v>
      </c>
      <c r="F6067" t="str">
        <f t="shared" si="851"/>
        <v>October</v>
      </c>
      <c r="G6067" t="str">
        <f t="shared" si="852"/>
        <v>Oct-2012</v>
      </c>
      <c r="H6067">
        <f t="shared" si="853"/>
        <v>43</v>
      </c>
      <c r="I6067" t="str">
        <f t="shared" si="854"/>
        <v>Monday</v>
      </c>
      <c r="J6067" t="str">
        <f t="shared" si="846"/>
        <v>FM-7</v>
      </c>
      <c r="K6067" t="str">
        <f t="shared" si="847"/>
        <v>FQ-3</v>
      </c>
    </row>
    <row r="6068" spans="1:11" ht="15" customHeight="1" x14ac:dyDescent="0.45">
      <c r="A6068" s="7">
        <v>41922</v>
      </c>
      <c r="B6068">
        <f t="shared" si="848"/>
        <v>10</v>
      </c>
      <c r="C6068">
        <f t="shared" si="849"/>
        <v>2014</v>
      </c>
      <c r="D6068">
        <f t="shared" si="850"/>
        <v>10</v>
      </c>
      <c r="E6068">
        <f>VLOOKUP(Date!D6068,Table_2,4)</f>
        <v>4</v>
      </c>
      <c r="F6068" t="str">
        <f t="shared" si="851"/>
        <v>October</v>
      </c>
      <c r="G6068" t="str">
        <f t="shared" si="852"/>
        <v>Oct-2014</v>
      </c>
      <c r="H6068">
        <f t="shared" si="853"/>
        <v>41</v>
      </c>
      <c r="I6068" t="str">
        <f t="shared" si="854"/>
        <v>Friday</v>
      </c>
      <c r="J6068" t="str">
        <f t="shared" si="846"/>
        <v>FM-7</v>
      </c>
      <c r="K6068" t="str">
        <f t="shared" si="847"/>
        <v>FQ-3</v>
      </c>
    </row>
    <row r="6069" spans="1:11" ht="15" customHeight="1" x14ac:dyDescent="0.45">
      <c r="A6069" s="7">
        <v>41197</v>
      </c>
      <c r="B6069">
        <f t="shared" si="848"/>
        <v>15</v>
      </c>
      <c r="C6069">
        <f t="shared" si="849"/>
        <v>2012</v>
      </c>
      <c r="D6069">
        <f t="shared" si="850"/>
        <v>10</v>
      </c>
      <c r="E6069">
        <f>VLOOKUP(Date!D6069,Table_2,4)</f>
        <v>4</v>
      </c>
      <c r="F6069" t="str">
        <f t="shared" si="851"/>
        <v>October</v>
      </c>
      <c r="G6069" t="str">
        <f t="shared" si="852"/>
        <v>Oct-2012</v>
      </c>
      <c r="H6069">
        <f t="shared" si="853"/>
        <v>42</v>
      </c>
      <c r="I6069" t="str">
        <f t="shared" si="854"/>
        <v>Monday</v>
      </c>
      <c r="J6069" t="str">
        <f t="shared" si="846"/>
        <v>FM-7</v>
      </c>
      <c r="K6069" t="str">
        <f t="shared" si="847"/>
        <v>FQ-3</v>
      </c>
    </row>
    <row r="6070" spans="1:11" ht="15" customHeight="1" x14ac:dyDescent="0.45">
      <c r="A6070" s="7">
        <v>40470</v>
      </c>
      <c r="B6070">
        <f t="shared" si="848"/>
        <v>19</v>
      </c>
      <c r="C6070">
        <f t="shared" si="849"/>
        <v>2010</v>
      </c>
      <c r="D6070">
        <f t="shared" si="850"/>
        <v>10</v>
      </c>
      <c r="E6070">
        <f>VLOOKUP(Date!D6070,Table_2,4)</f>
        <v>4</v>
      </c>
      <c r="F6070" t="str">
        <f t="shared" si="851"/>
        <v>October</v>
      </c>
      <c r="G6070" t="str">
        <f t="shared" si="852"/>
        <v>Oct-2010</v>
      </c>
      <c r="H6070">
        <f t="shared" si="853"/>
        <v>43</v>
      </c>
      <c r="I6070" t="str">
        <f t="shared" si="854"/>
        <v>Tuesday</v>
      </c>
      <c r="J6070" t="str">
        <f t="shared" si="846"/>
        <v>FM-7</v>
      </c>
      <c r="K6070" t="str">
        <f t="shared" si="847"/>
        <v>FQ-3</v>
      </c>
    </row>
    <row r="6071" spans="1:11" ht="15" customHeight="1" x14ac:dyDescent="0.45">
      <c r="A6071" s="7">
        <v>43386</v>
      </c>
      <c r="B6071">
        <f t="shared" si="848"/>
        <v>13</v>
      </c>
      <c r="C6071">
        <f t="shared" si="849"/>
        <v>2018</v>
      </c>
      <c r="D6071">
        <f t="shared" si="850"/>
        <v>10</v>
      </c>
      <c r="E6071">
        <f>VLOOKUP(Date!D6071,Table_2,4)</f>
        <v>4</v>
      </c>
      <c r="F6071" t="str">
        <f t="shared" si="851"/>
        <v>October</v>
      </c>
      <c r="G6071" t="str">
        <f t="shared" si="852"/>
        <v>Oct-2018</v>
      </c>
      <c r="H6071">
        <f t="shared" si="853"/>
        <v>41</v>
      </c>
      <c r="I6071" t="str">
        <f t="shared" si="854"/>
        <v>Saturday</v>
      </c>
      <c r="J6071" t="str">
        <f t="shared" si="846"/>
        <v>FM-7</v>
      </c>
      <c r="K6071" t="str">
        <f t="shared" si="847"/>
        <v>FQ-3</v>
      </c>
    </row>
    <row r="6072" spans="1:11" ht="15" customHeight="1" x14ac:dyDescent="0.45">
      <c r="A6072" s="7">
        <v>43032</v>
      </c>
      <c r="B6072">
        <f t="shared" si="848"/>
        <v>24</v>
      </c>
      <c r="C6072">
        <f t="shared" si="849"/>
        <v>2017</v>
      </c>
      <c r="D6072">
        <f t="shared" si="850"/>
        <v>10</v>
      </c>
      <c r="E6072">
        <f>VLOOKUP(Date!D6072,Table_2,4)</f>
        <v>4</v>
      </c>
      <c r="F6072" t="str">
        <f t="shared" si="851"/>
        <v>October</v>
      </c>
      <c r="G6072" t="str">
        <f t="shared" si="852"/>
        <v>Oct-2017</v>
      </c>
      <c r="H6072">
        <f t="shared" si="853"/>
        <v>43</v>
      </c>
      <c r="I6072" t="str">
        <f t="shared" si="854"/>
        <v>Tuesday</v>
      </c>
      <c r="J6072" t="str">
        <f t="shared" si="846"/>
        <v>FM-7</v>
      </c>
      <c r="K6072" t="str">
        <f t="shared" si="847"/>
        <v>FQ-3</v>
      </c>
    </row>
    <row r="6073" spans="1:11" ht="15" customHeight="1" x14ac:dyDescent="0.45">
      <c r="A6073" s="7">
        <v>42670</v>
      </c>
      <c r="B6073">
        <f t="shared" si="848"/>
        <v>27</v>
      </c>
      <c r="C6073">
        <f t="shared" si="849"/>
        <v>2016</v>
      </c>
      <c r="D6073">
        <f t="shared" si="850"/>
        <v>10</v>
      </c>
      <c r="E6073">
        <f>VLOOKUP(Date!D6073,Table_2,4)</f>
        <v>4</v>
      </c>
      <c r="F6073" t="str">
        <f t="shared" si="851"/>
        <v>October</v>
      </c>
      <c r="G6073" t="str">
        <f t="shared" si="852"/>
        <v>Oct-2016</v>
      </c>
      <c r="H6073">
        <f t="shared" si="853"/>
        <v>44</v>
      </c>
      <c r="I6073" t="str">
        <f t="shared" si="854"/>
        <v>Thursday</v>
      </c>
      <c r="J6073" t="str">
        <f t="shared" si="846"/>
        <v>FM-7</v>
      </c>
      <c r="K6073" t="str">
        <f t="shared" si="847"/>
        <v>FQ-3</v>
      </c>
    </row>
    <row r="6074" spans="1:11" ht="15" customHeight="1" x14ac:dyDescent="0.45">
      <c r="A6074" s="7">
        <v>40455</v>
      </c>
      <c r="B6074">
        <f t="shared" si="848"/>
        <v>4</v>
      </c>
      <c r="C6074">
        <f t="shared" si="849"/>
        <v>2010</v>
      </c>
      <c r="D6074">
        <f t="shared" si="850"/>
        <v>10</v>
      </c>
      <c r="E6074">
        <f>VLOOKUP(Date!D6074,Table_2,4)</f>
        <v>4</v>
      </c>
      <c r="F6074" t="str">
        <f t="shared" si="851"/>
        <v>October</v>
      </c>
      <c r="G6074" t="str">
        <f t="shared" si="852"/>
        <v>Oct-2010</v>
      </c>
      <c r="H6074">
        <f t="shared" si="853"/>
        <v>41</v>
      </c>
      <c r="I6074" t="str">
        <f t="shared" si="854"/>
        <v>Monday</v>
      </c>
      <c r="J6074" t="str">
        <f t="shared" si="846"/>
        <v>FM-7</v>
      </c>
      <c r="K6074" t="str">
        <f t="shared" si="847"/>
        <v>FQ-3</v>
      </c>
    </row>
    <row r="6075" spans="1:11" ht="15" customHeight="1" x14ac:dyDescent="0.45">
      <c r="A6075" s="7">
        <v>40822</v>
      </c>
      <c r="B6075">
        <f t="shared" si="848"/>
        <v>6</v>
      </c>
      <c r="C6075">
        <f t="shared" si="849"/>
        <v>2011</v>
      </c>
      <c r="D6075">
        <f t="shared" si="850"/>
        <v>10</v>
      </c>
      <c r="E6075">
        <f>VLOOKUP(Date!D6075,Table_2,4)</f>
        <v>4</v>
      </c>
      <c r="F6075" t="str">
        <f t="shared" si="851"/>
        <v>October</v>
      </c>
      <c r="G6075" t="str">
        <f t="shared" si="852"/>
        <v>Oct-2011</v>
      </c>
      <c r="H6075">
        <f t="shared" si="853"/>
        <v>41</v>
      </c>
      <c r="I6075" t="str">
        <f t="shared" si="854"/>
        <v>Thursday</v>
      </c>
      <c r="J6075" t="str">
        <f t="shared" si="846"/>
        <v>FM-7</v>
      </c>
      <c r="K6075" t="str">
        <f t="shared" si="847"/>
        <v>FQ-3</v>
      </c>
    </row>
    <row r="6076" spans="1:11" ht="15" customHeight="1" x14ac:dyDescent="0.45">
      <c r="A6076" s="7">
        <v>41575</v>
      </c>
      <c r="B6076">
        <f t="shared" si="848"/>
        <v>28</v>
      </c>
      <c r="C6076">
        <f t="shared" si="849"/>
        <v>2013</v>
      </c>
      <c r="D6076">
        <f t="shared" si="850"/>
        <v>10</v>
      </c>
      <c r="E6076">
        <f>VLOOKUP(Date!D6076,Table_2,4)</f>
        <v>4</v>
      </c>
      <c r="F6076" t="str">
        <f t="shared" si="851"/>
        <v>October</v>
      </c>
      <c r="G6076" t="str">
        <f t="shared" si="852"/>
        <v>Oct-2013</v>
      </c>
      <c r="H6076">
        <f t="shared" si="853"/>
        <v>44</v>
      </c>
      <c r="I6076" t="str">
        <f t="shared" si="854"/>
        <v>Monday</v>
      </c>
      <c r="J6076" t="str">
        <f t="shared" si="846"/>
        <v>FM-7</v>
      </c>
      <c r="K6076" t="str">
        <f t="shared" si="847"/>
        <v>FQ-3</v>
      </c>
    </row>
    <row r="6077" spans="1:11" ht="15" customHeight="1" x14ac:dyDescent="0.45">
      <c r="A6077" s="7">
        <v>43377</v>
      </c>
      <c r="B6077">
        <f t="shared" si="848"/>
        <v>4</v>
      </c>
      <c r="C6077">
        <f t="shared" si="849"/>
        <v>2018</v>
      </c>
      <c r="D6077">
        <f t="shared" si="850"/>
        <v>10</v>
      </c>
      <c r="E6077">
        <f>VLOOKUP(Date!D6077,Table_2,4)</f>
        <v>4</v>
      </c>
      <c r="F6077" t="str">
        <f t="shared" si="851"/>
        <v>October</v>
      </c>
      <c r="G6077" t="str">
        <f t="shared" si="852"/>
        <v>Oct-2018</v>
      </c>
      <c r="H6077">
        <f t="shared" si="853"/>
        <v>40</v>
      </c>
      <c r="I6077" t="str">
        <f t="shared" si="854"/>
        <v>Thursday</v>
      </c>
      <c r="J6077" t="str">
        <f t="shared" si="846"/>
        <v>FM-7</v>
      </c>
      <c r="K6077" t="str">
        <f t="shared" si="847"/>
        <v>FQ-3</v>
      </c>
    </row>
    <row r="6078" spans="1:11" ht="15" customHeight="1" x14ac:dyDescent="0.45">
      <c r="A6078" s="7">
        <v>41938</v>
      </c>
      <c r="B6078">
        <f t="shared" si="848"/>
        <v>26</v>
      </c>
      <c r="C6078">
        <f t="shared" si="849"/>
        <v>2014</v>
      </c>
      <c r="D6078">
        <f t="shared" si="850"/>
        <v>10</v>
      </c>
      <c r="E6078">
        <f>VLOOKUP(Date!D6078,Table_2,4)</f>
        <v>4</v>
      </c>
      <c r="F6078" t="str">
        <f t="shared" si="851"/>
        <v>October</v>
      </c>
      <c r="G6078" t="str">
        <f t="shared" si="852"/>
        <v>Oct-2014</v>
      </c>
      <c r="H6078">
        <f t="shared" si="853"/>
        <v>44</v>
      </c>
      <c r="I6078" t="str">
        <f t="shared" si="854"/>
        <v>Sunday</v>
      </c>
      <c r="J6078" t="str">
        <f t="shared" si="846"/>
        <v>FM-7</v>
      </c>
      <c r="K6078" t="str">
        <f t="shared" si="847"/>
        <v>FQ-3</v>
      </c>
    </row>
    <row r="6079" spans="1:11" ht="15" customHeight="1" x14ac:dyDescent="0.45">
      <c r="A6079" s="7">
        <v>43379</v>
      </c>
      <c r="B6079">
        <f t="shared" si="848"/>
        <v>6</v>
      </c>
      <c r="C6079">
        <f t="shared" si="849"/>
        <v>2018</v>
      </c>
      <c r="D6079">
        <f t="shared" si="850"/>
        <v>10</v>
      </c>
      <c r="E6079">
        <f>VLOOKUP(Date!D6079,Table_2,4)</f>
        <v>4</v>
      </c>
      <c r="F6079" t="str">
        <f t="shared" si="851"/>
        <v>October</v>
      </c>
      <c r="G6079" t="str">
        <f t="shared" si="852"/>
        <v>Oct-2018</v>
      </c>
      <c r="H6079">
        <f t="shared" si="853"/>
        <v>40</v>
      </c>
      <c r="I6079" t="str">
        <f t="shared" si="854"/>
        <v>Saturday</v>
      </c>
      <c r="J6079" t="str">
        <f t="shared" si="846"/>
        <v>FM-7</v>
      </c>
      <c r="K6079" t="str">
        <f t="shared" si="847"/>
        <v>FQ-3</v>
      </c>
    </row>
    <row r="6080" spans="1:11" ht="15" customHeight="1" x14ac:dyDescent="0.45">
      <c r="A6080" s="7">
        <v>41187</v>
      </c>
      <c r="B6080">
        <f t="shared" si="848"/>
        <v>5</v>
      </c>
      <c r="C6080">
        <f t="shared" si="849"/>
        <v>2012</v>
      </c>
      <c r="D6080">
        <f t="shared" si="850"/>
        <v>10</v>
      </c>
      <c r="E6080">
        <f>VLOOKUP(Date!D6080,Table_2,4)</f>
        <v>4</v>
      </c>
      <c r="F6080" t="str">
        <f t="shared" si="851"/>
        <v>October</v>
      </c>
      <c r="G6080" t="str">
        <f t="shared" si="852"/>
        <v>Oct-2012</v>
      </c>
      <c r="H6080">
        <f t="shared" si="853"/>
        <v>40</v>
      </c>
      <c r="I6080" t="str">
        <f t="shared" si="854"/>
        <v>Friday</v>
      </c>
      <c r="J6080" t="str">
        <f t="shared" si="846"/>
        <v>FM-7</v>
      </c>
      <c r="K6080" t="str">
        <f t="shared" si="847"/>
        <v>FQ-3</v>
      </c>
    </row>
    <row r="6081" spans="1:11" ht="15" customHeight="1" x14ac:dyDescent="0.45">
      <c r="A6081" s="7">
        <v>43376</v>
      </c>
      <c r="B6081">
        <f t="shared" si="848"/>
        <v>3</v>
      </c>
      <c r="C6081">
        <f t="shared" si="849"/>
        <v>2018</v>
      </c>
      <c r="D6081">
        <f t="shared" si="850"/>
        <v>10</v>
      </c>
      <c r="E6081">
        <f>VLOOKUP(Date!D6081,Table_2,4)</f>
        <v>4</v>
      </c>
      <c r="F6081" t="str">
        <f t="shared" si="851"/>
        <v>October</v>
      </c>
      <c r="G6081" t="str">
        <f t="shared" si="852"/>
        <v>Oct-2018</v>
      </c>
      <c r="H6081">
        <f t="shared" si="853"/>
        <v>40</v>
      </c>
      <c r="I6081" t="str">
        <f t="shared" si="854"/>
        <v>Wednesday</v>
      </c>
      <c r="J6081" t="str">
        <f t="shared" si="846"/>
        <v>FM-7</v>
      </c>
      <c r="K6081" t="str">
        <f t="shared" si="847"/>
        <v>FQ-3</v>
      </c>
    </row>
    <row r="6082" spans="1:11" ht="15" customHeight="1" x14ac:dyDescent="0.45">
      <c r="A6082" s="7">
        <v>41717</v>
      </c>
      <c r="B6082">
        <f t="shared" si="848"/>
        <v>19</v>
      </c>
      <c r="C6082">
        <f t="shared" si="849"/>
        <v>2014</v>
      </c>
      <c r="D6082">
        <f t="shared" si="850"/>
        <v>3</v>
      </c>
      <c r="E6082">
        <f>VLOOKUP(Date!D6082,Table_2,4)</f>
        <v>1</v>
      </c>
      <c r="F6082" t="str">
        <f t="shared" si="851"/>
        <v>March</v>
      </c>
      <c r="G6082" t="str">
        <f t="shared" si="852"/>
        <v>Mar-2014</v>
      </c>
      <c r="H6082">
        <f t="shared" si="853"/>
        <v>12</v>
      </c>
      <c r="I6082" t="str">
        <f t="shared" si="854"/>
        <v>Wednesday</v>
      </c>
      <c r="J6082" t="str">
        <f t="shared" ref="J6082:J6145" si="855">VLOOKUP(D6082,Table_2,2,FALSE)</f>
        <v>FM-12</v>
      </c>
      <c r="K6082" t="str">
        <f t="shared" ref="K6082:K6145" si="856">VLOOKUP(D6082,Table_2,3,FALSE)</f>
        <v>FQ-4</v>
      </c>
    </row>
    <row r="6083" spans="1:11" ht="15" customHeight="1" x14ac:dyDescent="0.45">
      <c r="A6083" s="7">
        <v>43023</v>
      </c>
      <c r="B6083">
        <f t="shared" ref="B6083:B6146" si="857">DAY(A6083)</f>
        <v>15</v>
      </c>
      <c r="C6083">
        <f t="shared" ref="C6083:C6146" si="858">YEAR(A6083)</f>
        <v>2017</v>
      </c>
      <c r="D6083">
        <f t="shared" ref="D6083:D6146" si="859">MONTH(A6083)</f>
        <v>10</v>
      </c>
      <c r="E6083">
        <f>VLOOKUP(Date!D6083,Table_2,4)</f>
        <v>4</v>
      </c>
      <c r="F6083" t="str">
        <f t="shared" ref="F6083:F6146" si="860">TEXT(A6083,"mmmm")</f>
        <v>October</v>
      </c>
      <c r="G6083" t="str">
        <f t="shared" ref="G6083:G6146" si="861">TEXT(A6083,"mmm-yyyy")</f>
        <v>Oct-2017</v>
      </c>
      <c r="H6083">
        <f t="shared" ref="H6083:H6146" si="862">WEEKNUM(A6083)</f>
        <v>42</v>
      </c>
      <c r="I6083" t="str">
        <f t="shared" ref="I6083:I6146" si="863">TEXT(A6083,"dddd")</f>
        <v>Sunday</v>
      </c>
      <c r="J6083" t="str">
        <f t="shared" si="855"/>
        <v>FM-7</v>
      </c>
      <c r="K6083" t="str">
        <f t="shared" si="856"/>
        <v>FQ-3</v>
      </c>
    </row>
    <row r="6084" spans="1:11" ht="15" customHeight="1" x14ac:dyDescent="0.45">
      <c r="A6084" s="7">
        <v>40991</v>
      </c>
      <c r="B6084">
        <f t="shared" si="857"/>
        <v>23</v>
      </c>
      <c r="C6084">
        <f t="shared" si="858"/>
        <v>2012</v>
      </c>
      <c r="D6084">
        <f t="shared" si="859"/>
        <v>3</v>
      </c>
      <c r="E6084">
        <f>VLOOKUP(Date!D6084,Table_2,4)</f>
        <v>1</v>
      </c>
      <c r="F6084" t="str">
        <f t="shared" si="860"/>
        <v>March</v>
      </c>
      <c r="G6084" t="str">
        <f t="shared" si="861"/>
        <v>Mar-2012</v>
      </c>
      <c r="H6084">
        <f t="shared" si="862"/>
        <v>12</v>
      </c>
      <c r="I6084" t="str">
        <f t="shared" si="863"/>
        <v>Friday</v>
      </c>
      <c r="J6084" t="str">
        <f t="shared" si="855"/>
        <v>FM-12</v>
      </c>
      <c r="K6084" t="str">
        <f t="shared" si="856"/>
        <v>FQ-4</v>
      </c>
    </row>
    <row r="6085" spans="1:11" ht="15" customHeight="1" x14ac:dyDescent="0.45">
      <c r="A6085" s="7">
        <v>40469</v>
      </c>
      <c r="B6085">
        <f t="shared" si="857"/>
        <v>18</v>
      </c>
      <c r="C6085">
        <f t="shared" si="858"/>
        <v>2010</v>
      </c>
      <c r="D6085">
        <f t="shared" si="859"/>
        <v>10</v>
      </c>
      <c r="E6085">
        <f>VLOOKUP(Date!D6085,Table_2,4)</f>
        <v>4</v>
      </c>
      <c r="F6085" t="str">
        <f t="shared" si="860"/>
        <v>October</v>
      </c>
      <c r="G6085" t="str">
        <f t="shared" si="861"/>
        <v>Oct-2010</v>
      </c>
      <c r="H6085">
        <f t="shared" si="862"/>
        <v>43</v>
      </c>
      <c r="I6085" t="str">
        <f t="shared" si="863"/>
        <v>Monday</v>
      </c>
      <c r="J6085" t="str">
        <f t="shared" si="855"/>
        <v>FM-7</v>
      </c>
      <c r="K6085" t="str">
        <f t="shared" si="856"/>
        <v>FQ-3</v>
      </c>
    </row>
    <row r="6086" spans="1:11" ht="15" customHeight="1" x14ac:dyDescent="0.45">
      <c r="A6086" s="7">
        <v>43380</v>
      </c>
      <c r="B6086">
        <f t="shared" si="857"/>
        <v>7</v>
      </c>
      <c r="C6086">
        <f t="shared" si="858"/>
        <v>2018</v>
      </c>
      <c r="D6086">
        <f t="shared" si="859"/>
        <v>10</v>
      </c>
      <c r="E6086">
        <f>VLOOKUP(Date!D6086,Table_2,4)</f>
        <v>4</v>
      </c>
      <c r="F6086" t="str">
        <f t="shared" si="860"/>
        <v>October</v>
      </c>
      <c r="G6086" t="str">
        <f t="shared" si="861"/>
        <v>Oct-2018</v>
      </c>
      <c r="H6086">
        <f t="shared" si="862"/>
        <v>41</v>
      </c>
      <c r="I6086" t="str">
        <f t="shared" si="863"/>
        <v>Sunday</v>
      </c>
      <c r="J6086" t="str">
        <f t="shared" si="855"/>
        <v>FM-7</v>
      </c>
      <c r="K6086" t="str">
        <f t="shared" si="856"/>
        <v>FQ-3</v>
      </c>
    </row>
    <row r="6087" spans="1:11" ht="15" customHeight="1" x14ac:dyDescent="0.45">
      <c r="A6087" s="7">
        <v>43031</v>
      </c>
      <c r="B6087">
        <f t="shared" si="857"/>
        <v>23</v>
      </c>
      <c r="C6087">
        <f t="shared" si="858"/>
        <v>2017</v>
      </c>
      <c r="D6087">
        <f t="shared" si="859"/>
        <v>10</v>
      </c>
      <c r="E6087">
        <f>VLOOKUP(Date!D6087,Table_2,4)</f>
        <v>4</v>
      </c>
      <c r="F6087" t="str">
        <f t="shared" si="860"/>
        <v>October</v>
      </c>
      <c r="G6087" t="str">
        <f t="shared" si="861"/>
        <v>Oct-2017</v>
      </c>
      <c r="H6087">
        <f t="shared" si="862"/>
        <v>43</v>
      </c>
      <c r="I6087" t="str">
        <f t="shared" si="863"/>
        <v>Monday</v>
      </c>
      <c r="J6087" t="str">
        <f t="shared" si="855"/>
        <v>FM-7</v>
      </c>
      <c r="K6087" t="str">
        <f t="shared" si="856"/>
        <v>FQ-3</v>
      </c>
    </row>
    <row r="6088" spans="1:11" ht="15" customHeight="1" x14ac:dyDescent="0.45">
      <c r="A6088" s="7">
        <v>41163</v>
      </c>
      <c r="B6088">
        <f t="shared" si="857"/>
        <v>11</v>
      </c>
      <c r="C6088">
        <f t="shared" si="858"/>
        <v>2012</v>
      </c>
      <c r="D6088">
        <f t="shared" si="859"/>
        <v>9</v>
      </c>
      <c r="E6088">
        <f>VLOOKUP(Date!D6088,Table_2,4)</f>
        <v>3</v>
      </c>
      <c r="F6088" t="str">
        <f t="shared" si="860"/>
        <v>September</v>
      </c>
      <c r="G6088" t="str">
        <f t="shared" si="861"/>
        <v>Sep-2012</v>
      </c>
      <c r="H6088">
        <f t="shared" si="862"/>
        <v>37</v>
      </c>
      <c r="I6088" t="str">
        <f t="shared" si="863"/>
        <v>Tuesday</v>
      </c>
      <c r="J6088" t="str">
        <f t="shared" si="855"/>
        <v>FM-6</v>
      </c>
      <c r="K6088" t="str">
        <f t="shared" si="856"/>
        <v>FQ-2</v>
      </c>
    </row>
    <row r="6089" spans="1:11" ht="15" customHeight="1" x14ac:dyDescent="0.45">
      <c r="A6089" s="7">
        <v>40440</v>
      </c>
      <c r="B6089">
        <f t="shared" si="857"/>
        <v>19</v>
      </c>
      <c r="C6089">
        <f t="shared" si="858"/>
        <v>2010</v>
      </c>
      <c r="D6089">
        <f t="shared" si="859"/>
        <v>9</v>
      </c>
      <c r="E6089">
        <f>VLOOKUP(Date!D6089,Table_2,4)</f>
        <v>3</v>
      </c>
      <c r="F6089" t="str">
        <f t="shared" si="860"/>
        <v>September</v>
      </c>
      <c r="G6089" t="str">
        <f t="shared" si="861"/>
        <v>Sep-2010</v>
      </c>
      <c r="H6089">
        <f t="shared" si="862"/>
        <v>39</v>
      </c>
      <c r="I6089" t="str">
        <f t="shared" si="863"/>
        <v>Sunday</v>
      </c>
      <c r="J6089" t="str">
        <f t="shared" si="855"/>
        <v>FM-6</v>
      </c>
      <c r="K6089" t="str">
        <f t="shared" si="856"/>
        <v>FQ-2</v>
      </c>
    </row>
    <row r="6090" spans="1:11" ht="15" customHeight="1" x14ac:dyDescent="0.45">
      <c r="A6090" s="7">
        <v>43354</v>
      </c>
      <c r="B6090">
        <f t="shared" si="857"/>
        <v>11</v>
      </c>
      <c r="C6090">
        <f t="shared" si="858"/>
        <v>2018</v>
      </c>
      <c r="D6090">
        <f t="shared" si="859"/>
        <v>9</v>
      </c>
      <c r="E6090">
        <f>VLOOKUP(Date!D6090,Table_2,4)</f>
        <v>3</v>
      </c>
      <c r="F6090" t="str">
        <f t="shared" si="860"/>
        <v>September</v>
      </c>
      <c r="G6090" t="str">
        <f t="shared" si="861"/>
        <v>Sep-2018</v>
      </c>
      <c r="H6090">
        <f t="shared" si="862"/>
        <v>37</v>
      </c>
      <c r="I6090" t="str">
        <f t="shared" si="863"/>
        <v>Tuesday</v>
      </c>
      <c r="J6090" t="str">
        <f t="shared" si="855"/>
        <v>FM-6</v>
      </c>
      <c r="K6090" t="str">
        <f t="shared" si="856"/>
        <v>FQ-2</v>
      </c>
    </row>
    <row r="6091" spans="1:11" ht="15" customHeight="1" x14ac:dyDescent="0.45">
      <c r="A6091" s="7">
        <v>41499</v>
      </c>
      <c r="B6091">
        <f t="shared" si="857"/>
        <v>13</v>
      </c>
      <c r="C6091">
        <f t="shared" si="858"/>
        <v>2013</v>
      </c>
      <c r="D6091">
        <f t="shared" si="859"/>
        <v>8</v>
      </c>
      <c r="E6091">
        <f>VLOOKUP(Date!D6091,Table_2,4)</f>
        <v>3</v>
      </c>
      <c r="F6091" t="str">
        <f t="shared" si="860"/>
        <v>August</v>
      </c>
      <c r="G6091" t="str">
        <f t="shared" si="861"/>
        <v>Aug-2013</v>
      </c>
      <c r="H6091">
        <f t="shared" si="862"/>
        <v>33</v>
      </c>
      <c r="I6091" t="str">
        <f t="shared" si="863"/>
        <v>Tuesday</v>
      </c>
      <c r="J6091" t="str">
        <f t="shared" si="855"/>
        <v>FM-5</v>
      </c>
      <c r="K6091" t="str">
        <f t="shared" si="856"/>
        <v>FQ-2</v>
      </c>
    </row>
    <row r="6092" spans="1:11" ht="15" customHeight="1" x14ac:dyDescent="0.45">
      <c r="A6092" s="7">
        <v>40779</v>
      </c>
      <c r="B6092">
        <f t="shared" si="857"/>
        <v>24</v>
      </c>
      <c r="C6092">
        <f t="shared" si="858"/>
        <v>2011</v>
      </c>
      <c r="D6092">
        <f t="shared" si="859"/>
        <v>8</v>
      </c>
      <c r="E6092">
        <f>VLOOKUP(Date!D6092,Table_2,4)</f>
        <v>3</v>
      </c>
      <c r="F6092" t="str">
        <f t="shared" si="860"/>
        <v>August</v>
      </c>
      <c r="G6092" t="str">
        <f t="shared" si="861"/>
        <v>Aug-2011</v>
      </c>
      <c r="H6092">
        <f t="shared" si="862"/>
        <v>35</v>
      </c>
      <c r="I6092" t="str">
        <f t="shared" si="863"/>
        <v>Wednesday</v>
      </c>
      <c r="J6092" t="str">
        <f t="shared" si="855"/>
        <v>FM-5</v>
      </c>
      <c r="K6092" t="str">
        <f t="shared" si="856"/>
        <v>FQ-2</v>
      </c>
    </row>
    <row r="6093" spans="1:11" ht="15" customHeight="1" x14ac:dyDescent="0.45">
      <c r="A6093" s="7">
        <v>42952</v>
      </c>
      <c r="B6093">
        <f t="shared" si="857"/>
        <v>5</v>
      </c>
      <c r="C6093">
        <f t="shared" si="858"/>
        <v>2017</v>
      </c>
      <c r="D6093">
        <f t="shared" si="859"/>
        <v>8</v>
      </c>
      <c r="E6093">
        <f>VLOOKUP(Date!D6093,Table_2,4)</f>
        <v>3</v>
      </c>
      <c r="F6093" t="str">
        <f t="shared" si="860"/>
        <v>August</v>
      </c>
      <c r="G6093" t="str">
        <f t="shared" si="861"/>
        <v>Aug-2017</v>
      </c>
      <c r="H6093">
        <f t="shared" si="862"/>
        <v>31</v>
      </c>
      <c r="I6093" t="str">
        <f t="shared" si="863"/>
        <v>Saturday</v>
      </c>
      <c r="J6093" t="str">
        <f t="shared" si="855"/>
        <v>FM-5</v>
      </c>
      <c r="K6093" t="str">
        <f t="shared" si="856"/>
        <v>FQ-2</v>
      </c>
    </row>
    <row r="6094" spans="1:11" ht="15" customHeight="1" x14ac:dyDescent="0.45">
      <c r="A6094" s="7">
        <v>41487</v>
      </c>
      <c r="B6094">
        <f t="shared" si="857"/>
        <v>1</v>
      </c>
      <c r="C6094">
        <f t="shared" si="858"/>
        <v>2013</v>
      </c>
      <c r="D6094">
        <f t="shared" si="859"/>
        <v>8</v>
      </c>
      <c r="E6094">
        <f>VLOOKUP(Date!D6094,Table_2,4)</f>
        <v>3</v>
      </c>
      <c r="F6094" t="str">
        <f t="shared" si="860"/>
        <v>August</v>
      </c>
      <c r="G6094" t="str">
        <f t="shared" si="861"/>
        <v>Aug-2013</v>
      </c>
      <c r="H6094">
        <f t="shared" si="862"/>
        <v>31</v>
      </c>
      <c r="I6094" t="str">
        <f t="shared" si="863"/>
        <v>Thursday</v>
      </c>
      <c r="J6094" t="str">
        <f t="shared" si="855"/>
        <v>FM-5</v>
      </c>
      <c r="K6094" t="str">
        <f t="shared" si="856"/>
        <v>FQ-2</v>
      </c>
    </row>
    <row r="6095" spans="1:11" ht="15" customHeight="1" x14ac:dyDescent="0.45">
      <c r="A6095" s="7">
        <v>40770</v>
      </c>
      <c r="B6095">
        <f t="shared" si="857"/>
        <v>15</v>
      </c>
      <c r="C6095">
        <f t="shared" si="858"/>
        <v>2011</v>
      </c>
      <c r="D6095">
        <f t="shared" si="859"/>
        <v>8</v>
      </c>
      <c r="E6095">
        <f>VLOOKUP(Date!D6095,Table_2,4)</f>
        <v>3</v>
      </c>
      <c r="F6095" t="str">
        <f t="shared" si="860"/>
        <v>August</v>
      </c>
      <c r="G6095" t="str">
        <f t="shared" si="861"/>
        <v>Aug-2011</v>
      </c>
      <c r="H6095">
        <f t="shared" si="862"/>
        <v>34</v>
      </c>
      <c r="I6095" t="str">
        <f t="shared" si="863"/>
        <v>Monday</v>
      </c>
      <c r="J6095" t="str">
        <f t="shared" si="855"/>
        <v>FM-5</v>
      </c>
      <c r="K6095" t="str">
        <f t="shared" si="856"/>
        <v>FQ-2</v>
      </c>
    </row>
    <row r="6096" spans="1:11" ht="15" customHeight="1" x14ac:dyDescent="0.45">
      <c r="A6096" s="7">
        <v>43336</v>
      </c>
      <c r="B6096">
        <f t="shared" si="857"/>
        <v>24</v>
      </c>
      <c r="C6096">
        <f t="shared" si="858"/>
        <v>2018</v>
      </c>
      <c r="D6096">
        <f t="shared" si="859"/>
        <v>8</v>
      </c>
      <c r="E6096">
        <f>VLOOKUP(Date!D6096,Table_2,4)</f>
        <v>3</v>
      </c>
      <c r="F6096" t="str">
        <f t="shared" si="860"/>
        <v>August</v>
      </c>
      <c r="G6096" t="str">
        <f t="shared" si="861"/>
        <v>Aug-2018</v>
      </c>
      <c r="H6096">
        <f t="shared" si="862"/>
        <v>34</v>
      </c>
      <c r="I6096" t="str">
        <f t="shared" si="863"/>
        <v>Friday</v>
      </c>
      <c r="J6096" t="str">
        <f t="shared" si="855"/>
        <v>FM-5</v>
      </c>
      <c r="K6096" t="str">
        <f t="shared" si="856"/>
        <v>FQ-2</v>
      </c>
    </row>
    <row r="6097" spans="1:11" ht="15" customHeight="1" x14ac:dyDescent="0.45">
      <c r="A6097" s="7">
        <v>42602</v>
      </c>
      <c r="B6097">
        <f t="shared" si="857"/>
        <v>20</v>
      </c>
      <c r="C6097">
        <f t="shared" si="858"/>
        <v>2016</v>
      </c>
      <c r="D6097">
        <f t="shared" si="859"/>
        <v>8</v>
      </c>
      <c r="E6097">
        <f>VLOOKUP(Date!D6097,Table_2,4)</f>
        <v>3</v>
      </c>
      <c r="F6097" t="str">
        <f t="shared" si="860"/>
        <v>August</v>
      </c>
      <c r="G6097" t="str">
        <f t="shared" si="861"/>
        <v>Aug-2016</v>
      </c>
      <c r="H6097">
        <f t="shared" si="862"/>
        <v>34</v>
      </c>
      <c r="I6097" t="str">
        <f t="shared" si="863"/>
        <v>Saturday</v>
      </c>
      <c r="J6097" t="str">
        <f t="shared" si="855"/>
        <v>FM-5</v>
      </c>
      <c r="K6097" t="str">
        <f t="shared" si="856"/>
        <v>FQ-2</v>
      </c>
    </row>
    <row r="6098" spans="1:11" ht="15" customHeight="1" x14ac:dyDescent="0.45">
      <c r="A6098" s="7">
        <v>42967</v>
      </c>
      <c r="B6098">
        <f t="shared" si="857"/>
        <v>20</v>
      </c>
      <c r="C6098">
        <f t="shared" si="858"/>
        <v>2017</v>
      </c>
      <c r="D6098">
        <f t="shared" si="859"/>
        <v>8</v>
      </c>
      <c r="E6098">
        <f>VLOOKUP(Date!D6098,Table_2,4)</f>
        <v>3</v>
      </c>
      <c r="F6098" t="str">
        <f t="shared" si="860"/>
        <v>August</v>
      </c>
      <c r="G6098" t="str">
        <f t="shared" si="861"/>
        <v>Aug-2017</v>
      </c>
      <c r="H6098">
        <f t="shared" si="862"/>
        <v>34</v>
      </c>
      <c r="I6098" t="str">
        <f t="shared" si="863"/>
        <v>Sunday</v>
      </c>
      <c r="J6098" t="str">
        <f t="shared" si="855"/>
        <v>FM-5</v>
      </c>
      <c r="K6098" t="str">
        <f t="shared" si="856"/>
        <v>FQ-2</v>
      </c>
    </row>
    <row r="6099" spans="1:11" ht="15" customHeight="1" x14ac:dyDescent="0.45">
      <c r="A6099" s="7">
        <v>41103</v>
      </c>
      <c r="B6099">
        <f t="shared" si="857"/>
        <v>13</v>
      </c>
      <c r="C6099">
        <f t="shared" si="858"/>
        <v>2012</v>
      </c>
      <c r="D6099">
        <f t="shared" si="859"/>
        <v>7</v>
      </c>
      <c r="E6099">
        <f>VLOOKUP(Date!D6099,Table_2,4)</f>
        <v>3</v>
      </c>
      <c r="F6099" t="str">
        <f t="shared" si="860"/>
        <v>July</v>
      </c>
      <c r="G6099" t="str">
        <f t="shared" si="861"/>
        <v>Jul-2012</v>
      </c>
      <c r="H6099">
        <f t="shared" si="862"/>
        <v>28</v>
      </c>
      <c r="I6099" t="str">
        <f t="shared" si="863"/>
        <v>Friday</v>
      </c>
      <c r="J6099" t="str">
        <f t="shared" si="855"/>
        <v>FM-4</v>
      </c>
      <c r="K6099" t="str">
        <f t="shared" si="856"/>
        <v>FQ-2</v>
      </c>
    </row>
    <row r="6100" spans="1:11" ht="15" customHeight="1" x14ac:dyDescent="0.45">
      <c r="A6100" s="7">
        <v>43292</v>
      </c>
      <c r="B6100">
        <f t="shared" si="857"/>
        <v>11</v>
      </c>
      <c r="C6100">
        <f t="shared" si="858"/>
        <v>2018</v>
      </c>
      <c r="D6100">
        <f t="shared" si="859"/>
        <v>7</v>
      </c>
      <c r="E6100">
        <f>VLOOKUP(Date!D6100,Table_2,4)</f>
        <v>3</v>
      </c>
      <c r="F6100" t="str">
        <f t="shared" si="860"/>
        <v>July</v>
      </c>
      <c r="G6100" t="str">
        <f t="shared" si="861"/>
        <v>Jul-2018</v>
      </c>
      <c r="H6100">
        <f t="shared" si="862"/>
        <v>28</v>
      </c>
      <c r="I6100" t="str">
        <f t="shared" si="863"/>
        <v>Wednesday</v>
      </c>
      <c r="J6100" t="str">
        <f t="shared" si="855"/>
        <v>FM-4</v>
      </c>
      <c r="K6100" t="str">
        <f t="shared" si="856"/>
        <v>FQ-2</v>
      </c>
    </row>
    <row r="6101" spans="1:11" ht="15" customHeight="1" x14ac:dyDescent="0.45">
      <c r="A6101" s="7">
        <v>41467</v>
      </c>
      <c r="B6101">
        <f t="shared" si="857"/>
        <v>12</v>
      </c>
      <c r="C6101">
        <f t="shared" si="858"/>
        <v>2013</v>
      </c>
      <c r="D6101">
        <f t="shared" si="859"/>
        <v>7</v>
      </c>
      <c r="E6101">
        <f>VLOOKUP(Date!D6101,Table_2,4)</f>
        <v>3</v>
      </c>
      <c r="F6101" t="str">
        <f t="shared" si="860"/>
        <v>July</v>
      </c>
      <c r="G6101" t="str">
        <f t="shared" si="861"/>
        <v>Jul-2013</v>
      </c>
      <c r="H6101">
        <f t="shared" si="862"/>
        <v>28</v>
      </c>
      <c r="I6101" t="str">
        <f t="shared" si="863"/>
        <v>Friday</v>
      </c>
      <c r="J6101" t="str">
        <f t="shared" si="855"/>
        <v>FM-4</v>
      </c>
      <c r="K6101" t="str">
        <f t="shared" si="856"/>
        <v>FQ-2</v>
      </c>
    </row>
    <row r="6102" spans="1:11" ht="15" customHeight="1" x14ac:dyDescent="0.45">
      <c r="A6102" s="7">
        <v>42207</v>
      </c>
      <c r="B6102">
        <f t="shared" si="857"/>
        <v>22</v>
      </c>
      <c r="C6102">
        <f t="shared" si="858"/>
        <v>2015</v>
      </c>
      <c r="D6102">
        <f t="shared" si="859"/>
        <v>7</v>
      </c>
      <c r="E6102">
        <f>VLOOKUP(Date!D6102,Table_2,4)</f>
        <v>3</v>
      </c>
      <c r="F6102" t="str">
        <f t="shared" si="860"/>
        <v>July</v>
      </c>
      <c r="G6102" t="str">
        <f t="shared" si="861"/>
        <v>Jul-2015</v>
      </c>
      <c r="H6102">
        <f t="shared" si="862"/>
        <v>30</v>
      </c>
      <c r="I6102" t="str">
        <f t="shared" si="863"/>
        <v>Wednesday</v>
      </c>
      <c r="J6102" t="str">
        <f t="shared" si="855"/>
        <v>FM-4</v>
      </c>
      <c r="K6102" t="str">
        <f t="shared" si="856"/>
        <v>FQ-2</v>
      </c>
    </row>
    <row r="6103" spans="1:11" ht="15" customHeight="1" x14ac:dyDescent="0.45">
      <c r="A6103" s="7">
        <v>41478</v>
      </c>
      <c r="B6103">
        <f t="shared" si="857"/>
        <v>23</v>
      </c>
      <c r="C6103">
        <f t="shared" si="858"/>
        <v>2013</v>
      </c>
      <c r="D6103">
        <f t="shared" si="859"/>
        <v>7</v>
      </c>
      <c r="E6103">
        <f>VLOOKUP(Date!D6103,Table_2,4)</f>
        <v>3</v>
      </c>
      <c r="F6103" t="str">
        <f t="shared" si="860"/>
        <v>July</v>
      </c>
      <c r="G6103" t="str">
        <f t="shared" si="861"/>
        <v>Jul-2013</v>
      </c>
      <c r="H6103">
        <f t="shared" si="862"/>
        <v>30</v>
      </c>
      <c r="I6103" t="str">
        <f t="shared" si="863"/>
        <v>Tuesday</v>
      </c>
      <c r="J6103" t="str">
        <f t="shared" si="855"/>
        <v>FM-4</v>
      </c>
      <c r="K6103" t="str">
        <f t="shared" si="856"/>
        <v>FQ-2</v>
      </c>
    </row>
    <row r="6104" spans="1:11" ht="15" customHeight="1" x14ac:dyDescent="0.45">
      <c r="A6104" s="7">
        <v>43283</v>
      </c>
      <c r="B6104">
        <f t="shared" si="857"/>
        <v>2</v>
      </c>
      <c r="C6104">
        <f t="shared" si="858"/>
        <v>2018</v>
      </c>
      <c r="D6104">
        <f t="shared" si="859"/>
        <v>7</v>
      </c>
      <c r="E6104">
        <f>VLOOKUP(Date!D6104,Table_2,4)</f>
        <v>3</v>
      </c>
      <c r="F6104" t="str">
        <f t="shared" si="860"/>
        <v>July</v>
      </c>
      <c r="G6104" t="str">
        <f t="shared" si="861"/>
        <v>Jul-2018</v>
      </c>
      <c r="H6104">
        <f t="shared" si="862"/>
        <v>27</v>
      </c>
      <c r="I6104" t="str">
        <f t="shared" si="863"/>
        <v>Monday</v>
      </c>
      <c r="J6104" t="str">
        <f t="shared" si="855"/>
        <v>FM-4</v>
      </c>
      <c r="K6104" t="str">
        <f t="shared" si="856"/>
        <v>FQ-2</v>
      </c>
    </row>
    <row r="6105" spans="1:11" ht="15" customHeight="1" x14ac:dyDescent="0.45">
      <c r="A6105" s="7">
        <v>42522</v>
      </c>
      <c r="B6105">
        <f t="shared" si="857"/>
        <v>1</v>
      </c>
      <c r="C6105">
        <f t="shared" si="858"/>
        <v>2016</v>
      </c>
      <c r="D6105">
        <f t="shared" si="859"/>
        <v>6</v>
      </c>
      <c r="E6105">
        <f>VLOOKUP(Date!D6105,Table_2,4)</f>
        <v>2</v>
      </c>
      <c r="F6105" t="str">
        <f t="shared" si="860"/>
        <v>June</v>
      </c>
      <c r="G6105" t="str">
        <f t="shared" si="861"/>
        <v>Jun-2016</v>
      </c>
      <c r="H6105">
        <f t="shared" si="862"/>
        <v>23</v>
      </c>
      <c r="I6105" t="str">
        <f t="shared" si="863"/>
        <v>Wednesday</v>
      </c>
      <c r="J6105" t="str">
        <f t="shared" si="855"/>
        <v>FM-3</v>
      </c>
      <c r="K6105" t="str">
        <f t="shared" si="856"/>
        <v>FQ-1</v>
      </c>
    </row>
    <row r="6106" spans="1:11" ht="15" customHeight="1" x14ac:dyDescent="0.45">
      <c r="A6106" s="7">
        <v>41818</v>
      </c>
      <c r="B6106">
        <f t="shared" si="857"/>
        <v>28</v>
      </c>
      <c r="C6106">
        <f t="shared" si="858"/>
        <v>2014</v>
      </c>
      <c r="D6106">
        <f t="shared" si="859"/>
        <v>6</v>
      </c>
      <c r="E6106">
        <f>VLOOKUP(Date!D6106,Table_2,4)</f>
        <v>2</v>
      </c>
      <c r="F6106" t="str">
        <f t="shared" si="860"/>
        <v>June</v>
      </c>
      <c r="G6106" t="str">
        <f t="shared" si="861"/>
        <v>Jun-2014</v>
      </c>
      <c r="H6106">
        <f t="shared" si="862"/>
        <v>26</v>
      </c>
      <c r="I6106" t="str">
        <f t="shared" si="863"/>
        <v>Saturday</v>
      </c>
      <c r="J6106" t="str">
        <f t="shared" si="855"/>
        <v>FM-3</v>
      </c>
      <c r="K6106" t="str">
        <f t="shared" si="856"/>
        <v>FQ-1</v>
      </c>
    </row>
    <row r="6107" spans="1:11" ht="15" customHeight="1" x14ac:dyDescent="0.45">
      <c r="A6107" s="7">
        <v>42532</v>
      </c>
      <c r="B6107">
        <f t="shared" si="857"/>
        <v>11</v>
      </c>
      <c r="C6107">
        <f t="shared" si="858"/>
        <v>2016</v>
      </c>
      <c r="D6107">
        <f t="shared" si="859"/>
        <v>6</v>
      </c>
      <c r="E6107">
        <f>VLOOKUP(Date!D6107,Table_2,4)</f>
        <v>2</v>
      </c>
      <c r="F6107" t="str">
        <f t="shared" si="860"/>
        <v>June</v>
      </c>
      <c r="G6107" t="str">
        <f t="shared" si="861"/>
        <v>Jun-2016</v>
      </c>
      <c r="H6107">
        <f t="shared" si="862"/>
        <v>24</v>
      </c>
      <c r="I6107" t="str">
        <f t="shared" si="863"/>
        <v>Saturday</v>
      </c>
      <c r="J6107" t="str">
        <f t="shared" si="855"/>
        <v>FM-3</v>
      </c>
      <c r="K6107" t="str">
        <f t="shared" si="856"/>
        <v>FQ-1</v>
      </c>
    </row>
    <row r="6108" spans="1:11" ht="15" customHeight="1" x14ac:dyDescent="0.45">
      <c r="A6108" s="7">
        <v>41426</v>
      </c>
      <c r="B6108">
        <f t="shared" si="857"/>
        <v>1</v>
      </c>
      <c r="C6108">
        <f t="shared" si="858"/>
        <v>2013</v>
      </c>
      <c r="D6108">
        <f t="shared" si="859"/>
        <v>6</v>
      </c>
      <c r="E6108">
        <f>VLOOKUP(Date!D6108,Table_2,4)</f>
        <v>2</v>
      </c>
      <c r="F6108" t="str">
        <f t="shared" si="860"/>
        <v>June</v>
      </c>
      <c r="G6108" t="str">
        <f t="shared" si="861"/>
        <v>Jun-2013</v>
      </c>
      <c r="H6108">
        <f t="shared" si="862"/>
        <v>22</v>
      </c>
      <c r="I6108" t="str">
        <f t="shared" si="863"/>
        <v>Saturday</v>
      </c>
      <c r="J6108" t="str">
        <f t="shared" si="855"/>
        <v>FM-3</v>
      </c>
      <c r="K6108" t="str">
        <f t="shared" si="856"/>
        <v>FQ-1</v>
      </c>
    </row>
    <row r="6109" spans="1:11" ht="15" customHeight="1" x14ac:dyDescent="0.45">
      <c r="A6109" s="7">
        <v>40683</v>
      </c>
      <c r="B6109">
        <f t="shared" si="857"/>
        <v>20</v>
      </c>
      <c r="C6109">
        <f t="shared" si="858"/>
        <v>2011</v>
      </c>
      <c r="D6109">
        <f t="shared" si="859"/>
        <v>5</v>
      </c>
      <c r="E6109">
        <f>VLOOKUP(Date!D6109,Table_2,4)</f>
        <v>2</v>
      </c>
      <c r="F6109" t="str">
        <f t="shared" si="860"/>
        <v>May</v>
      </c>
      <c r="G6109" t="str">
        <f t="shared" si="861"/>
        <v>May-2011</v>
      </c>
      <c r="H6109">
        <f t="shared" si="862"/>
        <v>21</v>
      </c>
      <c r="I6109" t="str">
        <f t="shared" si="863"/>
        <v>Friday</v>
      </c>
      <c r="J6109" t="str">
        <f t="shared" si="855"/>
        <v>FM-2</v>
      </c>
      <c r="K6109" t="str">
        <f t="shared" si="856"/>
        <v>FQ-1</v>
      </c>
    </row>
    <row r="6110" spans="1:11" ht="15" customHeight="1" x14ac:dyDescent="0.45">
      <c r="A6110" s="7">
        <v>40674</v>
      </c>
      <c r="B6110">
        <f t="shared" si="857"/>
        <v>11</v>
      </c>
      <c r="C6110">
        <f t="shared" si="858"/>
        <v>2011</v>
      </c>
      <c r="D6110">
        <f t="shared" si="859"/>
        <v>5</v>
      </c>
      <c r="E6110">
        <f>VLOOKUP(Date!D6110,Table_2,4)</f>
        <v>2</v>
      </c>
      <c r="F6110" t="str">
        <f t="shared" si="860"/>
        <v>May</v>
      </c>
      <c r="G6110" t="str">
        <f t="shared" si="861"/>
        <v>May-2011</v>
      </c>
      <c r="H6110">
        <f t="shared" si="862"/>
        <v>20</v>
      </c>
      <c r="I6110" t="str">
        <f t="shared" si="863"/>
        <v>Wednesday</v>
      </c>
      <c r="J6110" t="str">
        <f t="shared" si="855"/>
        <v>FM-2</v>
      </c>
      <c r="K6110" t="str">
        <f t="shared" si="856"/>
        <v>FQ-1</v>
      </c>
    </row>
    <row r="6111" spans="1:11" ht="15" customHeight="1" x14ac:dyDescent="0.45">
      <c r="A6111" s="7">
        <v>42464</v>
      </c>
      <c r="B6111">
        <f t="shared" si="857"/>
        <v>4</v>
      </c>
      <c r="C6111">
        <f t="shared" si="858"/>
        <v>2016</v>
      </c>
      <c r="D6111">
        <f t="shared" si="859"/>
        <v>4</v>
      </c>
      <c r="E6111">
        <f>VLOOKUP(Date!D6111,Table_2,4)</f>
        <v>2</v>
      </c>
      <c r="F6111" t="str">
        <f t="shared" si="860"/>
        <v>April</v>
      </c>
      <c r="G6111" t="str">
        <f t="shared" si="861"/>
        <v>Apr-2016</v>
      </c>
      <c r="H6111">
        <f t="shared" si="862"/>
        <v>15</v>
      </c>
      <c r="I6111" t="str">
        <f t="shared" si="863"/>
        <v>Monday</v>
      </c>
      <c r="J6111" t="str">
        <f t="shared" si="855"/>
        <v>FM-1</v>
      </c>
      <c r="K6111" t="str">
        <f t="shared" si="856"/>
        <v>FQ-1</v>
      </c>
    </row>
    <row r="6112" spans="1:11" ht="15" customHeight="1" x14ac:dyDescent="0.45">
      <c r="A6112" s="7">
        <v>42847</v>
      </c>
      <c r="B6112">
        <f t="shared" si="857"/>
        <v>22</v>
      </c>
      <c r="C6112">
        <f t="shared" si="858"/>
        <v>2017</v>
      </c>
      <c r="D6112">
        <f t="shared" si="859"/>
        <v>4</v>
      </c>
      <c r="E6112">
        <f>VLOOKUP(Date!D6112,Table_2,4)</f>
        <v>2</v>
      </c>
      <c r="F6112" t="str">
        <f t="shared" si="860"/>
        <v>April</v>
      </c>
      <c r="G6112" t="str">
        <f t="shared" si="861"/>
        <v>Apr-2017</v>
      </c>
      <c r="H6112">
        <f t="shared" si="862"/>
        <v>16</v>
      </c>
      <c r="I6112" t="str">
        <f t="shared" si="863"/>
        <v>Saturday</v>
      </c>
      <c r="J6112" t="str">
        <f t="shared" si="855"/>
        <v>FM-1</v>
      </c>
      <c r="K6112" t="str">
        <f t="shared" si="856"/>
        <v>FQ-1</v>
      </c>
    </row>
    <row r="6113" spans="1:11" ht="15" customHeight="1" x14ac:dyDescent="0.45">
      <c r="A6113" s="7">
        <v>42472</v>
      </c>
      <c r="B6113">
        <f t="shared" si="857"/>
        <v>12</v>
      </c>
      <c r="C6113">
        <f t="shared" si="858"/>
        <v>2016</v>
      </c>
      <c r="D6113">
        <f t="shared" si="859"/>
        <v>4</v>
      </c>
      <c r="E6113">
        <f>VLOOKUP(Date!D6113,Table_2,4)</f>
        <v>2</v>
      </c>
      <c r="F6113" t="str">
        <f t="shared" si="860"/>
        <v>April</v>
      </c>
      <c r="G6113" t="str">
        <f t="shared" si="861"/>
        <v>Apr-2016</v>
      </c>
      <c r="H6113">
        <f t="shared" si="862"/>
        <v>16</v>
      </c>
      <c r="I6113" t="str">
        <f t="shared" si="863"/>
        <v>Tuesday</v>
      </c>
      <c r="J6113" t="str">
        <f t="shared" si="855"/>
        <v>FM-1</v>
      </c>
      <c r="K6113" t="str">
        <f t="shared" si="856"/>
        <v>FQ-1</v>
      </c>
    </row>
    <row r="6114" spans="1:11" ht="15" customHeight="1" x14ac:dyDescent="0.45">
      <c r="A6114" s="7">
        <v>40639</v>
      </c>
      <c r="B6114">
        <f t="shared" si="857"/>
        <v>6</v>
      </c>
      <c r="C6114">
        <f t="shared" si="858"/>
        <v>2011</v>
      </c>
      <c r="D6114">
        <f t="shared" si="859"/>
        <v>4</v>
      </c>
      <c r="E6114">
        <f>VLOOKUP(Date!D6114,Table_2,4)</f>
        <v>2</v>
      </c>
      <c r="F6114" t="str">
        <f t="shared" si="860"/>
        <v>April</v>
      </c>
      <c r="G6114" t="str">
        <f t="shared" si="861"/>
        <v>Apr-2011</v>
      </c>
      <c r="H6114">
        <f t="shared" si="862"/>
        <v>15</v>
      </c>
      <c r="I6114" t="str">
        <f t="shared" si="863"/>
        <v>Wednesday</v>
      </c>
      <c r="J6114" t="str">
        <f t="shared" si="855"/>
        <v>FM-1</v>
      </c>
      <c r="K6114" t="str">
        <f t="shared" si="856"/>
        <v>FQ-1</v>
      </c>
    </row>
    <row r="6115" spans="1:11" ht="15" customHeight="1" x14ac:dyDescent="0.45">
      <c r="A6115" s="7">
        <v>41014</v>
      </c>
      <c r="B6115">
        <f t="shared" si="857"/>
        <v>15</v>
      </c>
      <c r="C6115">
        <f t="shared" si="858"/>
        <v>2012</v>
      </c>
      <c r="D6115">
        <f t="shared" si="859"/>
        <v>4</v>
      </c>
      <c r="E6115">
        <f>VLOOKUP(Date!D6115,Table_2,4)</f>
        <v>2</v>
      </c>
      <c r="F6115" t="str">
        <f t="shared" si="860"/>
        <v>April</v>
      </c>
      <c r="G6115" t="str">
        <f t="shared" si="861"/>
        <v>Apr-2012</v>
      </c>
      <c r="H6115">
        <f t="shared" si="862"/>
        <v>16</v>
      </c>
      <c r="I6115" t="str">
        <f t="shared" si="863"/>
        <v>Sunday</v>
      </c>
      <c r="J6115" t="str">
        <f t="shared" si="855"/>
        <v>FM-1</v>
      </c>
      <c r="K6115" t="str">
        <f t="shared" si="856"/>
        <v>FQ-1</v>
      </c>
    </row>
    <row r="6116" spans="1:11" ht="15" customHeight="1" x14ac:dyDescent="0.45">
      <c r="A6116" s="7">
        <v>41388</v>
      </c>
      <c r="B6116">
        <f t="shared" si="857"/>
        <v>24</v>
      </c>
      <c r="C6116">
        <f t="shared" si="858"/>
        <v>2013</v>
      </c>
      <c r="D6116">
        <f t="shared" si="859"/>
        <v>4</v>
      </c>
      <c r="E6116">
        <f>VLOOKUP(Date!D6116,Table_2,4)</f>
        <v>2</v>
      </c>
      <c r="F6116" t="str">
        <f t="shared" si="860"/>
        <v>April</v>
      </c>
      <c r="G6116" t="str">
        <f t="shared" si="861"/>
        <v>Apr-2013</v>
      </c>
      <c r="H6116">
        <f t="shared" si="862"/>
        <v>17</v>
      </c>
      <c r="I6116" t="str">
        <f t="shared" si="863"/>
        <v>Wednesday</v>
      </c>
      <c r="J6116" t="str">
        <f t="shared" si="855"/>
        <v>FM-1</v>
      </c>
      <c r="K6116" t="str">
        <f t="shared" si="856"/>
        <v>FQ-1</v>
      </c>
    </row>
    <row r="6117" spans="1:11" ht="15" customHeight="1" x14ac:dyDescent="0.45">
      <c r="A6117" s="7">
        <v>40271</v>
      </c>
      <c r="B6117">
        <f t="shared" si="857"/>
        <v>3</v>
      </c>
      <c r="C6117">
        <f t="shared" si="858"/>
        <v>2010</v>
      </c>
      <c r="D6117">
        <f t="shared" si="859"/>
        <v>4</v>
      </c>
      <c r="E6117">
        <f>VLOOKUP(Date!D6117,Table_2,4)</f>
        <v>2</v>
      </c>
      <c r="F6117" t="str">
        <f t="shared" si="860"/>
        <v>April</v>
      </c>
      <c r="G6117" t="str">
        <f t="shared" si="861"/>
        <v>Apr-2010</v>
      </c>
      <c r="H6117">
        <f t="shared" si="862"/>
        <v>14</v>
      </c>
      <c r="I6117" t="str">
        <f t="shared" si="863"/>
        <v>Saturday</v>
      </c>
      <c r="J6117" t="str">
        <f t="shared" si="855"/>
        <v>FM-1</v>
      </c>
      <c r="K6117" t="str">
        <f t="shared" si="856"/>
        <v>FQ-1</v>
      </c>
    </row>
    <row r="6118" spans="1:11" ht="15" customHeight="1" x14ac:dyDescent="0.45">
      <c r="A6118" s="7">
        <v>41714</v>
      </c>
      <c r="B6118">
        <f t="shared" si="857"/>
        <v>16</v>
      </c>
      <c r="C6118">
        <f t="shared" si="858"/>
        <v>2014</v>
      </c>
      <c r="D6118">
        <f t="shared" si="859"/>
        <v>3</v>
      </c>
      <c r="E6118">
        <f>VLOOKUP(Date!D6118,Table_2,4)</f>
        <v>1</v>
      </c>
      <c r="F6118" t="str">
        <f t="shared" si="860"/>
        <v>March</v>
      </c>
      <c r="G6118" t="str">
        <f t="shared" si="861"/>
        <v>Mar-2014</v>
      </c>
      <c r="H6118">
        <f t="shared" si="862"/>
        <v>12</v>
      </c>
      <c r="I6118" t="str">
        <f t="shared" si="863"/>
        <v>Sunday</v>
      </c>
      <c r="J6118" t="str">
        <f t="shared" si="855"/>
        <v>FM-12</v>
      </c>
      <c r="K6118" t="str">
        <f t="shared" si="856"/>
        <v>FQ-4</v>
      </c>
    </row>
    <row r="6119" spans="1:11" ht="15" customHeight="1" x14ac:dyDescent="0.45">
      <c r="A6119" s="7">
        <v>40611</v>
      </c>
      <c r="B6119">
        <f t="shared" si="857"/>
        <v>9</v>
      </c>
      <c r="C6119">
        <f t="shared" si="858"/>
        <v>2011</v>
      </c>
      <c r="D6119">
        <f t="shared" si="859"/>
        <v>3</v>
      </c>
      <c r="E6119">
        <f>VLOOKUP(Date!D6119,Table_2,4)</f>
        <v>1</v>
      </c>
      <c r="F6119" t="str">
        <f t="shared" si="860"/>
        <v>March</v>
      </c>
      <c r="G6119" t="str">
        <f t="shared" si="861"/>
        <v>Mar-2011</v>
      </c>
      <c r="H6119">
        <f t="shared" si="862"/>
        <v>11</v>
      </c>
      <c r="I6119" t="str">
        <f t="shared" si="863"/>
        <v>Wednesday</v>
      </c>
      <c r="J6119" t="str">
        <f t="shared" si="855"/>
        <v>FM-12</v>
      </c>
      <c r="K6119" t="str">
        <f t="shared" si="856"/>
        <v>FQ-4</v>
      </c>
    </row>
    <row r="6120" spans="1:11" ht="15" customHeight="1" x14ac:dyDescent="0.45">
      <c r="A6120" s="7">
        <v>42064</v>
      </c>
      <c r="B6120">
        <f t="shared" si="857"/>
        <v>1</v>
      </c>
      <c r="C6120">
        <f t="shared" si="858"/>
        <v>2015</v>
      </c>
      <c r="D6120">
        <f t="shared" si="859"/>
        <v>3</v>
      </c>
      <c r="E6120">
        <f>VLOOKUP(Date!D6120,Table_2,4)</f>
        <v>1</v>
      </c>
      <c r="F6120" t="str">
        <f t="shared" si="860"/>
        <v>March</v>
      </c>
      <c r="G6120" t="str">
        <f t="shared" si="861"/>
        <v>Mar-2015</v>
      </c>
      <c r="H6120">
        <f t="shared" si="862"/>
        <v>10</v>
      </c>
      <c r="I6120" t="str">
        <f t="shared" si="863"/>
        <v>Sunday</v>
      </c>
      <c r="J6120" t="str">
        <f t="shared" si="855"/>
        <v>FM-12</v>
      </c>
      <c r="K6120" t="str">
        <f t="shared" si="856"/>
        <v>FQ-4</v>
      </c>
    </row>
    <row r="6121" spans="1:11" ht="15" customHeight="1" x14ac:dyDescent="0.45">
      <c r="A6121" s="7">
        <v>43160</v>
      </c>
      <c r="B6121">
        <f t="shared" si="857"/>
        <v>1</v>
      </c>
      <c r="C6121">
        <f t="shared" si="858"/>
        <v>2018</v>
      </c>
      <c r="D6121">
        <f t="shared" si="859"/>
        <v>3</v>
      </c>
      <c r="E6121">
        <f>VLOOKUP(Date!D6121,Table_2,4)</f>
        <v>1</v>
      </c>
      <c r="F6121" t="str">
        <f t="shared" si="860"/>
        <v>March</v>
      </c>
      <c r="G6121" t="str">
        <f t="shared" si="861"/>
        <v>Mar-2018</v>
      </c>
      <c r="H6121">
        <f t="shared" si="862"/>
        <v>9</v>
      </c>
      <c r="I6121" t="str">
        <f t="shared" si="863"/>
        <v>Thursday</v>
      </c>
      <c r="J6121" t="str">
        <f t="shared" si="855"/>
        <v>FM-12</v>
      </c>
      <c r="K6121" t="str">
        <f t="shared" si="856"/>
        <v>FQ-4</v>
      </c>
    </row>
    <row r="6122" spans="1:11" ht="15" customHeight="1" x14ac:dyDescent="0.45">
      <c r="A6122" s="7">
        <v>40256</v>
      </c>
      <c r="B6122">
        <f t="shared" si="857"/>
        <v>19</v>
      </c>
      <c r="C6122">
        <f t="shared" si="858"/>
        <v>2010</v>
      </c>
      <c r="D6122">
        <f t="shared" si="859"/>
        <v>3</v>
      </c>
      <c r="E6122">
        <f>VLOOKUP(Date!D6122,Table_2,4)</f>
        <v>1</v>
      </c>
      <c r="F6122" t="str">
        <f t="shared" si="860"/>
        <v>March</v>
      </c>
      <c r="G6122" t="str">
        <f t="shared" si="861"/>
        <v>Mar-2010</v>
      </c>
      <c r="H6122">
        <f t="shared" si="862"/>
        <v>12</v>
      </c>
      <c r="I6122" t="str">
        <f t="shared" si="863"/>
        <v>Friday</v>
      </c>
      <c r="J6122" t="str">
        <f t="shared" si="855"/>
        <v>FM-12</v>
      </c>
      <c r="K6122" t="str">
        <f t="shared" si="856"/>
        <v>FQ-4</v>
      </c>
    </row>
    <row r="6123" spans="1:11" ht="15" customHeight="1" x14ac:dyDescent="0.45">
      <c r="A6123" s="7">
        <v>42077</v>
      </c>
      <c r="B6123">
        <f t="shared" si="857"/>
        <v>14</v>
      </c>
      <c r="C6123">
        <f t="shared" si="858"/>
        <v>2015</v>
      </c>
      <c r="D6123">
        <f t="shared" si="859"/>
        <v>3</v>
      </c>
      <c r="E6123">
        <f>VLOOKUP(Date!D6123,Table_2,4)</f>
        <v>1</v>
      </c>
      <c r="F6123" t="str">
        <f t="shared" si="860"/>
        <v>March</v>
      </c>
      <c r="G6123" t="str">
        <f t="shared" si="861"/>
        <v>Mar-2015</v>
      </c>
      <c r="H6123">
        <f t="shared" si="862"/>
        <v>11</v>
      </c>
      <c r="I6123" t="str">
        <f t="shared" si="863"/>
        <v>Saturday</v>
      </c>
      <c r="J6123" t="str">
        <f t="shared" si="855"/>
        <v>FM-12</v>
      </c>
      <c r="K6123" t="str">
        <f t="shared" si="856"/>
        <v>FQ-4</v>
      </c>
    </row>
    <row r="6124" spans="1:11" ht="15" customHeight="1" x14ac:dyDescent="0.45">
      <c r="A6124" s="7">
        <v>43154</v>
      </c>
      <c r="B6124">
        <f t="shared" si="857"/>
        <v>23</v>
      </c>
      <c r="C6124">
        <f t="shared" si="858"/>
        <v>2018</v>
      </c>
      <c r="D6124">
        <f t="shared" si="859"/>
        <v>2</v>
      </c>
      <c r="E6124">
        <f>VLOOKUP(Date!D6124,Table_2,4)</f>
        <v>1</v>
      </c>
      <c r="F6124" t="str">
        <f t="shared" si="860"/>
        <v>February</v>
      </c>
      <c r="G6124" t="str">
        <f t="shared" si="861"/>
        <v>Feb-2018</v>
      </c>
      <c r="H6124">
        <f t="shared" si="862"/>
        <v>8</v>
      </c>
      <c r="I6124" t="str">
        <f t="shared" si="863"/>
        <v>Friday</v>
      </c>
      <c r="J6124" t="str">
        <f t="shared" si="855"/>
        <v>FM-11</v>
      </c>
      <c r="K6124" t="str">
        <f t="shared" si="856"/>
        <v>FQ-4</v>
      </c>
    </row>
    <row r="6125" spans="1:11" ht="15" customHeight="1" x14ac:dyDescent="0.45">
      <c r="A6125" s="7">
        <v>43159</v>
      </c>
      <c r="B6125">
        <f t="shared" si="857"/>
        <v>28</v>
      </c>
      <c r="C6125">
        <f t="shared" si="858"/>
        <v>2018</v>
      </c>
      <c r="D6125">
        <f t="shared" si="859"/>
        <v>2</v>
      </c>
      <c r="E6125">
        <f>VLOOKUP(Date!D6125,Table_2,4)</f>
        <v>1</v>
      </c>
      <c r="F6125" t="str">
        <f t="shared" si="860"/>
        <v>February</v>
      </c>
      <c r="G6125" t="str">
        <f t="shared" si="861"/>
        <v>Feb-2018</v>
      </c>
      <c r="H6125">
        <f t="shared" si="862"/>
        <v>9</v>
      </c>
      <c r="I6125" t="str">
        <f t="shared" si="863"/>
        <v>Wednesday</v>
      </c>
      <c r="J6125" t="str">
        <f t="shared" si="855"/>
        <v>FM-11</v>
      </c>
      <c r="K6125" t="str">
        <f t="shared" si="856"/>
        <v>FQ-4</v>
      </c>
    </row>
    <row r="6126" spans="1:11" ht="15" customHeight="1" x14ac:dyDescent="0.45">
      <c r="A6126" s="7">
        <v>40580</v>
      </c>
      <c r="B6126">
        <f t="shared" si="857"/>
        <v>6</v>
      </c>
      <c r="C6126">
        <f t="shared" si="858"/>
        <v>2011</v>
      </c>
      <c r="D6126">
        <f t="shared" si="859"/>
        <v>2</v>
      </c>
      <c r="E6126">
        <f>VLOOKUP(Date!D6126,Table_2,4)</f>
        <v>1</v>
      </c>
      <c r="F6126" t="str">
        <f t="shared" si="860"/>
        <v>February</v>
      </c>
      <c r="G6126" t="str">
        <f t="shared" si="861"/>
        <v>Feb-2011</v>
      </c>
      <c r="H6126">
        <f t="shared" si="862"/>
        <v>7</v>
      </c>
      <c r="I6126" t="str">
        <f t="shared" si="863"/>
        <v>Sunday</v>
      </c>
      <c r="J6126" t="str">
        <f t="shared" si="855"/>
        <v>FM-11</v>
      </c>
      <c r="K6126" t="str">
        <f t="shared" si="856"/>
        <v>FQ-4</v>
      </c>
    </row>
    <row r="6127" spans="1:11" ht="15" customHeight="1" x14ac:dyDescent="0.45">
      <c r="A6127" s="7">
        <v>40600</v>
      </c>
      <c r="B6127">
        <f t="shared" si="857"/>
        <v>26</v>
      </c>
      <c r="C6127">
        <f t="shared" si="858"/>
        <v>2011</v>
      </c>
      <c r="D6127">
        <f t="shared" si="859"/>
        <v>2</v>
      </c>
      <c r="E6127">
        <f>VLOOKUP(Date!D6127,Table_2,4)</f>
        <v>1</v>
      </c>
      <c r="F6127" t="str">
        <f t="shared" si="860"/>
        <v>February</v>
      </c>
      <c r="G6127" t="str">
        <f t="shared" si="861"/>
        <v>Feb-2011</v>
      </c>
      <c r="H6127">
        <f t="shared" si="862"/>
        <v>9</v>
      </c>
      <c r="I6127" t="str">
        <f t="shared" si="863"/>
        <v>Saturday</v>
      </c>
      <c r="J6127" t="str">
        <f t="shared" si="855"/>
        <v>FM-11</v>
      </c>
      <c r="K6127" t="str">
        <f t="shared" si="856"/>
        <v>FQ-4</v>
      </c>
    </row>
    <row r="6128" spans="1:11" ht="15" customHeight="1" x14ac:dyDescent="0.45">
      <c r="A6128" s="7">
        <v>42787</v>
      </c>
      <c r="B6128">
        <f t="shared" si="857"/>
        <v>21</v>
      </c>
      <c r="C6128">
        <f t="shared" si="858"/>
        <v>2017</v>
      </c>
      <c r="D6128">
        <f t="shared" si="859"/>
        <v>2</v>
      </c>
      <c r="E6128">
        <f>VLOOKUP(Date!D6128,Table_2,4)</f>
        <v>1</v>
      </c>
      <c r="F6128" t="str">
        <f t="shared" si="860"/>
        <v>February</v>
      </c>
      <c r="G6128" t="str">
        <f t="shared" si="861"/>
        <v>Feb-2017</v>
      </c>
      <c r="H6128">
        <f t="shared" si="862"/>
        <v>8</v>
      </c>
      <c r="I6128" t="str">
        <f t="shared" si="863"/>
        <v>Tuesday</v>
      </c>
      <c r="J6128" t="str">
        <f t="shared" si="855"/>
        <v>FM-11</v>
      </c>
      <c r="K6128" t="str">
        <f t="shared" si="856"/>
        <v>FQ-4</v>
      </c>
    </row>
    <row r="6129" spans="1:11" ht="15" customHeight="1" x14ac:dyDescent="0.45">
      <c r="A6129" s="7">
        <v>41671</v>
      </c>
      <c r="B6129">
        <f t="shared" si="857"/>
        <v>1</v>
      </c>
      <c r="C6129">
        <f t="shared" si="858"/>
        <v>2014</v>
      </c>
      <c r="D6129">
        <f t="shared" si="859"/>
        <v>2</v>
      </c>
      <c r="E6129">
        <f>VLOOKUP(Date!D6129,Table_2,4)</f>
        <v>1</v>
      </c>
      <c r="F6129" t="str">
        <f t="shared" si="860"/>
        <v>February</v>
      </c>
      <c r="G6129" t="str">
        <f t="shared" si="861"/>
        <v>Feb-2014</v>
      </c>
      <c r="H6129">
        <f t="shared" si="862"/>
        <v>5</v>
      </c>
      <c r="I6129" t="str">
        <f t="shared" si="863"/>
        <v>Saturday</v>
      </c>
      <c r="J6129" t="str">
        <f t="shared" si="855"/>
        <v>FM-11</v>
      </c>
      <c r="K6129" t="str">
        <f t="shared" si="856"/>
        <v>FQ-4</v>
      </c>
    </row>
    <row r="6130" spans="1:11" ht="15" customHeight="1" x14ac:dyDescent="0.45">
      <c r="A6130" s="7">
        <v>41302</v>
      </c>
      <c r="B6130">
        <f t="shared" si="857"/>
        <v>28</v>
      </c>
      <c r="C6130">
        <f t="shared" si="858"/>
        <v>2013</v>
      </c>
      <c r="D6130">
        <f t="shared" si="859"/>
        <v>1</v>
      </c>
      <c r="E6130">
        <f>VLOOKUP(Date!D6130,Table_2,4)</f>
        <v>1</v>
      </c>
      <c r="F6130" t="str">
        <f t="shared" si="860"/>
        <v>January</v>
      </c>
      <c r="G6130" t="str">
        <f t="shared" si="861"/>
        <v>Jan-2013</v>
      </c>
      <c r="H6130">
        <f t="shared" si="862"/>
        <v>5</v>
      </c>
      <c r="I6130" t="str">
        <f t="shared" si="863"/>
        <v>Monday</v>
      </c>
      <c r="J6130" t="str">
        <f t="shared" si="855"/>
        <v>FM-10</v>
      </c>
      <c r="K6130" t="str">
        <f t="shared" si="856"/>
        <v>FQ-4</v>
      </c>
    </row>
    <row r="6131" spans="1:11" ht="15" customHeight="1" x14ac:dyDescent="0.45">
      <c r="A6131" s="7">
        <v>41659</v>
      </c>
      <c r="B6131">
        <f t="shared" si="857"/>
        <v>20</v>
      </c>
      <c r="C6131">
        <f t="shared" si="858"/>
        <v>2014</v>
      </c>
      <c r="D6131">
        <f t="shared" si="859"/>
        <v>1</v>
      </c>
      <c r="E6131">
        <f>VLOOKUP(Date!D6131,Table_2,4)</f>
        <v>1</v>
      </c>
      <c r="F6131" t="str">
        <f t="shared" si="860"/>
        <v>January</v>
      </c>
      <c r="G6131" t="str">
        <f t="shared" si="861"/>
        <v>Jan-2014</v>
      </c>
      <c r="H6131">
        <f t="shared" si="862"/>
        <v>4</v>
      </c>
      <c r="I6131" t="str">
        <f t="shared" si="863"/>
        <v>Monday</v>
      </c>
      <c r="J6131" t="str">
        <f t="shared" si="855"/>
        <v>FM-10</v>
      </c>
      <c r="K6131" t="str">
        <f t="shared" si="856"/>
        <v>FQ-4</v>
      </c>
    </row>
    <row r="6132" spans="1:11" ht="15" customHeight="1" x14ac:dyDescent="0.45">
      <c r="A6132" s="7">
        <v>42395</v>
      </c>
      <c r="B6132">
        <f t="shared" si="857"/>
        <v>26</v>
      </c>
      <c r="C6132">
        <f t="shared" si="858"/>
        <v>2016</v>
      </c>
      <c r="D6132">
        <f t="shared" si="859"/>
        <v>1</v>
      </c>
      <c r="E6132">
        <f>VLOOKUP(Date!D6132,Table_2,4)</f>
        <v>1</v>
      </c>
      <c r="F6132" t="str">
        <f t="shared" si="860"/>
        <v>January</v>
      </c>
      <c r="G6132" t="str">
        <f t="shared" si="861"/>
        <v>Jan-2016</v>
      </c>
      <c r="H6132">
        <f t="shared" si="862"/>
        <v>5</v>
      </c>
      <c r="I6132" t="str">
        <f t="shared" si="863"/>
        <v>Tuesday</v>
      </c>
      <c r="J6132" t="str">
        <f t="shared" si="855"/>
        <v>FM-10</v>
      </c>
      <c r="K6132" t="str">
        <f t="shared" si="856"/>
        <v>FQ-4</v>
      </c>
    </row>
    <row r="6133" spans="1:11" ht="15" customHeight="1" x14ac:dyDescent="0.45">
      <c r="A6133" s="7">
        <v>41281</v>
      </c>
      <c r="B6133">
        <f t="shared" si="857"/>
        <v>7</v>
      </c>
      <c r="C6133">
        <f t="shared" si="858"/>
        <v>2013</v>
      </c>
      <c r="D6133">
        <f t="shared" si="859"/>
        <v>1</v>
      </c>
      <c r="E6133">
        <f>VLOOKUP(Date!D6133,Table_2,4)</f>
        <v>1</v>
      </c>
      <c r="F6133" t="str">
        <f t="shared" si="860"/>
        <v>January</v>
      </c>
      <c r="G6133" t="str">
        <f t="shared" si="861"/>
        <v>Jan-2013</v>
      </c>
      <c r="H6133">
        <f t="shared" si="862"/>
        <v>2</v>
      </c>
      <c r="I6133" t="str">
        <f t="shared" si="863"/>
        <v>Monday</v>
      </c>
      <c r="J6133" t="str">
        <f t="shared" si="855"/>
        <v>FM-10</v>
      </c>
      <c r="K6133" t="str">
        <f t="shared" si="856"/>
        <v>FQ-4</v>
      </c>
    </row>
    <row r="6134" spans="1:11" ht="15" customHeight="1" x14ac:dyDescent="0.45">
      <c r="A6134" s="7">
        <v>41998</v>
      </c>
      <c r="B6134">
        <f t="shared" si="857"/>
        <v>25</v>
      </c>
      <c r="C6134">
        <f t="shared" si="858"/>
        <v>2014</v>
      </c>
      <c r="D6134">
        <f t="shared" si="859"/>
        <v>12</v>
      </c>
      <c r="E6134">
        <f>VLOOKUP(Date!D6134,Table_2,4)</f>
        <v>4</v>
      </c>
      <c r="F6134" t="str">
        <f t="shared" si="860"/>
        <v>December</v>
      </c>
      <c r="G6134" t="str">
        <f t="shared" si="861"/>
        <v>Dec-2014</v>
      </c>
      <c r="H6134">
        <f t="shared" si="862"/>
        <v>52</v>
      </c>
      <c r="I6134" t="str">
        <f t="shared" si="863"/>
        <v>Thursday</v>
      </c>
      <c r="J6134" t="str">
        <f t="shared" si="855"/>
        <v>FM-9</v>
      </c>
      <c r="K6134" t="str">
        <f t="shared" si="856"/>
        <v>FQ-3</v>
      </c>
    </row>
    <row r="6135" spans="1:11" ht="15" customHeight="1" x14ac:dyDescent="0.45">
      <c r="A6135" s="7">
        <v>41985</v>
      </c>
      <c r="B6135">
        <f t="shared" si="857"/>
        <v>12</v>
      </c>
      <c r="C6135">
        <f t="shared" si="858"/>
        <v>2014</v>
      </c>
      <c r="D6135">
        <f t="shared" si="859"/>
        <v>12</v>
      </c>
      <c r="E6135">
        <f>VLOOKUP(Date!D6135,Table_2,4)</f>
        <v>4</v>
      </c>
      <c r="F6135" t="str">
        <f t="shared" si="860"/>
        <v>December</v>
      </c>
      <c r="G6135" t="str">
        <f t="shared" si="861"/>
        <v>Dec-2014</v>
      </c>
      <c r="H6135">
        <f t="shared" si="862"/>
        <v>50</v>
      </c>
      <c r="I6135" t="str">
        <f t="shared" si="863"/>
        <v>Friday</v>
      </c>
      <c r="J6135" t="str">
        <f t="shared" si="855"/>
        <v>FM-9</v>
      </c>
      <c r="K6135" t="str">
        <f t="shared" si="856"/>
        <v>FQ-3</v>
      </c>
    </row>
    <row r="6136" spans="1:11" ht="15" customHeight="1" x14ac:dyDescent="0.45">
      <c r="A6136" s="7">
        <v>43440</v>
      </c>
      <c r="B6136">
        <f t="shared" si="857"/>
        <v>6</v>
      </c>
      <c r="C6136">
        <f t="shared" si="858"/>
        <v>2018</v>
      </c>
      <c r="D6136">
        <f t="shared" si="859"/>
        <v>12</v>
      </c>
      <c r="E6136">
        <f>VLOOKUP(Date!D6136,Table_2,4)</f>
        <v>4</v>
      </c>
      <c r="F6136" t="str">
        <f t="shared" si="860"/>
        <v>December</v>
      </c>
      <c r="G6136" t="str">
        <f t="shared" si="861"/>
        <v>Dec-2018</v>
      </c>
      <c r="H6136">
        <f t="shared" si="862"/>
        <v>49</v>
      </c>
      <c r="I6136" t="str">
        <f t="shared" si="863"/>
        <v>Thursday</v>
      </c>
      <c r="J6136" t="str">
        <f t="shared" si="855"/>
        <v>FM-9</v>
      </c>
      <c r="K6136" t="str">
        <f t="shared" si="856"/>
        <v>FQ-3</v>
      </c>
    </row>
    <row r="6137" spans="1:11" ht="15" customHeight="1" x14ac:dyDescent="0.45">
      <c r="A6137" s="7">
        <v>43075</v>
      </c>
      <c r="B6137">
        <f t="shared" si="857"/>
        <v>6</v>
      </c>
      <c r="C6137">
        <f t="shared" si="858"/>
        <v>2017</v>
      </c>
      <c r="D6137">
        <f t="shared" si="859"/>
        <v>12</v>
      </c>
      <c r="E6137">
        <f>VLOOKUP(Date!D6137,Table_2,4)</f>
        <v>4</v>
      </c>
      <c r="F6137" t="str">
        <f t="shared" si="860"/>
        <v>December</v>
      </c>
      <c r="G6137" t="str">
        <f t="shared" si="861"/>
        <v>Dec-2017</v>
      </c>
      <c r="H6137">
        <f t="shared" si="862"/>
        <v>49</v>
      </c>
      <c r="I6137" t="str">
        <f t="shared" si="863"/>
        <v>Wednesday</v>
      </c>
      <c r="J6137" t="str">
        <f t="shared" si="855"/>
        <v>FM-9</v>
      </c>
      <c r="K6137" t="str">
        <f t="shared" si="856"/>
        <v>FQ-3</v>
      </c>
    </row>
    <row r="6138" spans="1:11" ht="15" customHeight="1" x14ac:dyDescent="0.45">
      <c r="A6138" s="7">
        <v>42702</v>
      </c>
      <c r="B6138">
        <f t="shared" si="857"/>
        <v>28</v>
      </c>
      <c r="C6138">
        <f t="shared" si="858"/>
        <v>2016</v>
      </c>
      <c r="D6138">
        <f t="shared" si="859"/>
        <v>11</v>
      </c>
      <c r="E6138">
        <f>VLOOKUP(Date!D6138,Table_2,4)</f>
        <v>4</v>
      </c>
      <c r="F6138" t="str">
        <f t="shared" si="860"/>
        <v>November</v>
      </c>
      <c r="G6138" t="str">
        <f t="shared" si="861"/>
        <v>Nov-2016</v>
      </c>
      <c r="H6138">
        <f t="shared" si="862"/>
        <v>49</v>
      </c>
      <c r="I6138" t="str">
        <f t="shared" si="863"/>
        <v>Monday</v>
      </c>
      <c r="J6138" t="str">
        <f t="shared" si="855"/>
        <v>FM-8</v>
      </c>
      <c r="K6138" t="str">
        <f t="shared" si="856"/>
        <v>FQ-3</v>
      </c>
    </row>
    <row r="6139" spans="1:11" ht="15" customHeight="1" x14ac:dyDescent="0.45">
      <c r="A6139" s="7">
        <v>43041</v>
      </c>
      <c r="B6139">
        <f t="shared" si="857"/>
        <v>2</v>
      </c>
      <c r="C6139">
        <f t="shared" si="858"/>
        <v>2017</v>
      </c>
      <c r="D6139">
        <f t="shared" si="859"/>
        <v>11</v>
      </c>
      <c r="E6139">
        <f>VLOOKUP(Date!D6139,Table_2,4)</f>
        <v>4</v>
      </c>
      <c r="F6139" t="str">
        <f t="shared" si="860"/>
        <v>November</v>
      </c>
      <c r="G6139" t="str">
        <f t="shared" si="861"/>
        <v>Nov-2017</v>
      </c>
      <c r="H6139">
        <f t="shared" si="862"/>
        <v>44</v>
      </c>
      <c r="I6139" t="str">
        <f t="shared" si="863"/>
        <v>Thursday</v>
      </c>
      <c r="J6139" t="str">
        <f t="shared" si="855"/>
        <v>FM-8</v>
      </c>
      <c r="K6139" t="str">
        <f t="shared" si="856"/>
        <v>FQ-3</v>
      </c>
    </row>
    <row r="6140" spans="1:11" ht="15" customHeight="1" x14ac:dyDescent="0.45">
      <c r="A6140" s="7">
        <v>40490</v>
      </c>
      <c r="B6140">
        <f t="shared" si="857"/>
        <v>8</v>
      </c>
      <c r="C6140">
        <f t="shared" si="858"/>
        <v>2010</v>
      </c>
      <c r="D6140">
        <f t="shared" si="859"/>
        <v>11</v>
      </c>
      <c r="E6140">
        <f>VLOOKUP(Date!D6140,Table_2,4)</f>
        <v>4</v>
      </c>
      <c r="F6140" t="str">
        <f t="shared" si="860"/>
        <v>November</v>
      </c>
      <c r="G6140" t="str">
        <f t="shared" si="861"/>
        <v>Nov-2010</v>
      </c>
      <c r="H6140">
        <f t="shared" si="862"/>
        <v>46</v>
      </c>
      <c r="I6140" t="str">
        <f t="shared" si="863"/>
        <v>Monday</v>
      </c>
      <c r="J6140" t="str">
        <f t="shared" si="855"/>
        <v>FM-8</v>
      </c>
      <c r="K6140" t="str">
        <f t="shared" si="856"/>
        <v>FQ-3</v>
      </c>
    </row>
    <row r="6141" spans="1:11" ht="15" customHeight="1" x14ac:dyDescent="0.45">
      <c r="A6141" s="7">
        <v>43419</v>
      </c>
      <c r="B6141">
        <f t="shared" si="857"/>
        <v>15</v>
      </c>
      <c r="C6141">
        <f t="shared" si="858"/>
        <v>2018</v>
      </c>
      <c r="D6141">
        <f t="shared" si="859"/>
        <v>11</v>
      </c>
      <c r="E6141">
        <f>VLOOKUP(Date!D6141,Table_2,4)</f>
        <v>4</v>
      </c>
      <c r="F6141" t="str">
        <f t="shared" si="860"/>
        <v>November</v>
      </c>
      <c r="G6141" t="str">
        <f t="shared" si="861"/>
        <v>Nov-2018</v>
      </c>
      <c r="H6141">
        <f t="shared" si="862"/>
        <v>46</v>
      </c>
      <c r="I6141" t="str">
        <f t="shared" si="863"/>
        <v>Thursday</v>
      </c>
      <c r="J6141" t="str">
        <f t="shared" si="855"/>
        <v>FM-8</v>
      </c>
      <c r="K6141" t="str">
        <f t="shared" si="856"/>
        <v>FQ-3</v>
      </c>
    </row>
    <row r="6142" spans="1:11" ht="15" customHeight="1" x14ac:dyDescent="0.45">
      <c r="A6142" s="7">
        <v>43022</v>
      </c>
      <c r="B6142">
        <f t="shared" si="857"/>
        <v>14</v>
      </c>
      <c r="C6142">
        <f t="shared" si="858"/>
        <v>2017</v>
      </c>
      <c r="D6142">
        <f t="shared" si="859"/>
        <v>10</v>
      </c>
      <c r="E6142">
        <f>VLOOKUP(Date!D6142,Table_2,4)</f>
        <v>4</v>
      </c>
      <c r="F6142" t="str">
        <f t="shared" si="860"/>
        <v>October</v>
      </c>
      <c r="G6142" t="str">
        <f t="shared" si="861"/>
        <v>Oct-2017</v>
      </c>
      <c r="H6142">
        <f t="shared" si="862"/>
        <v>41</v>
      </c>
      <c r="I6142" t="str">
        <f t="shared" si="863"/>
        <v>Saturday</v>
      </c>
      <c r="J6142" t="str">
        <f t="shared" si="855"/>
        <v>FM-7</v>
      </c>
      <c r="K6142" t="str">
        <f t="shared" si="856"/>
        <v>FQ-3</v>
      </c>
    </row>
    <row r="6143" spans="1:11" ht="15" customHeight="1" x14ac:dyDescent="0.45">
      <c r="A6143" s="7">
        <v>41917</v>
      </c>
      <c r="B6143">
        <f t="shared" si="857"/>
        <v>5</v>
      </c>
      <c r="C6143">
        <f t="shared" si="858"/>
        <v>2014</v>
      </c>
      <c r="D6143">
        <f t="shared" si="859"/>
        <v>10</v>
      </c>
      <c r="E6143">
        <f>VLOOKUP(Date!D6143,Table_2,4)</f>
        <v>4</v>
      </c>
      <c r="F6143" t="str">
        <f t="shared" si="860"/>
        <v>October</v>
      </c>
      <c r="G6143" t="str">
        <f t="shared" si="861"/>
        <v>Oct-2014</v>
      </c>
      <c r="H6143">
        <f t="shared" si="862"/>
        <v>41</v>
      </c>
      <c r="I6143" t="str">
        <f t="shared" si="863"/>
        <v>Sunday</v>
      </c>
      <c r="J6143" t="str">
        <f t="shared" si="855"/>
        <v>FM-7</v>
      </c>
      <c r="K6143" t="str">
        <f t="shared" si="856"/>
        <v>FQ-3</v>
      </c>
    </row>
    <row r="6144" spans="1:11" ht="15" customHeight="1" x14ac:dyDescent="0.45">
      <c r="A6144" s="7">
        <v>43397</v>
      </c>
      <c r="B6144">
        <f t="shared" si="857"/>
        <v>24</v>
      </c>
      <c r="C6144">
        <f t="shared" si="858"/>
        <v>2018</v>
      </c>
      <c r="D6144">
        <f t="shared" si="859"/>
        <v>10</v>
      </c>
      <c r="E6144">
        <f>VLOOKUP(Date!D6144,Table_2,4)</f>
        <v>4</v>
      </c>
      <c r="F6144" t="str">
        <f t="shared" si="860"/>
        <v>October</v>
      </c>
      <c r="G6144" t="str">
        <f t="shared" si="861"/>
        <v>Oct-2018</v>
      </c>
      <c r="H6144">
        <f t="shared" si="862"/>
        <v>43</v>
      </c>
      <c r="I6144" t="str">
        <f t="shared" si="863"/>
        <v>Wednesday</v>
      </c>
      <c r="J6144" t="str">
        <f t="shared" si="855"/>
        <v>FM-7</v>
      </c>
      <c r="K6144" t="str">
        <f t="shared" si="856"/>
        <v>FQ-3</v>
      </c>
    </row>
    <row r="6145" spans="1:11" ht="15" customHeight="1" x14ac:dyDescent="0.45">
      <c r="A6145" s="7">
        <v>40831</v>
      </c>
      <c r="B6145">
        <f t="shared" si="857"/>
        <v>15</v>
      </c>
      <c r="C6145">
        <f t="shared" si="858"/>
        <v>2011</v>
      </c>
      <c r="D6145">
        <f t="shared" si="859"/>
        <v>10</v>
      </c>
      <c r="E6145">
        <f>VLOOKUP(Date!D6145,Table_2,4)</f>
        <v>4</v>
      </c>
      <c r="F6145" t="str">
        <f t="shared" si="860"/>
        <v>October</v>
      </c>
      <c r="G6145" t="str">
        <f t="shared" si="861"/>
        <v>Oct-2011</v>
      </c>
      <c r="H6145">
        <f t="shared" si="862"/>
        <v>42</v>
      </c>
      <c r="I6145" t="str">
        <f t="shared" si="863"/>
        <v>Saturday</v>
      </c>
      <c r="J6145" t="str">
        <f t="shared" si="855"/>
        <v>FM-7</v>
      </c>
      <c r="K6145" t="str">
        <f t="shared" si="856"/>
        <v>FQ-3</v>
      </c>
    </row>
    <row r="6146" spans="1:11" ht="15" customHeight="1" x14ac:dyDescent="0.45">
      <c r="A6146" s="7">
        <v>42652</v>
      </c>
      <c r="B6146">
        <f t="shared" si="857"/>
        <v>9</v>
      </c>
      <c r="C6146">
        <f t="shared" si="858"/>
        <v>2016</v>
      </c>
      <c r="D6146">
        <f t="shared" si="859"/>
        <v>10</v>
      </c>
      <c r="E6146">
        <f>VLOOKUP(Date!D6146,Table_2,4)</f>
        <v>4</v>
      </c>
      <c r="F6146" t="str">
        <f t="shared" si="860"/>
        <v>October</v>
      </c>
      <c r="G6146" t="str">
        <f t="shared" si="861"/>
        <v>Oct-2016</v>
      </c>
      <c r="H6146">
        <f t="shared" si="862"/>
        <v>42</v>
      </c>
      <c r="I6146" t="str">
        <f t="shared" si="863"/>
        <v>Sunday</v>
      </c>
      <c r="J6146" t="str">
        <f t="shared" ref="J6146:J6209" si="864">VLOOKUP(D6146,Table_2,2,FALSE)</f>
        <v>FM-7</v>
      </c>
      <c r="K6146" t="str">
        <f t="shared" ref="K6146:K6209" si="865">VLOOKUP(D6146,Table_2,3,FALSE)</f>
        <v>FQ-3</v>
      </c>
    </row>
    <row r="6147" spans="1:11" ht="15" customHeight="1" x14ac:dyDescent="0.45">
      <c r="A6147" s="7">
        <v>41937</v>
      </c>
      <c r="B6147">
        <f t="shared" ref="B6147:B6210" si="866">DAY(A6147)</f>
        <v>25</v>
      </c>
      <c r="C6147">
        <f t="shared" ref="C6147:C6210" si="867">YEAR(A6147)</f>
        <v>2014</v>
      </c>
      <c r="D6147">
        <f t="shared" ref="D6147:D6210" si="868">MONTH(A6147)</f>
        <v>10</v>
      </c>
      <c r="E6147">
        <f>VLOOKUP(Date!D6147,Table_2,4)</f>
        <v>4</v>
      </c>
      <c r="F6147" t="str">
        <f t="shared" ref="F6147:F6210" si="869">TEXT(A6147,"mmmm")</f>
        <v>October</v>
      </c>
      <c r="G6147" t="str">
        <f t="shared" ref="G6147:G6210" si="870">TEXT(A6147,"mmm-yyyy")</f>
        <v>Oct-2014</v>
      </c>
      <c r="H6147">
        <f t="shared" ref="H6147:H6210" si="871">WEEKNUM(A6147)</f>
        <v>43</v>
      </c>
      <c r="I6147" t="str">
        <f t="shared" ref="I6147:I6210" si="872">TEXT(A6147,"dddd")</f>
        <v>Saturday</v>
      </c>
      <c r="J6147" t="str">
        <f t="shared" si="864"/>
        <v>FM-7</v>
      </c>
      <c r="K6147" t="str">
        <f t="shared" si="865"/>
        <v>FQ-3</v>
      </c>
    </row>
    <row r="6148" spans="1:11" ht="15" customHeight="1" x14ac:dyDescent="0.45">
      <c r="A6148" s="7">
        <v>41553</v>
      </c>
      <c r="B6148">
        <f t="shared" si="866"/>
        <v>6</v>
      </c>
      <c r="C6148">
        <f t="shared" si="867"/>
        <v>2013</v>
      </c>
      <c r="D6148">
        <f t="shared" si="868"/>
        <v>10</v>
      </c>
      <c r="E6148">
        <f>VLOOKUP(Date!D6148,Table_2,4)</f>
        <v>4</v>
      </c>
      <c r="F6148" t="str">
        <f t="shared" si="869"/>
        <v>October</v>
      </c>
      <c r="G6148" t="str">
        <f t="shared" si="870"/>
        <v>Oct-2013</v>
      </c>
      <c r="H6148">
        <f t="shared" si="871"/>
        <v>41</v>
      </c>
      <c r="I6148" t="str">
        <f t="shared" si="872"/>
        <v>Sunday</v>
      </c>
      <c r="J6148" t="str">
        <f t="shared" si="864"/>
        <v>FM-7</v>
      </c>
      <c r="K6148" t="str">
        <f t="shared" si="865"/>
        <v>FQ-3</v>
      </c>
    </row>
    <row r="6149" spans="1:11" ht="15" customHeight="1" x14ac:dyDescent="0.45">
      <c r="A6149" s="7">
        <v>41206</v>
      </c>
      <c r="B6149">
        <f t="shared" si="866"/>
        <v>24</v>
      </c>
      <c r="C6149">
        <f t="shared" si="867"/>
        <v>2012</v>
      </c>
      <c r="D6149">
        <f t="shared" si="868"/>
        <v>10</v>
      </c>
      <c r="E6149">
        <f>VLOOKUP(Date!D6149,Table_2,4)</f>
        <v>4</v>
      </c>
      <c r="F6149" t="str">
        <f t="shared" si="869"/>
        <v>October</v>
      </c>
      <c r="G6149" t="str">
        <f t="shared" si="870"/>
        <v>Oct-2012</v>
      </c>
      <c r="H6149">
        <f t="shared" si="871"/>
        <v>43</v>
      </c>
      <c r="I6149" t="str">
        <f t="shared" si="872"/>
        <v>Wednesday</v>
      </c>
      <c r="J6149" t="str">
        <f t="shared" si="864"/>
        <v>FM-7</v>
      </c>
      <c r="K6149" t="str">
        <f t="shared" si="865"/>
        <v>FQ-3</v>
      </c>
    </row>
    <row r="6150" spans="1:11" ht="15" customHeight="1" x14ac:dyDescent="0.45">
      <c r="A6150" s="7">
        <v>42649</v>
      </c>
      <c r="B6150">
        <f t="shared" si="866"/>
        <v>6</v>
      </c>
      <c r="C6150">
        <f t="shared" si="867"/>
        <v>2016</v>
      </c>
      <c r="D6150">
        <f t="shared" si="868"/>
        <v>10</v>
      </c>
      <c r="E6150">
        <f>VLOOKUP(Date!D6150,Table_2,4)</f>
        <v>4</v>
      </c>
      <c r="F6150" t="str">
        <f t="shared" si="869"/>
        <v>October</v>
      </c>
      <c r="G6150" t="str">
        <f t="shared" si="870"/>
        <v>Oct-2016</v>
      </c>
      <c r="H6150">
        <f t="shared" si="871"/>
        <v>41</v>
      </c>
      <c r="I6150" t="str">
        <f t="shared" si="872"/>
        <v>Thursday</v>
      </c>
      <c r="J6150" t="str">
        <f t="shared" si="864"/>
        <v>FM-7</v>
      </c>
      <c r="K6150" t="str">
        <f t="shared" si="865"/>
        <v>FQ-3</v>
      </c>
    </row>
    <row r="6151" spans="1:11" ht="15" customHeight="1" x14ac:dyDescent="0.45">
      <c r="A6151" s="7">
        <v>41549</v>
      </c>
      <c r="B6151">
        <f t="shared" si="866"/>
        <v>2</v>
      </c>
      <c r="C6151">
        <f t="shared" si="867"/>
        <v>2013</v>
      </c>
      <c r="D6151">
        <f t="shared" si="868"/>
        <v>10</v>
      </c>
      <c r="E6151">
        <f>VLOOKUP(Date!D6151,Table_2,4)</f>
        <v>4</v>
      </c>
      <c r="F6151" t="str">
        <f t="shared" si="869"/>
        <v>October</v>
      </c>
      <c r="G6151" t="str">
        <f t="shared" si="870"/>
        <v>Oct-2013</v>
      </c>
      <c r="H6151">
        <f t="shared" si="871"/>
        <v>40</v>
      </c>
      <c r="I6151" t="str">
        <f t="shared" si="872"/>
        <v>Wednesday</v>
      </c>
      <c r="J6151" t="str">
        <f t="shared" si="864"/>
        <v>FM-7</v>
      </c>
      <c r="K6151" t="str">
        <f t="shared" si="865"/>
        <v>FQ-3</v>
      </c>
    </row>
    <row r="6152" spans="1:11" ht="15" customHeight="1" x14ac:dyDescent="0.45">
      <c r="A6152" s="7">
        <v>40467</v>
      </c>
      <c r="B6152">
        <f t="shared" si="866"/>
        <v>16</v>
      </c>
      <c r="C6152">
        <f t="shared" si="867"/>
        <v>2010</v>
      </c>
      <c r="D6152">
        <f t="shared" si="868"/>
        <v>10</v>
      </c>
      <c r="E6152">
        <f>VLOOKUP(Date!D6152,Table_2,4)</f>
        <v>4</v>
      </c>
      <c r="F6152" t="str">
        <f t="shared" si="869"/>
        <v>October</v>
      </c>
      <c r="G6152" t="str">
        <f t="shared" si="870"/>
        <v>Oct-2010</v>
      </c>
      <c r="H6152">
        <f t="shared" si="871"/>
        <v>42</v>
      </c>
      <c r="I6152" t="str">
        <f t="shared" si="872"/>
        <v>Saturday</v>
      </c>
      <c r="J6152" t="str">
        <f t="shared" si="864"/>
        <v>FM-7</v>
      </c>
      <c r="K6152" t="str">
        <f t="shared" si="865"/>
        <v>FQ-3</v>
      </c>
    </row>
    <row r="6153" spans="1:11" ht="15" customHeight="1" x14ac:dyDescent="0.45">
      <c r="A6153" s="7">
        <v>43377</v>
      </c>
      <c r="B6153">
        <f t="shared" si="866"/>
        <v>4</v>
      </c>
      <c r="C6153">
        <f t="shared" si="867"/>
        <v>2018</v>
      </c>
      <c r="D6153">
        <f t="shared" si="868"/>
        <v>10</v>
      </c>
      <c r="E6153">
        <f>VLOOKUP(Date!D6153,Table_2,4)</f>
        <v>4</v>
      </c>
      <c r="F6153" t="str">
        <f t="shared" si="869"/>
        <v>October</v>
      </c>
      <c r="G6153" t="str">
        <f t="shared" si="870"/>
        <v>Oct-2018</v>
      </c>
      <c r="H6153">
        <f t="shared" si="871"/>
        <v>40</v>
      </c>
      <c r="I6153" t="str">
        <f t="shared" si="872"/>
        <v>Thursday</v>
      </c>
      <c r="J6153" t="str">
        <f t="shared" si="864"/>
        <v>FM-7</v>
      </c>
      <c r="K6153" t="str">
        <f t="shared" si="865"/>
        <v>FQ-3</v>
      </c>
    </row>
    <row r="6154" spans="1:11" ht="15" customHeight="1" x14ac:dyDescent="0.45">
      <c r="A6154" s="7">
        <v>40808</v>
      </c>
      <c r="B6154">
        <f t="shared" si="866"/>
        <v>22</v>
      </c>
      <c r="C6154">
        <f t="shared" si="867"/>
        <v>2011</v>
      </c>
      <c r="D6154">
        <f t="shared" si="868"/>
        <v>9</v>
      </c>
      <c r="E6154">
        <f>VLOOKUP(Date!D6154,Table_2,4)</f>
        <v>3</v>
      </c>
      <c r="F6154" t="str">
        <f t="shared" si="869"/>
        <v>September</v>
      </c>
      <c r="G6154" t="str">
        <f t="shared" si="870"/>
        <v>Sep-2011</v>
      </c>
      <c r="H6154">
        <f t="shared" si="871"/>
        <v>39</v>
      </c>
      <c r="I6154" t="str">
        <f t="shared" si="872"/>
        <v>Thursday</v>
      </c>
      <c r="J6154" t="str">
        <f t="shared" si="864"/>
        <v>FM-6</v>
      </c>
      <c r="K6154" t="str">
        <f t="shared" si="865"/>
        <v>FQ-2</v>
      </c>
    </row>
    <row r="6155" spans="1:11" ht="15" customHeight="1" x14ac:dyDescent="0.45">
      <c r="A6155" s="7">
        <v>40792</v>
      </c>
      <c r="B6155">
        <f t="shared" si="866"/>
        <v>6</v>
      </c>
      <c r="C6155">
        <f t="shared" si="867"/>
        <v>2011</v>
      </c>
      <c r="D6155">
        <f t="shared" si="868"/>
        <v>9</v>
      </c>
      <c r="E6155">
        <f>VLOOKUP(Date!D6155,Table_2,4)</f>
        <v>3</v>
      </c>
      <c r="F6155" t="str">
        <f t="shared" si="869"/>
        <v>September</v>
      </c>
      <c r="G6155" t="str">
        <f t="shared" si="870"/>
        <v>Sep-2011</v>
      </c>
      <c r="H6155">
        <f t="shared" si="871"/>
        <v>37</v>
      </c>
      <c r="I6155" t="str">
        <f t="shared" si="872"/>
        <v>Tuesday</v>
      </c>
      <c r="J6155" t="str">
        <f t="shared" si="864"/>
        <v>FM-6</v>
      </c>
      <c r="K6155" t="str">
        <f t="shared" si="865"/>
        <v>FQ-2</v>
      </c>
    </row>
    <row r="6156" spans="1:11" ht="15" customHeight="1" x14ac:dyDescent="0.45">
      <c r="A6156" s="7">
        <v>40426</v>
      </c>
      <c r="B6156">
        <f t="shared" si="866"/>
        <v>5</v>
      </c>
      <c r="C6156">
        <f t="shared" si="867"/>
        <v>2010</v>
      </c>
      <c r="D6156">
        <f t="shared" si="868"/>
        <v>9</v>
      </c>
      <c r="E6156">
        <f>VLOOKUP(Date!D6156,Table_2,4)</f>
        <v>3</v>
      </c>
      <c r="F6156" t="str">
        <f t="shared" si="869"/>
        <v>September</v>
      </c>
      <c r="G6156" t="str">
        <f t="shared" si="870"/>
        <v>Sep-2010</v>
      </c>
      <c r="H6156">
        <f t="shared" si="871"/>
        <v>37</v>
      </c>
      <c r="I6156" t="str">
        <f t="shared" si="872"/>
        <v>Sunday</v>
      </c>
      <c r="J6156" t="str">
        <f t="shared" si="864"/>
        <v>FM-6</v>
      </c>
      <c r="K6156" t="str">
        <f t="shared" si="865"/>
        <v>FQ-2</v>
      </c>
    </row>
    <row r="6157" spans="1:11" ht="15" customHeight="1" x14ac:dyDescent="0.45">
      <c r="A6157" s="7">
        <v>42626</v>
      </c>
      <c r="B6157">
        <f t="shared" si="866"/>
        <v>13</v>
      </c>
      <c r="C6157">
        <f t="shared" si="867"/>
        <v>2016</v>
      </c>
      <c r="D6157">
        <f t="shared" si="868"/>
        <v>9</v>
      </c>
      <c r="E6157">
        <f>VLOOKUP(Date!D6157,Table_2,4)</f>
        <v>3</v>
      </c>
      <c r="F6157" t="str">
        <f t="shared" si="869"/>
        <v>September</v>
      </c>
      <c r="G6157" t="str">
        <f t="shared" si="870"/>
        <v>Sep-2016</v>
      </c>
      <c r="H6157">
        <f t="shared" si="871"/>
        <v>38</v>
      </c>
      <c r="I6157" t="str">
        <f t="shared" si="872"/>
        <v>Tuesday</v>
      </c>
      <c r="J6157" t="str">
        <f t="shared" si="864"/>
        <v>FM-6</v>
      </c>
      <c r="K6157" t="str">
        <f t="shared" si="865"/>
        <v>FQ-2</v>
      </c>
    </row>
    <row r="6158" spans="1:11" ht="15" customHeight="1" x14ac:dyDescent="0.45">
      <c r="A6158" s="7">
        <v>40446</v>
      </c>
      <c r="B6158">
        <f t="shared" si="866"/>
        <v>25</v>
      </c>
      <c r="C6158">
        <f t="shared" si="867"/>
        <v>2010</v>
      </c>
      <c r="D6158">
        <f t="shared" si="868"/>
        <v>9</v>
      </c>
      <c r="E6158">
        <f>VLOOKUP(Date!D6158,Table_2,4)</f>
        <v>3</v>
      </c>
      <c r="F6158" t="str">
        <f t="shared" si="869"/>
        <v>September</v>
      </c>
      <c r="G6158" t="str">
        <f t="shared" si="870"/>
        <v>Sep-2010</v>
      </c>
      <c r="H6158">
        <f t="shared" si="871"/>
        <v>39</v>
      </c>
      <c r="I6158" t="str">
        <f t="shared" si="872"/>
        <v>Saturday</v>
      </c>
      <c r="J6158" t="str">
        <f t="shared" si="864"/>
        <v>FM-6</v>
      </c>
      <c r="K6158" t="str">
        <f t="shared" si="865"/>
        <v>FQ-2</v>
      </c>
    </row>
    <row r="6159" spans="1:11" ht="15" customHeight="1" x14ac:dyDescent="0.45">
      <c r="A6159" s="7">
        <v>42271</v>
      </c>
      <c r="B6159">
        <f t="shared" si="866"/>
        <v>24</v>
      </c>
      <c r="C6159">
        <f t="shared" si="867"/>
        <v>2015</v>
      </c>
      <c r="D6159">
        <f t="shared" si="868"/>
        <v>9</v>
      </c>
      <c r="E6159">
        <f>VLOOKUP(Date!D6159,Table_2,4)</f>
        <v>3</v>
      </c>
      <c r="F6159" t="str">
        <f t="shared" si="869"/>
        <v>September</v>
      </c>
      <c r="G6159" t="str">
        <f t="shared" si="870"/>
        <v>Sep-2015</v>
      </c>
      <c r="H6159">
        <f t="shared" si="871"/>
        <v>39</v>
      </c>
      <c r="I6159" t="str">
        <f t="shared" si="872"/>
        <v>Thursday</v>
      </c>
      <c r="J6159" t="str">
        <f t="shared" si="864"/>
        <v>FM-6</v>
      </c>
      <c r="K6159" t="str">
        <f t="shared" si="865"/>
        <v>FQ-2</v>
      </c>
    </row>
    <row r="6160" spans="1:11" ht="15" customHeight="1" x14ac:dyDescent="0.45">
      <c r="A6160" s="7">
        <v>41125</v>
      </c>
      <c r="B6160">
        <f t="shared" si="866"/>
        <v>4</v>
      </c>
      <c r="C6160">
        <f t="shared" si="867"/>
        <v>2012</v>
      </c>
      <c r="D6160">
        <f t="shared" si="868"/>
        <v>8</v>
      </c>
      <c r="E6160">
        <f>VLOOKUP(Date!D6160,Table_2,4)</f>
        <v>3</v>
      </c>
      <c r="F6160" t="str">
        <f t="shared" si="869"/>
        <v>August</v>
      </c>
      <c r="G6160" t="str">
        <f t="shared" si="870"/>
        <v>Aug-2012</v>
      </c>
      <c r="H6160">
        <f t="shared" si="871"/>
        <v>31</v>
      </c>
      <c r="I6160" t="str">
        <f t="shared" si="872"/>
        <v>Saturday</v>
      </c>
      <c r="J6160" t="str">
        <f t="shared" si="864"/>
        <v>FM-5</v>
      </c>
      <c r="K6160" t="str">
        <f t="shared" si="865"/>
        <v>FQ-2</v>
      </c>
    </row>
    <row r="6161" spans="1:11" ht="15" customHeight="1" x14ac:dyDescent="0.45">
      <c r="A6161" s="7">
        <v>40409</v>
      </c>
      <c r="B6161">
        <f t="shared" si="866"/>
        <v>19</v>
      </c>
      <c r="C6161">
        <f t="shared" si="867"/>
        <v>2010</v>
      </c>
      <c r="D6161">
        <f t="shared" si="868"/>
        <v>8</v>
      </c>
      <c r="E6161">
        <f>VLOOKUP(Date!D6161,Table_2,4)</f>
        <v>3</v>
      </c>
      <c r="F6161" t="str">
        <f t="shared" si="869"/>
        <v>August</v>
      </c>
      <c r="G6161" t="str">
        <f t="shared" si="870"/>
        <v>Aug-2010</v>
      </c>
      <c r="H6161">
        <f t="shared" si="871"/>
        <v>34</v>
      </c>
      <c r="I6161" t="str">
        <f t="shared" si="872"/>
        <v>Thursday</v>
      </c>
      <c r="J6161" t="str">
        <f t="shared" si="864"/>
        <v>FM-5</v>
      </c>
      <c r="K6161" t="str">
        <f t="shared" si="865"/>
        <v>FQ-2</v>
      </c>
    </row>
    <row r="6162" spans="1:11" ht="15" customHeight="1" x14ac:dyDescent="0.45">
      <c r="A6162" s="7">
        <v>42227</v>
      </c>
      <c r="B6162">
        <f t="shared" si="866"/>
        <v>11</v>
      </c>
      <c r="C6162">
        <f t="shared" si="867"/>
        <v>2015</v>
      </c>
      <c r="D6162">
        <f t="shared" si="868"/>
        <v>8</v>
      </c>
      <c r="E6162">
        <f>VLOOKUP(Date!D6162,Table_2,4)</f>
        <v>3</v>
      </c>
      <c r="F6162" t="str">
        <f t="shared" si="869"/>
        <v>August</v>
      </c>
      <c r="G6162" t="str">
        <f t="shared" si="870"/>
        <v>Aug-2015</v>
      </c>
      <c r="H6162">
        <f t="shared" si="871"/>
        <v>33</v>
      </c>
      <c r="I6162" t="str">
        <f t="shared" si="872"/>
        <v>Tuesday</v>
      </c>
      <c r="J6162" t="str">
        <f t="shared" si="864"/>
        <v>FM-5</v>
      </c>
      <c r="K6162" t="str">
        <f t="shared" si="865"/>
        <v>FQ-2</v>
      </c>
    </row>
    <row r="6163" spans="1:11" ht="15" customHeight="1" x14ac:dyDescent="0.45">
      <c r="A6163" s="7">
        <v>42592</v>
      </c>
      <c r="B6163">
        <f t="shared" si="866"/>
        <v>10</v>
      </c>
      <c r="C6163">
        <f t="shared" si="867"/>
        <v>2016</v>
      </c>
      <c r="D6163">
        <f t="shared" si="868"/>
        <v>8</v>
      </c>
      <c r="E6163">
        <f>VLOOKUP(Date!D6163,Table_2,4)</f>
        <v>3</v>
      </c>
      <c r="F6163" t="str">
        <f t="shared" si="869"/>
        <v>August</v>
      </c>
      <c r="G6163" t="str">
        <f t="shared" si="870"/>
        <v>Aug-2016</v>
      </c>
      <c r="H6163">
        <f t="shared" si="871"/>
        <v>33</v>
      </c>
      <c r="I6163" t="str">
        <f t="shared" si="872"/>
        <v>Wednesday</v>
      </c>
      <c r="J6163" t="str">
        <f t="shared" si="864"/>
        <v>FM-5</v>
      </c>
      <c r="K6163" t="str">
        <f t="shared" si="865"/>
        <v>FQ-2</v>
      </c>
    </row>
    <row r="6164" spans="1:11" ht="15" customHeight="1" x14ac:dyDescent="0.45">
      <c r="A6164" s="7">
        <v>41854</v>
      </c>
      <c r="B6164">
        <f t="shared" si="866"/>
        <v>3</v>
      </c>
      <c r="C6164">
        <f t="shared" si="867"/>
        <v>2014</v>
      </c>
      <c r="D6164">
        <f t="shared" si="868"/>
        <v>8</v>
      </c>
      <c r="E6164">
        <f>VLOOKUP(Date!D6164,Table_2,4)</f>
        <v>3</v>
      </c>
      <c r="F6164" t="str">
        <f t="shared" si="869"/>
        <v>August</v>
      </c>
      <c r="G6164" t="str">
        <f t="shared" si="870"/>
        <v>Aug-2014</v>
      </c>
      <c r="H6164">
        <f t="shared" si="871"/>
        <v>32</v>
      </c>
      <c r="I6164" t="str">
        <f t="shared" si="872"/>
        <v>Sunday</v>
      </c>
      <c r="J6164" t="str">
        <f t="shared" si="864"/>
        <v>FM-5</v>
      </c>
      <c r="K6164" t="str">
        <f t="shared" si="865"/>
        <v>FQ-2</v>
      </c>
    </row>
    <row r="6165" spans="1:11" ht="15" customHeight="1" x14ac:dyDescent="0.45">
      <c r="A6165" s="7">
        <v>42965</v>
      </c>
      <c r="B6165">
        <f t="shared" si="866"/>
        <v>18</v>
      </c>
      <c r="C6165">
        <f t="shared" si="867"/>
        <v>2017</v>
      </c>
      <c r="D6165">
        <f t="shared" si="868"/>
        <v>8</v>
      </c>
      <c r="E6165">
        <f>VLOOKUP(Date!D6165,Table_2,4)</f>
        <v>3</v>
      </c>
      <c r="F6165" t="str">
        <f t="shared" si="869"/>
        <v>August</v>
      </c>
      <c r="G6165" t="str">
        <f t="shared" si="870"/>
        <v>Aug-2017</v>
      </c>
      <c r="H6165">
        <f t="shared" si="871"/>
        <v>33</v>
      </c>
      <c r="I6165" t="str">
        <f t="shared" si="872"/>
        <v>Friday</v>
      </c>
      <c r="J6165" t="str">
        <f t="shared" si="864"/>
        <v>FM-5</v>
      </c>
      <c r="K6165" t="str">
        <f t="shared" si="865"/>
        <v>FQ-2</v>
      </c>
    </row>
    <row r="6166" spans="1:11" ht="15" customHeight="1" x14ac:dyDescent="0.45">
      <c r="A6166" s="7">
        <v>40757</v>
      </c>
      <c r="B6166">
        <f t="shared" si="866"/>
        <v>2</v>
      </c>
      <c r="C6166">
        <f t="shared" si="867"/>
        <v>2011</v>
      </c>
      <c r="D6166">
        <f t="shared" si="868"/>
        <v>8</v>
      </c>
      <c r="E6166">
        <f>VLOOKUP(Date!D6166,Table_2,4)</f>
        <v>3</v>
      </c>
      <c r="F6166" t="str">
        <f t="shared" si="869"/>
        <v>August</v>
      </c>
      <c r="G6166" t="str">
        <f t="shared" si="870"/>
        <v>Aug-2011</v>
      </c>
      <c r="H6166">
        <f t="shared" si="871"/>
        <v>32</v>
      </c>
      <c r="I6166" t="str">
        <f t="shared" si="872"/>
        <v>Tuesday</v>
      </c>
      <c r="J6166" t="str">
        <f t="shared" si="864"/>
        <v>FM-5</v>
      </c>
      <c r="K6166" t="str">
        <f t="shared" si="865"/>
        <v>FQ-2</v>
      </c>
    </row>
    <row r="6167" spans="1:11" ht="15" customHeight="1" x14ac:dyDescent="0.45">
      <c r="A6167" s="7">
        <v>41477</v>
      </c>
      <c r="B6167">
        <f t="shared" si="866"/>
        <v>22</v>
      </c>
      <c r="C6167">
        <f t="shared" si="867"/>
        <v>2013</v>
      </c>
      <c r="D6167">
        <f t="shared" si="868"/>
        <v>7</v>
      </c>
      <c r="E6167">
        <f>VLOOKUP(Date!D6167,Table_2,4)</f>
        <v>3</v>
      </c>
      <c r="F6167" t="str">
        <f t="shared" si="869"/>
        <v>July</v>
      </c>
      <c r="G6167" t="str">
        <f t="shared" si="870"/>
        <v>Jul-2013</v>
      </c>
      <c r="H6167">
        <f t="shared" si="871"/>
        <v>30</v>
      </c>
      <c r="I6167" t="str">
        <f t="shared" si="872"/>
        <v>Monday</v>
      </c>
      <c r="J6167" t="str">
        <f t="shared" si="864"/>
        <v>FM-4</v>
      </c>
      <c r="K6167" t="str">
        <f t="shared" si="865"/>
        <v>FQ-2</v>
      </c>
    </row>
    <row r="6168" spans="1:11" ht="15" customHeight="1" x14ac:dyDescent="0.45">
      <c r="A6168" s="7">
        <v>40380</v>
      </c>
      <c r="B6168">
        <f t="shared" si="866"/>
        <v>21</v>
      </c>
      <c r="C6168">
        <f t="shared" si="867"/>
        <v>2010</v>
      </c>
      <c r="D6168">
        <f t="shared" si="868"/>
        <v>7</v>
      </c>
      <c r="E6168">
        <f>VLOOKUP(Date!D6168,Table_2,4)</f>
        <v>3</v>
      </c>
      <c r="F6168" t="str">
        <f t="shared" si="869"/>
        <v>July</v>
      </c>
      <c r="G6168" t="str">
        <f t="shared" si="870"/>
        <v>Jul-2010</v>
      </c>
      <c r="H6168">
        <f t="shared" si="871"/>
        <v>30</v>
      </c>
      <c r="I6168" t="str">
        <f t="shared" si="872"/>
        <v>Wednesday</v>
      </c>
      <c r="J6168" t="str">
        <f t="shared" si="864"/>
        <v>FM-4</v>
      </c>
      <c r="K6168" t="str">
        <f t="shared" si="865"/>
        <v>FQ-2</v>
      </c>
    </row>
    <row r="6169" spans="1:11" ht="15" customHeight="1" x14ac:dyDescent="0.45">
      <c r="A6169" s="7">
        <v>40386</v>
      </c>
      <c r="B6169">
        <f t="shared" si="866"/>
        <v>27</v>
      </c>
      <c r="C6169">
        <f t="shared" si="867"/>
        <v>2010</v>
      </c>
      <c r="D6169">
        <f t="shared" si="868"/>
        <v>7</v>
      </c>
      <c r="E6169">
        <f>VLOOKUP(Date!D6169,Table_2,4)</f>
        <v>3</v>
      </c>
      <c r="F6169" t="str">
        <f t="shared" si="869"/>
        <v>July</v>
      </c>
      <c r="G6169" t="str">
        <f t="shared" si="870"/>
        <v>Jul-2010</v>
      </c>
      <c r="H6169">
        <f t="shared" si="871"/>
        <v>31</v>
      </c>
      <c r="I6169" t="str">
        <f t="shared" si="872"/>
        <v>Tuesday</v>
      </c>
      <c r="J6169" t="str">
        <f t="shared" si="864"/>
        <v>FM-4</v>
      </c>
      <c r="K6169" t="str">
        <f t="shared" si="865"/>
        <v>FQ-2</v>
      </c>
    </row>
    <row r="6170" spans="1:11" ht="15" customHeight="1" x14ac:dyDescent="0.45">
      <c r="A6170" s="7">
        <v>40382</v>
      </c>
      <c r="B6170">
        <f t="shared" si="866"/>
        <v>23</v>
      </c>
      <c r="C6170">
        <f t="shared" si="867"/>
        <v>2010</v>
      </c>
      <c r="D6170">
        <f t="shared" si="868"/>
        <v>7</v>
      </c>
      <c r="E6170">
        <f>VLOOKUP(Date!D6170,Table_2,4)</f>
        <v>3</v>
      </c>
      <c r="F6170" t="str">
        <f t="shared" si="869"/>
        <v>July</v>
      </c>
      <c r="G6170" t="str">
        <f t="shared" si="870"/>
        <v>Jul-2010</v>
      </c>
      <c r="H6170">
        <f t="shared" si="871"/>
        <v>30</v>
      </c>
      <c r="I6170" t="str">
        <f t="shared" si="872"/>
        <v>Friday</v>
      </c>
      <c r="J6170" t="str">
        <f t="shared" si="864"/>
        <v>FM-4</v>
      </c>
      <c r="K6170" t="str">
        <f t="shared" si="865"/>
        <v>FQ-2</v>
      </c>
    </row>
    <row r="6171" spans="1:11" ht="15" customHeight="1" x14ac:dyDescent="0.45">
      <c r="A6171" s="7">
        <v>40373</v>
      </c>
      <c r="B6171">
        <f t="shared" si="866"/>
        <v>14</v>
      </c>
      <c r="C6171">
        <f t="shared" si="867"/>
        <v>2010</v>
      </c>
      <c r="D6171">
        <f t="shared" si="868"/>
        <v>7</v>
      </c>
      <c r="E6171">
        <f>VLOOKUP(Date!D6171,Table_2,4)</f>
        <v>3</v>
      </c>
      <c r="F6171" t="str">
        <f t="shared" si="869"/>
        <v>July</v>
      </c>
      <c r="G6171" t="str">
        <f t="shared" si="870"/>
        <v>Jul-2010</v>
      </c>
      <c r="H6171">
        <f t="shared" si="871"/>
        <v>29</v>
      </c>
      <c r="I6171" t="str">
        <f t="shared" si="872"/>
        <v>Wednesday</v>
      </c>
      <c r="J6171" t="str">
        <f t="shared" si="864"/>
        <v>FM-4</v>
      </c>
      <c r="K6171" t="str">
        <f t="shared" si="865"/>
        <v>FQ-2</v>
      </c>
    </row>
    <row r="6172" spans="1:11" ht="15" customHeight="1" x14ac:dyDescent="0.45">
      <c r="A6172" s="7">
        <v>42929</v>
      </c>
      <c r="B6172">
        <f t="shared" si="866"/>
        <v>13</v>
      </c>
      <c r="C6172">
        <f t="shared" si="867"/>
        <v>2017</v>
      </c>
      <c r="D6172">
        <f t="shared" si="868"/>
        <v>7</v>
      </c>
      <c r="E6172">
        <f>VLOOKUP(Date!D6172,Table_2,4)</f>
        <v>3</v>
      </c>
      <c r="F6172" t="str">
        <f t="shared" si="869"/>
        <v>July</v>
      </c>
      <c r="G6172" t="str">
        <f t="shared" si="870"/>
        <v>Jul-2017</v>
      </c>
      <c r="H6172">
        <f t="shared" si="871"/>
        <v>28</v>
      </c>
      <c r="I6172" t="str">
        <f t="shared" si="872"/>
        <v>Thursday</v>
      </c>
      <c r="J6172" t="str">
        <f t="shared" si="864"/>
        <v>FM-4</v>
      </c>
      <c r="K6172" t="str">
        <f t="shared" si="865"/>
        <v>FQ-2</v>
      </c>
    </row>
    <row r="6173" spans="1:11" ht="15" customHeight="1" x14ac:dyDescent="0.45">
      <c r="A6173" s="7">
        <v>41459</v>
      </c>
      <c r="B6173">
        <f t="shared" si="866"/>
        <v>4</v>
      </c>
      <c r="C6173">
        <f t="shared" si="867"/>
        <v>2013</v>
      </c>
      <c r="D6173">
        <f t="shared" si="868"/>
        <v>7</v>
      </c>
      <c r="E6173">
        <f>VLOOKUP(Date!D6173,Table_2,4)</f>
        <v>3</v>
      </c>
      <c r="F6173" t="str">
        <f t="shared" si="869"/>
        <v>July</v>
      </c>
      <c r="G6173" t="str">
        <f t="shared" si="870"/>
        <v>Jul-2013</v>
      </c>
      <c r="H6173">
        <f t="shared" si="871"/>
        <v>27</v>
      </c>
      <c r="I6173" t="str">
        <f t="shared" si="872"/>
        <v>Thursday</v>
      </c>
      <c r="J6173" t="str">
        <f t="shared" si="864"/>
        <v>FM-4</v>
      </c>
      <c r="K6173" t="str">
        <f t="shared" si="865"/>
        <v>FQ-2</v>
      </c>
    </row>
    <row r="6174" spans="1:11" ht="15" customHeight="1" x14ac:dyDescent="0.45">
      <c r="A6174" s="7">
        <v>42572</v>
      </c>
      <c r="B6174">
        <f t="shared" si="866"/>
        <v>21</v>
      </c>
      <c r="C6174">
        <f t="shared" si="867"/>
        <v>2016</v>
      </c>
      <c r="D6174">
        <f t="shared" si="868"/>
        <v>7</v>
      </c>
      <c r="E6174">
        <f>VLOOKUP(Date!D6174,Table_2,4)</f>
        <v>3</v>
      </c>
      <c r="F6174" t="str">
        <f t="shared" si="869"/>
        <v>July</v>
      </c>
      <c r="G6174" t="str">
        <f t="shared" si="870"/>
        <v>Jul-2016</v>
      </c>
      <c r="H6174">
        <f t="shared" si="871"/>
        <v>30</v>
      </c>
      <c r="I6174" t="str">
        <f t="shared" si="872"/>
        <v>Thursday</v>
      </c>
      <c r="J6174" t="str">
        <f t="shared" si="864"/>
        <v>FM-4</v>
      </c>
      <c r="K6174" t="str">
        <f t="shared" si="865"/>
        <v>FQ-2</v>
      </c>
    </row>
    <row r="6175" spans="1:11" ht="15" customHeight="1" x14ac:dyDescent="0.45">
      <c r="A6175" s="7">
        <v>42208</v>
      </c>
      <c r="B6175">
        <f t="shared" si="866"/>
        <v>23</v>
      </c>
      <c r="C6175">
        <f t="shared" si="867"/>
        <v>2015</v>
      </c>
      <c r="D6175">
        <f t="shared" si="868"/>
        <v>7</v>
      </c>
      <c r="E6175">
        <f>VLOOKUP(Date!D6175,Table_2,4)</f>
        <v>3</v>
      </c>
      <c r="F6175" t="str">
        <f t="shared" si="869"/>
        <v>July</v>
      </c>
      <c r="G6175" t="str">
        <f t="shared" si="870"/>
        <v>Jul-2015</v>
      </c>
      <c r="H6175">
        <f t="shared" si="871"/>
        <v>30</v>
      </c>
      <c r="I6175" t="str">
        <f t="shared" si="872"/>
        <v>Thursday</v>
      </c>
      <c r="J6175" t="str">
        <f t="shared" si="864"/>
        <v>FM-4</v>
      </c>
      <c r="K6175" t="str">
        <f t="shared" si="865"/>
        <v>FQ-2</v>
      </c>
    </row>
    <row r="6176" spans="1:11" ht="15" customHeight="1" x14ac:dyDescent="0.45">
      <c r="A6176" s="7">
        <v>42559</v>
      </c>
      <c r="B6176">
        <f t="shared" si="866"/>
        <v>8</v>
      </c>
      <c r="C6176">
        <f t="shared" si="867"/>
        <v>2016</v>
      </c>
      <c r="D6176">
        <f t="shared" si="868"/>
        <v>7</v>
      </c>
      <c r="E6176">
        <f>VLOOKUP(Date!D6176,Table_2,4)</f>
        <v>3</v>
      </c>
      <c r="F6176" t="str">
        <f t="shared" si="869"/>
        <v>July</v>
      </c>
      <c r="G6176" t="str">
        <f t="shared" si="870"/>
        <v>Jul-2016</v>
      </c>
      <c r="H6176">
        <f t="shared" si="871"/>
        <v>28</v>
      </c>
      <c r="I6176" t="str">
        <f t="shared" si="872"/>
        <v>Friday</v>
      </c>
      <c r="J6176" t="str">
        <f t="shared" si="864"/>
        <v>FM-4</v>
      </c>
      <c r="K6176" t="str">
        <f t="shared" si="865"/>
        <v>FQ-2</v>
      </c>
    </row>
    <row r="6177" spans="1:11" ht="15" customHeight="1" x14ac:dyDescent="0.45">
      <c r="A6177" s="7">
        <v>43273</v>
      </c>
      <c r="B6177">
        <f t="shared" si="866"/>
        <v>22</v>
      </c>
      <c r="C6177">
        <f t="shared" si="867"/>
        <v>2018</v>
      </c>
      <c r="D6177">
        <f t="shared" si="868"/>
        <v>6</v>
      </c>
      <c r="E6177">
        <f>VLOOKUP(Date!D6177,Table_2,4)</f>
        <v>2</v>
      </c>
      <c r="F6177" t="str">
        <f t="shared" si="869"/>
        <v>June</v>
      </c>
      <c r="G6177" t="str">
        <f t="shared" si="870"/>
        <v>Jun-2018</v>
      </c>
      <c r="H6177">
        <f t="shared" si="871"/>
        <v>25</v>
      </c>
      <c r="I6177" t="str">
        <f t="shared" si="872"/>
        <v>Friday</v>
      </c>
      <c r="J6177" t="str">
        <f t="shared" si="864"/>
        <v>FM-3</v>
      </c>
      <c r="K6177" t="str">
        <f t="shared" si="865"/>
        <v>FQ-1</v>
      </c>
    </row>
    <row r="6178" spans="1:11" ht="15" customHeight="1" x14ac:dyDescent="0.45">
      <c r="A6178" s="7">
        <v>42895</v>
      </c>
      <c r="B6178">
        <f t="shared" si="866"/>
        <v>9</v>
      </c>
      <c r="C6178">
        <f t="shared" si="867"/>
        <v>2017</v>
      </c>
      <c r="D6178">
        <f t="shared" si="868"/>
        <v>6</v>
      </c>
      <c r="E6178">
        <f>VLOOKUP(Date!D6178,Table_2,4)</f>
        <v>2</v>
      </c>
      <c r="F6178" t="str">
        <f t="shared" si="869"/>
        <v>June</v>
      </c>
      <c r="G6178" t="str">
        <f t="shared" si="870"/>
        <v>Jun-2017</v>
      </c>
      <c r="H6178">
        <f t="shared" si="871"/>
        <v>23</v>
      </c>
      <c r="I6178" t="str">
        <f t="shared" si="872"/>
        <v>Friday</v>
      </c>
      <c r="J6178" t="str">
        <f t="shared" si="864"/>
        <v>FM-3</v>
      </c>
      <c r="K6178" t="str">
        <f t="shared" si="865"/>
        <v>FQ-1</v>
      </c>
    </row>
    <row r="6179" spans="1:11" ht="15" customHeight="1" x14ac:dyDescent="0.45">
      <c r="A6179" s="7">
        <v>40346</v>
      </c>
      <c r="B6179">
        <f t="shared" si="866"/>
        <v>17</v>
      </c>
      <c r="C6179">
        <f t="shared" si="867"/>
        <v>2010</v>
      </c>
      <c r="D6179">
        <f t="shared" si="868"/>
        <v>6</v>
      </c>
      <c r="E6179">
        <f>VLOOKUP(Date!D6179,Table_2,4)</f>
        <v>2</v>
      </c>
      <c r="F6179" t="str">
        <f t="shared" si="869"/>
        <v>June</v>
      </c>
      <c r="G6179" t="str">
        <f t="shared" si="870"/>
        <v>Jun-2010</v>
      </c>
      <c r="H6179">
        <f t="shared" si="871"/>
        <v>25</v>
      </c>
      <c r="I6179" t="str">
        <f t="shared" si="872"/>
        <v>Thursday</v>
      </c>
      <c r="J6179" t="str">
        <f t="shared" si="864"/>
        <v>FM-3</v>
      </c>
      <c r="K6179" t="str">
        <f t="shared" si="865"/>
        <v>FQ-1</v>
      </c>
    </row>
    <row r="6180" spans="1:11" ht="15" customHeight="1" x14ac:dyDescent="0.45">
      <c r="A6180" s="7">
        <v>42899</v>
      </c>
      <c r="B6180">
        <f t="shared" si="866"/>
        <v>13</v>
      </c>
      <c r="C6180">
        <f t="shared" si="867"/>
        <v>2017</v>
      </c>
      <c r="D6180">
        <f t="shared" si="868"/>
        <v>6</v>
      </c>
      <c r="E6180">
        <f>VLOOKUP(Date!D6180,Table_2,4)</f>
        <v>2</v>
      </c>
      <c r="F6180" t="str">
        <f t="shared" si="869"/>
        <v>June</v>
      </c>
      <c r="G6180" t="str">
        <f t="shared" si="870"/>
        <v>Jun-2017</v>
      </c>
      <c r="H6180">
        <f t="shared" si="871"/>
        <v>24</v>
      </c>
      <c r="I6180" t="str">
        <f t="shared" si="872"/>
        <v>Tuesday</v>
      </c>
      <c r="J6180" t="str">
        <f t="shared" si="864"/>
        <v>FM-3</v>
      </c>
      <c r="K6180" t="str">
        <f t="shared" si="865"/>
        <v>FQ-1</v>
      </c>
    </row>
    <row r="6181" spans="1:11" ht="15" customHeight="1" x14ac:dyDescent="0.45">
      <c r="A6181" s="7">
        <v>41086</v>
      </c>
      <c r="B6181">
        <f t="shared" si="866"/>
        <v>26</v>
      </c>
      <c r="C6181">
        <f t="shared" si="867"/>
        <v>2012</v>
      </c>
      <c r="D6181">
        <f t="shared" si="868"/>
        <v>6</v>
      </c>
      <c r="E6181">
        <f>VLOOKUP(Date!D6181,Table_2,4)</f>
        <v>2</v>
      </c>
      <c r="F6181" t="str">
        <f t="shared" si="869"/>
        <v>June</v>
      </c>
      <c r="G6181" t="str">
        <f t="shared" si="870"/>
        <v>Jun-2012</v>
      </c>
      <c r="H6181">
        <f t="shared" si="871"/>
        <v>26</v>
      </c>
      <c r="I6181" t="str">
        <f t="shared" si="872"/>
        <v>Tuesday</v>
      </c>
      <c r="J6181" t="str">
        <f t="shared" si="864"/>
        <v>FM-3</v>
      </c>
      <c r="K6181" t="str">
        <f t="shared" si="865"/>
        <v>FQ-1</v>
      </c>
    </row>
    <row r="6182" spans="1:11" ht="15" customHeight="1" x14ac:dyDescent="0.45">
      <c r="A6182" s="7">
        <v>42541</v>
      </c>
      <c r="B6182">
        <f t="shared" si="866"/>
        <v>20</v>
      </c>
      <c r="C6182">
        <f t="shared" si="867"/>
        <v>2016</v>
      </c>
      <c r="D6182">
        <f t="shared" si="868"/>
        <v>6</v>
      </c>
      <c r="E6182">
        <f>VLOOKUP(Date!D6182,Table_2,4)</f>
        <v>2</v>
      </c>
      <c r="F6182" t="str">
        <f t="shared" si="869"/>
        <v>June</v>
      </c>
      <c r="G6182" t="str">
        <f t="shared" si="870"/>
        <v>Jun-2016</v>
      </c>
      <c r="H6182">
        <f t="shared" si="871"/>
        <v>26</v>
      </c>
      <c r="I6182" t="str">
        <f t="shared" si="872"/>
        <v>Monday</v>
      </c>
      <c r="J6182" t="str">
        <f t="shared" si="864"/>
        <v>FM-3</v>
      </c>
      <c r="K6182" t="str">
        <f t="shared" si="865"/>
        <v>FQ-1</v>
      </c>
    </row>
    <row r="6183" spans="1:11" ht="15" customHeight="1" x14ac:dyDescent="0.45">
      <c r="A6183" s="7">
        <v>43262</v>
      </c>
      <c r="B6183">
        <f t="shared" si="866"/>
        <v>11</v>
      </c>
      <c r="C6183">
        <f t="shared" si="867"/>
        <v>2018</v>
      </c>
      <c r="D6183">
        <f t="shared" si="868"/>
        <v>6</v>
      </c>
      <c r="E6183">
        <f>VLOOKUP(Date!D6183,Table_2,4)</f>
        <v>2</v>
      </c>
      <c r="F6183" t="str">
        <f t="shared" si="869"/>
        <v>June</v>
      </c>
      <c r="G6183" t="str">
        <f t="shared" si="870"/>
        <v>Jun-2018</v>
      </c>
      <c r="H6183">
        <f t="shared" si="871"/>
        <v>24</v>
      </c>
      <c r="I6183" t="str">
        <f t="shared" si="872"/>
        <v>Monday</v>
      </c>
      <c r="J6183" t="str">
        <f t="shared" si="864"/>
        <v>FM-3</v>
      </c>
      <c r="K6183" t="str">
        <f t="shared" si="865"/>
        <v>FQ-1</v>
      </c>
    </row>
    <row r="6184" spans="1:11" ht="15" customHeight="1" x14ac:dyDescent="0.45">
      <c r="A6184" s="7">
        <v>40715</v>
      </c>
      <c r="B6184">
        <f t="shared" si="866"/>
        <v>21</v>
      </c>
      <c r="C6184">
        <f t="shared" si="867"/>
        <v>2011</v>
      </c>
      <c r="D6184">
        <f t="shared" si="868"/>
        <v>6</v>
      </c>
      <c r="E6184">
        <f>VLOOKUP(Date!D6184,Table_2,4)</f>
        <v>2</v>
      </c>
      <c r="F6184" t="str">
        <f t="shared" si="869"/>
        <v>June</v>
      </c>
      <c r="G6184" t="str">
        <f t="shared" si="870"/>
        <v>Jun-2011</v>
      </c>
      <c r="H6184">
        <f t="shared" si="871"/>
        <v>26</v>
      </c>
      <c r="I6184" t="str">
        <f t="shared" si="872"/>
        <v>Tuesday</v>
      </c>
      <c r="J6184" t="str">
        <f t="shared" si="864"/>
        <v>FM-3</v>
      </c>
      <c r="K6184" t="str">
        <f t="shared" si="865"/>
        <v>FQ-1</v>
      </c>
    </row>
    <row r="6185" spans="1:11" ht="15" customHeight="1" x14ac:dyDescent="0.45">
      <c r="A6185" s="7">
        <v>42872</v>
      </c>
      <c r="B6185">
        <f t="shared" si="866"/>
        <v>17</v>
      </c>
      <c r="C6185">
        <f t="shared" si="867"/>
        <v>2017</v>
      </c>
      <c r="D6185">
        <f t="shared" si="868"/>
        <v>5</v>
      </c>
      <c r="E6185">
        <f>VLOOKUP(Date!D6185,Table_2,4)</f>
        <v>2</v>
      </c>
      <c r="F6185" t="str">
        <f t="shared" si="869"/>
        <v>May</v>
      </c>
      <c r="G6185" t="str">
        <f t="shared" si="870"/>
        <v>May-2017</v>
      </c>
      <c r="H6185">
        <f t="shared" si="871"/>
        <v>20</v>
      </c>
      <c r="I6185" t="str">
        <f t="shared" si="872"/>
        <v>Wednesday</v>
      </c>
      <c r="J6185" t="str">
        <f t="shared" si="864"/>
        <v>FM-2</v>
      </c>
      <c r="K6185" t="str">
        <f t="shared" si="865"/>
        <v>FQ-1</v>
      </c>
    </row>
    <row r="6186" spans="1:11" ht="15" customHeight="1" x14ac:dyDescent="0.45">
      <c r="A6186" s="7">
        <v>42518</v>
      </c>
      <c r="B6186">
        <f t="shared" si="866"/>
        <v>28</v>
      </c>
      <c r="C6186">
        <f t="shared" si="867"/>
        <v>2016</v>
      </c>
      <c r="D6186">
        <f t="shared" si="868"/>
        <v>5</v>
      </c>
      <c r="E6186">
        <f>VLOOKUP(Date!D6186,Table_2,4)</f>
        <v>2</v>
      </c>
      <c r="F6186" t="str">
        <f t="shared" si="869"/>
        <v>May</v>
      </c>
      <c r="G6186" t="str">
        <f t="shared" si="870"/>
        <v>May-2016</v>
      </c>
      <c r="H6186">
        <f t="shared" si="871"/>
        <v>22</v>
      </c>
      <c r="I6186" t="str">
        <f t="shared" si="872"/>
        <v>Saturday</v>
      </c>
      <c r="J6186" t="str">
        <f t="shared" si="864"/>
        <v>FM-2</v>
      </c>
      <c r="K6186" t="str">
        <f t="shared" si="865"/>
        <v>FQ-1</v>
      </c>
    </row>
    <row r="6187" spans="1:11" ht="15" customHeight="1" x14ac:dyDescent="0.45">
      <c r="A6187" s="7">
        <v>41034</v>
      </c>
      <c r="B6187">
        <f t="shared" si="866"/>
        <v>5</v>
      </c>
      <c r="C6187">
        <f t="shared" si="867"/>
        <v>2012</v>
      </c>
      <c r="D6187">
        <f t="shared" si="868"/>
        <v>5</v>
      </c>
      <c r="E6187">
        <f>VLOOKUP(Date!D6187,Table_2,4)</f>
        <v>2</v>
      </c>
      <c r="F6187" t="str">
        <f t="shared" si="869"/>
        <v>May</v>
      </c>
      <c r="G6187" t="str">
        <f t="shared" si="870"/>
        <v>May-2012</v>
      </c>
      <c r="H6187">
        <f t="shared" si="871"/>
        <v>18</v>
      </c>
      <c r="I6187" t="str">
        <f t="shared" si="872"/>
        <v>Saturday</v>
      </c>
      <c r="J6187" t="str">
        <f t="shared" si="864"/>
        <v>FM-2</v>
      </c>
      <c r="K6187" t="str">
        <f t="shared" si="865"/>
        <v>FQ-1</v>
      </c>
    </row>
    <row r="6188" spans="1:11" ht="15" customHeight="1" x14ac:dyDescent="0.45">
      <c r="A6188" s="7">
        <v>42127</v>
      </c>
      <c r="B6188">
        <f t="shared" si="866"/>
        <v>3</v>
      </c>
      <c r="C6188">
        <f t="shared" si="867"/>
        <v>2015</v>
      </c>
      <c r="D6188">
        <f t="shared" si="868"/>
        <v>5</v>
      </c>
      <c r="E6188">
        <f>VLOOKUP(Date!D6188,Table_2,4)</f>
        <v>2</v>
      </c>
      <c r="F6188" t="str">
        <f t="shared" si="869"/>
        <v>May</v>
      </c>
      <c r="G6188" t="str">
        <f t="shared" si="870"/>
        <v>May-2015</v>
      </c>
      <c r="H6188">
        <f t="shared" si="871"/>
        <v>19</v>
      </c>
      <c r="I6188" t="str">
        <f t="shared" si="872"/>
        <v>Sunday</v>
      </c>
      <c r="J6188" t="str">
        <f t="shared" si="864"/>
        <v>FM-2</v>
      </c>
      <c r="K6188" t="str">
        <f t="shared" si="865"/>
        <v>FQ-1</v>
      </c>
    </row>
    <row r="6189" spans="1:11" ht="15" customHeight="1" x14ac:dyDescent="0.45">
      <c r="A6189" s="7">
        <v>41771</v>
      </c>
      <c r="B6189">
        <f t="shared" si="866"/>
        <v>12</v>
      </c>
      <c r="C6189">
        <f t="shared" si="867"/>
        <v>2014</v>
      </c>
      <c r="D6189">
        <f t="shared" si="868"/>
        <v>5</v>
      </c>
      <c r="E6189">
        <f>VLOOKUP(Date!D6189,Table_2,4)</f>
        <v>2</v>
      </c>
      <c r="F6189" t="str">
        <f t="shared" si="869"/>
        <v>May</v>
      </c>
      <c r="G6189" t="str">
        <f t="shared" si="870"/>
        <v>May-2014</v>
      </c>
      <c r="H6189">
        <f t="shared" si="871"/>
        <v>20</v>
      </c>
      <c r="I6189" t="str">
        <f t="shared" si="872"/>
        <v>Monday</v>
      </c>
      <c r="J6189" t="str">
        <f t="shared" si="864"/>
        <v>FM-2</v>
      </c>
      <c r="K6189" t="str">
        <f t="shared" si="865"/>
        <v>FQ-1</v>
      </c>
    </row>
    <row r="6190" spans="1:11" ht="15" customHeight="1" x14ac:dyDescent="0.45">
      <c r="A6190" s="7">
        <v>42511</v>
      </c>
      <c r="B6190">
        <f t="shared" si="866"/>
        <v>21</v>
      </c>
      <c r="C6190">
        <f t="shared" si="867"/>
        <v>2016</v>
      </c>
      <c r="D6190">
        <f t="shared" si="868"/>
        <v>5</v>
      </c>
      <c r="E6190">
        <f>VLOOKUP(Date!D6190,Table_2,4)</f>
        <v>2</v>
      </c>
      <c r="F6190" t="str">
        <f t="shared" si="869"/>
        <v>May</v>
      </c>
      <c r="G6190" t="str">
        <f t="shared" si="870"/>
        <v>May-2016</v>
      </c>
      <c r="H6190">
        <f t="shared" si="871"/>
        <v>21</v>
      </c>
      <c r="I6190" t="str">
        <f t="shared" si="872"/>
        <v>Saturday</v>
      </c>
      <c r="J6190" t="str">
        <f t="shared" si="864"/>
        <v>FM-2</v>
      </c>
      <c r="K6190" t="str">
        <f t="shared" si="865"/>
        <v>FQ-1</v>
      </c>
    </row>
    <row r="6191" spans="1:11" ht="15" customHeight="1" x14ac:dyDescent="0.45">
      <c r="A6191" s="7">
        <v>41051</v>
      </c>
      <c r="B6191">
        <f t="shared" si="866"/>
        <v>22</v>
      </c>
      <c r="C6191">
        <f t="shared" si="867"/>
        <v>2012</v>
      </c>
      <c r="D6191">
        <f t="shared" si="868"/>
        <v>5</v>
      </c>
      <c r="E6191">
        <f>VLOOKUP(Date!D6191,Table_2,4)</f>
        <v>2</v>
      </c>
      <c r="F6191" t="str">
        <f t="shared" si="869"/>
        <v>May</v>
      </c>
      <c r="G6191" t="str">
        <f t="shared" si="870"/>
        <v>May-2012</v>
      </c>
      <c r="H6191">
        <f t="shared" si="871"/>
        <v>21</v>
      </c>
      <c r="I6191" t="str">
        <f t="shared" si="872"/>
        <v>Tuesday</v>
      </c>
      <c r="J6191" t="str">
        <f t="shared" si="864"/>
        <v>FM-2</v>
      </c>
      <c r="K6191" t="str">
        <f t="shared" si="865"/>
        <v>FQ-1</v>
      </c>
    </row>
    <row r="6192" spans="1:11" ht="15" customHeight="1" x14ac:dyDescent="0.45">
      <c r="A6192" s="7">
        <v>42137</v>
      </c>
      <c r="B6192">
        <f t="shared" si="866"/>
        <v>13</v>
      </c>
      <c r="C6192">
        <f t="shared" si="867"/>
        <v>2015</v>
      </c>
      <c r="D6192">
        <f t="shared" si="868"/>
        <v>5</v>
      </c>
      <c r="E6192">
        <f>VLOOKUP(Date!D6192,Table_2,4)</f>
        <v>2</v>
      </c>
      <c r="F6192" t="str">
        <f t="shared" si="869"/>
        <v>May</v>
      </c>
      <c r="G6192" t="str">
        <f t="shared" si="870"/>
        <v>May-2015</v>
      </c>
      <c r="H6192">
        <f t="shared" si="871"/>
        <v>20</v>
      </c>
      <c r="I6192" t="str">
        <f t="shared" si="872"/>
        <v>Wednesday</v>
      </c>
      <c r="J6192" t="str">
        <f t="shared" si="864"/>
        <v>FM-2</v>
      </c>
      <c r="K6192" t="str">
        <f t="shared" si="865"/>
        <v>FQ-1</v>
      </c>
    </row>
    <row r="6193" spans="1:11" ht="15" customHeight="1" x14ac:dyDescent="0.45">
      <c r="A6193" s="7">
        <v>43223</v>
      </c>
      <c r="B6193">
        <f t="shared" si="866"/>
        <v>3</v>
      </c>
      <c r="C6193">
        <f t="shared" si="867"/>
        <v>2018</v>
      </c>
      <c r="D6193">
        <f t="shared" si="868"/>
        <v>5</v>
      </c>
      <c r="E6193">
        <f>VLOOKUP(Date!D6193,Table_2,4)</f>
        <v>2</v>
      </c>
      <c r="F6193" t="str">
        <f t="shared" si="869"/>
        <v>May</v>
      </c>
      <c r="G6193" t="str">
        <f t="shared" si="870"/>
        <v>May-2018</v>
      </c>
      <c r="H6193">
        <f t="shared" si="871"/>
        <v>18</v>
      </c>
      <c r="I6193" t="str">
        <f t="shared" si="872"/>
        <v>Thursday</v>
      </c>
      <c r="J6193" t="str">
        <f t="shared" si="864"/>
        <v>FM-2</v>
      </c>
      <c r="K6193" t="str">
        <f t="shared" si="865"/>
        <v>FQ-1</v>
      </c>
    </row>
    <row r="6194" spans="1:11" ht="15" customHeight="1" x14ac:dyDescent="0.45">
      <c r="A6194" s="7">
        <v>41411</v>
      </c>
      <c r="B6194">
        <f t="shared" si="866"/>
        <v>17</v>
      </c>
      <c r="C6194">
        <f t="shared" si="867"/>
        <v>2013</v>
      </c>
      <c r="D6194">
        <f t="shared" si="868"/>
        <v>5</v>
      </c>
      <c r="E6194">
        <f>VLOOKUP(Date!D6194,Table_2,4)</f>
        <v>2</v>
      </c>
      <c r="F6194" t="str">
        <f t="shared" si="869"/>
        <v>May</v>
      </c>
      <c r="G6194" t="str">
        <f t="shared" si="870"/>
        <v>May-2013</v>
      </c>
      <c r="H6194">
        <f t="shared" si="871"/>
        <v>20</v>
      </c>
      <c r="I6194" t="str">
        <f t="shared" si="872"/>
        <v>Friday</v>
      </c>
      <c r="J6194" t="str">
        <f t="shared" si="864"/>
        <v>FM-2</v>
      </c>
      <c r="K6194" t="str">
        <f t="shared" si="865"/>
        <v>FQ-1</v>
      </c>
    </row>
    <row r="6195" spans="1:11" ht="15" customHeight="1" x14ac:dyDescent="0.45">
      <c r="A6195" s="7">
        <v>40675</v>
      </c>
      <c r="B6195">
        <f t="shared" si="866"/>
        <v>12</v>
      </c>
      <c r="C6195">
        <f t="shared" si="867"/>
        <v>2011</v>
      </c>
      <c r="D6195">
        <f t="shared" si="868"/>
        <v>5</v>
      </c>
      <c r="E6195">
        <f>VLOOKUP(Date!D6195,Table_2,4)</f>
        <v>2</v>
      </c>
      <c r="F6195" t="str">
        <f t="shared" si="869"/>
        <v>May</v>
      </c>
      <c r="G6195" t="str">
        <f t="shared" si="870"/>
        <v>May-2011</v>
      </c>
      <c r="H6195">
        <f t="shared" si="871"/>
        <v>20</v>
      </c>
      <c r="I6195" t="str">
        <f t="shared" si="872"/>
        <v>Thursday</v>
      </c>
      <c r="J6195" t="str">
        <f t="shared" si="864"/>
        <v>FM-2</v>
      </c>
      <c r="K6195" t="str">
        <f t="shared" si="865"/>
        <v>FQ-1</v>
      </c>
    </row>
    <row r="6196" spans="1:11" ht="15" customHeight="1" x14ac:dyDescent="0.45">
      <c r="A6196" s="7">
        <v>41421</v>
      </c>
      <c r="B6196">
        <f t="shared" si="866"/>
        <v>27</v>
      </c>
      <c r="C6196">
        <f t="shared" si="867"/>
        <v>2013</v>
      </c>
      <c r="D6196">
        <f t="shared" si="868"/>
        <v>5</v>
      </c>
      <c r="E6196">
        <f>VLOOKUP(Date!D6196,Table_2,4)</f>
        <v>2</v>
      </c>
      <c r="F6196" t="str">
        <f t="shared" si="869"/>
        <v>May</v>
      </c>
      <c r="G6196" t="str">
        <f t="shared" si="870"/>
        <v>May-2013</v>
      </c>
      <c r="H6196">
        <f t="shared" si="871"/>
        <v>22</v>
      </c>
      <c r="I6196" t="str">
        <f t="shared" si="872"/>
        <v>Monday</v>
      </c>
      <c r="J6196" t="str">
        <f t="shared" si="864"/>
        <v>FM-2</v>
      </c>
      <c r="K6196" t="str">
        <f t="shared" si="865"/>
        <v>FQ-1</v>
      </c>
    </row>
    <row r="6197" spans="1:11" ht="15" customHeight="1" x14ac:dyDescent="0.45">
      <c r="A6197" s="7">
        <v>42869</v>
      </c>
      <c r="B6197">
        <f t="shared" si="866"/>
        <v>14</v>
      </c>
      <c r="C6197">
        <f t="shared" si="867"/>
        <v>2017</v>
      </c>
      <c r="D6197">
        <f t="shared" si="868"/>
        <v>5</v>
      </c>
      <c r="E6197">
        <f>VLOOKUP(Date!D6197,Table_2,4)</f>
        <v>2</v>
      </c>
      <c r="F6197" t="str">
        <f t="shared" si="869"/>
        <v>May</v>
      </c>
      <c r="G6197" t="str">
        <f t="shared" si="870"/>
        <v>May-2017</v>
      </c>
      <c r="H6197">
        <f t="shared" si="871"/>
        <v>20</v>
      </c>
      <c r="I6197" t="str">
        <f t="shared" si="872"/>
        <v>Sunday</v>
      </c>
      <c r="J6197" t="str">
        <f t="shared" si="864"/>
        <v>FM-2</v>
      </c>
      <c r="K6197" t="str">
        <f t="shared" si="865"/>
        <v>FQ-1</v>
      </c>
    </row>
    <row r="6198" spans="1:11" ht="15" customHeight="1" x14ac:dyDescent="0.45">
      <c r="A6198" s="7">
        <v>41731</v>
      </c>
      <c r="B6198">
        <f t="shared" si="866"/>
        <v>2</v>
      </c>
      <c r="C6198">
        <f t="shared" si="867"/>
        <v>2014</v>
      </c>
      <c r="D6198">
        <f t="shared" si="868"/>
        <v>4</v>
      </c>
      <c r="E6198">
        <f>VLOOKUP(Date!D6198,Table_2,4)</f>
        <v>2</v>
      </c>
      <c r="F6198" t="str">
        <f t="shared" si="869"/>
        <v>April</v>
      </c>
      <c r="G6198" t="str">
        <f t="shared" si="870"/>
        <v>Apr-2014</v>
      </c>
      <c r="H6198">
        <f t="shared" si="871"/>
        <v>14</v>
      </c>
      <c r="I6198" t="str">
        <f t="shared" si="872"/>
        <v>Wednesday</v>
      </c>
      <c r="J6198" t="str">
        <f t="shared" si="864"/>
        <v>FM-1</v>
      </c>
      <c r="K6198" t="str">
        <f t="shared" si="865"/>
        <v>FQ-1</v>
      </c>
    </row>
    <row r="6199" spans="1:11" ht="15" customHeight="1" x14ac:dyDescent="0.45">
      <c r="A6199" s="7">
        <v>43197</v>
      </c>
      <c r="B6199">
        <f t="shared" si="866"/>
        <v>7</v>
      </c>
      <c r="C6199">
        <f t="shared" si="867"/>
        <v>2018</v>
      </c>
      <c r="D6199">
        <f t="shared" si="868"/>
        <v>4</v>
      </c>
      <c r="E6199">
        <f>VLOOKUP(Date!D6199,Table_2,4)</f>
        <v>2</v>
      </c>
      <c r="F6199" t="str">
        <f t="shared" si="869"/>
        <v>April</v>
      </c>
      <c r="G6199" t="str">
        <f t="shared" si="870"/>
        <v>Apr-2018</v>
      </c>
      <c r="H6199">
        <f t="shared" si="871"/>
        <v>14</v>
      </c>
      <c r="I6199" t="str">
        <f t="shared" si="872"/>
        <v>Saturday</v>
      </c>
      <c r="J6199" t="str">
        <f t="shared" si="864"/>
        <v>FM-1</v>
      </c>
      <c r="K6199" t="str">
        <f t="shared" si="865"/>
        <v>FQ-1</v>
      </c>
    </row>
    <row r="6200" spans="1:11" ht="15" customHeight="1" x14ac:dyDescent="0.45">
      <c r="A6200" s="7">
        <v>42476</v>
      </c>
      <c r="B6200">
        <f t="shared" si="866"/>
        <v>16</v>
      </c>
      <c r="C6200">
        <f t="shared" si="867"/>
        <v>2016</v>
      </c>
      <c r="D6200">
        <f t="shared" si="868"/>
        <v>4</v>
      </c>
      <c r="E6200">
        <f>VLOOKUP(Date!D6200,Table_2,4)</f>
        <v>2</v>
      </c>
      <c r="F6200" t="str">
        <f t="shared" si="869"/>
        <v>April</v>
      </c>
      <c r="G6200" t="str">
        <f t="shared" si="870"/>
        <v>Apr-2016</v>
      </c>
      <c r="H6200">
        <f t="shared" si="871"/>
        <v>16</v>
      </c>
      <c r="I6200" t="str">
        <f t="shared" si="872"/>
        <v>Saturday</v>
      </c>
      <c r="J6200" t="str">
        <f t="shared" si="864"/>
        <v>FM-1</v>
      </c>
      <c r="K6200" t="str">
        <f t="shared" si="865"/>
        <v>FQ-1</v>
      </c>
    </row>
    <row r="6201" spans="1:11" ht="15" customHeight="1" x14ac:dyDescent="0.45">
      <c r="A6201" s="7">
        <v>42830</v>
      </c>
      <c r="B6201">
        <f t="shared" si="866"/>
        <v>5</v>
      </c>
      <c r="C6201">
        <f t="shared" si="867"/>
        <v>2017</v>
      </c>
      <c r="D6201">
        <f t="shared" si="868"/>
        <v>4</v>
      </c>
      <c r="E6201">
        <f>VLOOKUP(Date!D6201,Table_2,4)</f>
        <v>2</v>
      </c>
      <c r="F6201" t="str">
        <f t="shared" si="869"/>
        <v>April</v>
      </c>
      <c r="G6201" t="str">
        <f t="shared" si="870"/>
        <v>Apr-2017</v>
      </c>
      <c r="H6201">
        <f t="shared" si="871"/>
        <v>14</v>
      </c>
      <c r="I6201" t="str">
        <f t="shared" si="872"/>
        <v>Wednesday</v>
      </c>
      <c r="J6201" t="str">
        <f t="shared" si="864"/>
        <v>FM-1</v>
      </c>
      <c r="K6201" t="str">
        <f t="shared" si="865"/>
        <v>FQ-1</v>
      </c>
    </row>
    <row r="6202" spans="1:11" ht="15" customHeight="1" x14ac:dyDescent="0.45">
      <c r="A6202" s="7">
        <v>42089</v>
      </c>
      <c r="B6202">
        <f t="shared" si="866"/>
        <v>26</v>
      </c>
      <c r="C6202">
        <f t="shared" si="867"/>
        <v>2015</v>
      </c>
      <c r="D6202">
        <f t="shared" si="868"/>
        <v>3</v>
      </c>
      <c r="E6202">
        <f>VLOOKUP(Date!D6202,Table_2,4)</f>
        <v>1</v>
      </c>
      <c r="F6202" t="str">
        <f t="shared" si="869"/>
        <v>March</v>
      </c>
      <c r="G6202" t="str">
        <f t="shared" si="870"/>
        <v>Mar-2015</v>
      </c>
      <c r="H6202">
        <f t="shared" si="871"/>
        <v>13</v>
      </c>
      <c r="I6202" t="str">
        <f t="shared" si="872"/>
        <v>Thursday</v>
      </c>
      <c r="J6202" t="str">
        <f t="shared" si="864"/>
        <v>FM-12</v>
      </c>
      <c r="K6202" t="str">
        <f t="shared" si="865"/>
        <v>FQ-4</v>
      </c>
    </row>
    <row r="6203" spans="1:11" ht="15" customHeight="1" x14ac:dyDescent="0.45">
      <c r="A6203" s="7">
        <v>40992</v>
      </c>
      <c r="B6203">
        <f t="shared" si="866"/>
        <v>24</v>
      </c>
      <c r="C6203">
        <f t="shared" si="867"/>
        <v>2012</v>
      </c>
      <c r="D6203">
        <f t="shared" si="868"/>
        <v>3</v>
      </c>
      <c r="E6203">
        <f>VLOOKUP(Date!D6203,Table_2,4)</f>
        <v>1</v>
      </c>
      <c r="F6203" t="str">
        <f t="shared" si="869"/>
        <v>March</v>
      </c>
      <c r="G6203" t="str">
        <f t="shared" si="870"/>
        <v>Mar-2012</v>
      </c>
      <c r="H6203">
        <f t="shared" si="871"/>
        <v>12</v>
      </c>
      <c r="I6203" t="str">
        <f t="shared" si="872"/>
        <v>Saturday</v>
      </c>
      <c r="J6203" t="str">
        <f t="shared" si="864"/>
        <v>FM-12</v>
      </c>
      <c r="K6203" t="str">
        <f t="shared" si="865"/>
        <v>FQ-4</v>
      </c>
    </row>
    <row r="6204" spans="1:11" ht="15" customHeight="1" x14ac:dyDescent="0.45">
      <c r="A6204" s="7">
        <v>42448</v>
      </c>
      <c r="B6204">
        <f t="shared" si="866"/>
        <v>19</v>
      </c>
      <c r="C6204">
        <f t="shared" si="867"/>
        <v>2016</v>
      </c>
      <c r="D6204">
        <f t="shared" si="868"/>
        <v>3</v>
      </c>
      <c r="E6204">
        <f>VLOOKUP(Date!D6204,Table_2,4)</f>
        <v>1</v>
      </c>
      <c r="F6204" t="str">
        <f t="shared" si="869"/>
        <v>March</v>
      </c>
      <c r="G6204" t="str">
        <f t="shared" si="870"/>
        <v>Mar-2016</v>
      </c>
      <c r="H6204">
        <f t="shared" si="871"/>
        <v>12</v>
      </c>
      <c r="I6204" t="str">
        <f t="shared" si="872"/>
        <v>Saturday</v>
      </c>
      <c r="J6204" t="str">
        <f t="shared" si="864"/>
        <v>FM-12</v>
      </c>
      <c r="K6204" t="str">
        <f t="shared" si="865"/>
        <v>FQ-4</v>
      </c>
    </row>
    <row r="6205" spans="1:11" ht="15" customHeight="1" x14ac:dyDescent="0.45">
      <c r="A6205" s="7">
        <v>40606</v>
      </c>
      <c r="B6205">
        <f t="shared" si="866"/>
        <v>4</v>
      </c>
      <c r="C6205">
        <f t="shared" si="867"/>
        <v>2011</v>
      </c>
      <c r="D6205">
        <f t="shared" si="868"/>
        <v>3</v>
      </c>
      <c r="E6205">
        <f>VLOOKUP(Date!D6205,Table_2,4)</f>
        <v>1</v>
      </c>
      <c r="F6205" t="str">
        <f t="shared" si="869"/>
        <v>March</v>
      </c>
      <c r="G6205" t="str">
        <f t="shared" si="870"/>
        <v>Mar-2011</v>
      </c>
      <c r="H6205">
        <f t="shared" si="871"/>
        <v>10</v>
      </c>
      <c r="I6205" t="str">
        <f t="shared" si="872"/>
        <v>Friday</v>
      </c>
      <c r="J6205" t="str">
        <f t="shared" si="864"/>
        <v>FM-12</v>
      </c>
      <c r="K6205" t="str">
        <f t="shared" si="865"/>
        <v>FQ-4</v>
      </c>
    </row>
    <row r="6206" spans="1:11" ht="15" customHeight="1" x14ac:dyDescent="0.45">
      <c r="A6206" s="7">
        <v>40260</v>
      </c>
      <c r="B6206">
        <f t="shared" si="866"/>
        <v>23</v>
      </c>
      <c r="C6206">
        <f t="shared" si="867"/>
        <v>2010</v>
      </c>
      <c r="D6206">
        <f t="shared" si="868"/>
        <v>3</v>
      </c>
      <c r="E6206">
        <f>VLOOKUP(Date!D6206,Table_2,4)</f>
        <v>1</v>
      </c>
      <c r="F6206" t="str">
        <f t="shared" si="869"/>
        <v>March</v>
      </c>
      <c r="G6206" t="str">
        <f t="shared" si="870"/>
        <v>Mar-2010</v>
      </c>
      <c r="H6206">
        <f t="shared" si="871"/>
        <v>13</v>
      </c>
      <c r="I6206" t="str">
        <f t="shared" si="872"/>
        <v>Tuesday</v>
      </c>
      <c r="J6206" t="str">
        <f t="shared" si="864"/>
        <v>FM-12</v>
      </c>
      <c r="K6206" t="str">
        <f t="shared" si="865"/>
        <v>FQ-4</v>
      </c>
    </row>
    <row r="6207" spans="1:11" ht="15" customHeight="1" x14ac:dyDescent="0.45">
      <c r="A6207" s="7">
        <v>42431</v>
      </c>
      <c r="B6207">
        <f t="shared" si="866"/>
        <v>2</v>
      </c>
      <c r="C6207">
        <f t="shared" si="867"/>
        <v>2016</v>
      </c>
      <c r="D6207">
        <f t="shared" si="868"/>
        <v>3</v>
      </c>
      <c r="E6207">
        <f>VLOOKUP(Date!D6207,Table_2,4)</f>
        <v>1</v>
      </c>
      <c r="F6207" t="str">
        <f t="shared" si="869"/>
        <v>March</v>
      </c>
      <c r="G6207" t="str">
        <f t="shared" si="870"/>
        <v>Mar-2016</v>
      </c>
      <c r="H6207">
        <f t="shared" si="871"/>
        <v>10</v>
      </c>
      <c r="I6207" t="str">
        <f t="shared" si="872"/>
        <v>Wednesday</v>
      </c>
      <c r="J6207" t="str">
        <f t="shared" si="864"/>
        <v>FM-12</v>
      </c>
      <c r="K6207" t="str">
        <f t="shared" si="865"/>
        <v>FQ-4</v>
      </c>
    </row>
    <row r="6208" spans="1:11" ht="15" customHeight="1" x14ac:dyDescent="0.45">
      <c r="A6208" s="7">
        <v>40257</v>
      </c>
      <c r="B6208">
        <f t="shared" si="866"/>
        <v>20</v>
      </c>
      <c r="C6208">
        <f t="shared" si="867"/>
        <v>2010</v>
      </c>
      <c r="D6208">
        <f t="shared" si="868"/>
        <v>3</v>
      </c>
      <c r="E6208">
        <f>VLOOKUP(Date!D6208,Table_2,4)</f>
        <v>1</v>
      </c>
      <c r="F6208" t="str">
        <f t="shared" si="869"/>
        <v>March</v>
      </c>
      <c r="G6208" t="str">
        <f t="shared" si="870"/>
        <v>Mar-2010</v>
      </c>
      <c r="H6208">
        <f t="shared" si="871"/>
        <v>12</v>
      </c>
      <c r="I6208" t="str">
        <f t="shared" si="872"/>
        <v>Saturday</v>
      </c>
      <c r="J6208" t="str">
        <f t="shared" si="864"/>
        <v>FM-12</v>
      </c>
      <c r="K6208" t="str">
        <f t="shared" si="865"/>
        <v>FQ-4</v>
      </c>
    </row>
    <row r="6209" spans="1:11" ht="15" customHeight="1" x14ac:dyDescent="0.45">
      <c r="A6209" s="7">
        <v>40974</v>
      </c>
      <c r="B6209">
        <f t="shared" si="866"/>
        <v>6</v>
      </c>
      <c r="C6209">
        <f t="shared" si="867"/>
        <v>2012</v>
      </c>
      <c r="D6209">
        <f t="shared" si="868"/>
        <v>3</v>
      </c>
      <c r="E6209">
        <f>VLOOKUP(Date!D6209,Table_2,4)</f>
        <v>1</v>
      </c>
      <c r="F6209" t="str">
        <f t="shared" si="869"/>
        <v>March</v>
      </c>
      <c r="G6209" t="str">
        <f t="shared" si="870"/>
        <v>Mar-2012</v>
      </c>
      <c r="H6209">
        <f t="shared" si="871"/>
        <v>10</v>
      </c>
      <c r="I6209" t="str">
        <f t="shared" si="872"/>
        <v>Tuesday</v>
      </c>
      <c r="J6209" t="str">
        <f t="shared" si="864"/>
        <v>FM-12</v>
      </c>
      <c r="K6209" t="str">
        <f t="shared" si="865"/>
        <v>FQ-4</v>
      </c>
    </row>
    <row r="6210" spans="1:11" ht="15" customHeight="1" x14ac:dyDescent="0.45">
      <c r="A6210" s="7">
        <v>41354</v>
      </c>
      <c r="B6210">
        <f t="shared" si="866"/>
        <v>21</v>
      </c>
      <c r="C6210">
        <f t="shared" si="867"/>
        <v>2013</v>
      </c>
      <c r="D6210">
        <f t="shared" si="868"/>
        <v>3</v>
      </c>
      <c r="E6210">
        <f>VLOOKUP(Date!D6210,Table_2,4)</f>
        <v>1</v>
      </c>
      <c r="F6210" t="str">
        <f t="shared" si="869"/>
        <v>March</v>
      </c>
      <c r="G6210" t="str">
        <f t="shared" si="870"/>
        <v>Mar-2013</v>
      </c>
      <c r="H6210">
        <f t="shared" si="871"/>
        <v>12</v>
      </c>
      <c r="I6210" t="str">
        <f t="shared" si="872"/>
        <v>Thursday</v>
      </c>
      <c r="J6210" t="str">
        <f t="shared" ref="J6210:J6273" si="873">VLOOKUP(D6210,Table_2,2,FALSE)</f>
        <v>FM-12</v>
      </c>
      <c r="K6210" t="str">
        <f t="shared" ref="K6210:K6273" si="874">VLOOKUP(D6210,Table_2,3,FALSE)</f>
        <v>FQ-4</v>
      </c>
    </row>
    <row r="6211" spans="1:11" ht="15" customHeight="1" x14ac:dyDescent="0.45">
      <c r="A6211" s="7">
        <v>42821</v>
      </c>
      <c r="B6211">
        <f t="shared" ref="B6211:B6274" si="875">DAY(A6211)</f>
        <v>27</v>
      </c>
      <c r="C6211">
        <f t="shared" ref="C6211:C6274" si="876">YEAR(A6211)</f>
        <v>2017</v>
      </c>
      <c r="D6211">
        <f t="shared" ref="D6211:D6274" si="877">MONTH(A6211)</f>
        <v>3</v>
      </c>
      <c r="E6211">
        <f>VLOOKUP(Date!D6211,Table_2,4)</f>
        <v>1</v>
      </c>
      <c r="F6211" t="str">
        <f t="shared" ref="F6211:F6274" si="878">TEXT(A6211,"mmmm")</f>
        <v>March</v>
      </c>
      <c r="G6211" t="str">
        <f t="shared" ref="G6211:G6274" si="879">TEXT(A6211,"mmm-yyyy")</f>
        <v>Mar-2017</v>
      </c>
      <c r="H6211">
        <f t="shared" ref="H6211:H6274" si="880">WEEKNUM(A6211)</f>
        <v>13</v>
      </c>
      <c r="I6211" t="str">
        <f t="shared" ref="I6211:I6274" si="881">TEXT(A6211,"dddd")</f>
        <v>Monday</v>
      </c>
      <c r="J6211" t="str">
        <f t="shared" si="873"/>
        <v>FM-12</v>
      </c>
      <c r="K6211" t="str">
        <f t="shared" si="874"/>
        <v>FQ-4</v>
      </c>
    </row>
    <row r="6212" spans="1:11" ht="15" customHeight="1" x14ac:dyDescent="0.45">
      <c r="A6212" s="7">
        <v>40987</v>
      </c>
      <c r="B6212">
        <f t="shared" si="875"/>
        <v>19</v>
      </c>
      <c r="C6212">
        <f t="shared" si="876"/>
        <v>2012</v>
      </c>
      <c r="D6212">
        <f t="shared" si="877"/>
        <v>3</v>
      </c>
      <c r="E6212">
        <f>VLOOKUP(Date!D6212,Table_2,4)</f>
        <v>1</v>
      </c>
      <c r="F6212" t="str">
        <f t="shared" si="878"/>
        <v>March</v>
      </c>
      <c r="G6212" t="str">
        <f t="shared" si="879"/>
        <v>Mar-2012</v>
      </c>
      <c r="H6212">
        <f t="shared" si="880"/>
        <v>12</v>
      </c>
      <c r="I6212" t="str">
        <f t="shared" si="881"/>
        <v>Monday</v>
      </c>
      <c r="J6212" t="str">
        <f t="shared" si="873"/>
        <v>FM-12</v>
      </c>
      <c r="K6212" t="str">
        <f t="shared" si="874"/>
        <v>FQ-4</v>
      </c>
    </row>
    <row r="6213" spans="1:11" ht="15" customHeight="1" x14ac:dyDescent="0.45">
      <c r="A6213" s="7">
        <v>40239</v>
      </c>
      <c r="B6213">
        <f t="shared" si="875"/>
        <v>2</v>
      </c>
      <c r="C6213">
        <f t="shared" si="876"/>
        <v>2010</v>
      </c>
      <c r="D6213">
        <f t="shared" si="877"/>
        <v>3</v>
      </c>
      <c r="E6213">
        <f>VLOOKUP(Date!D6213,Table_2,4)</f>
        <v>1</v>
      </c>
      <c r="F6213" t="str">
        <f t="shared" si="878"/>
        <v>March</v>
      </c>
      <c r="G6213" t="str">
        <f t="shared" si="879"/>
        <v>Mar-2010</v>
      </c>
      <c r="H6213">
        <f t="shared" si="880"/>
        <v>10</v>
      </c>
      <c r="I6213" t="str">
        <f t="shared" si="881"/>
        <v>Tuesday</v>
      </c>
      <c r="J6213" t="str">
        <f t="shared" si="873"/>
        <v>FM-12</v>
      </c>
      <c r="K6213" t="str">
        <f t="shared" si="874"/>
        <v>FQ-4</v>
      </c>
    </row>
    <row r="6214" spans="1:11" ht="15" customHeight="1" x14ac:dyDescent="0.45">
      <c r="A6214" s="7">
        <v>42456</v>
      </c>
      <c r="B6214">
        <f t="shared" si="875"/>
        <v>27</v>
      </c>
      <c r="C6214">
        <f t="shared" si="876"/>
        <v>2016</v>
      </c>
      <c r="D6214">
        <f t="shared" si="877"/>
        <v>3</v>
      </c>
      <c r="E6214">
        <f>VLOOKUP(Date!D6214,Table_2,4)</f>
        <v>1</v>
      </c>
      <c r="F6214" t="str">
        <f t="shared" si="878"/>
        <v>March</v>
      </c>
      <c r="G6214" t="str">
        <f t="shared" si="879"/>
        <v>Mar-2016</v>
      </c>
      <c r="H6214">
        <f t="shared" si="880"/>
        <v>14</v>
      </c>
      <c r="I6214" t="str">
        <f t="shared" si="881"/>
        <v>Sunday</v>
      </c>
      <c r="J6214" t="str">
        <f t="shared" si="873"/>
        <v>FM-12</v>
      </c>
      <c r="K6214" t="str">
        <f t="shared" si="874"/>
        <v>FQ-4</v>
      </c>
    </row>
    <row r="6215" spans="1:11" ht="15" customHeight="1" x14ac:dyDescent="0.45">
      <c r="A6215" s="7">
        <v>42442</v>
      </c>
      <c r="B6215">
        <f t="shared" si="875"/>
        <v>13</v>
      </c>
      <c r="C6215">
        <f t="shared" si="876"/>
        <v>2016</v>
      </c>
      <c r="D6215">
        <f t="shared" si="877"/>
        <v>3</v>
      </c>
      <c r="E6215">
        <f>VLOOKUP(Date!D6215,Table_2,4)</f>
        <v>1</v>
      </c>
      <c r="F6215" t="str">
        <f t="shared" si="878"/>
        <v>March</v>
      </c>
      <c r="G6215" t="str">
        <f t="shared" si="879"/>
        <v>Mar-2016</v>
      </c>
      <c r="H6215">
        <f t="shared" si="880"/>
        <v>12</v>
      </c>
      <c r="I6215" t="str">
        <f t="shared" si="881"/>
        <v>Sunday</v>
      </c>
      <c r="J6215" t="str">
        <f t="shared" si="873"/>
        <v>FM-12</v>
      </c>
      <c r="K6215" t="str">
        <f t="shared" si="874"/>
        <v>FQ-4</v>
      </c>
    </row>
    <row r="6216" spans="1:11" ht="15" customHeight="1" x14ac:dyDescent="0.45">
      <c r="A6216" s="7">
        <v>40955</v>
      </c>
      <c r="B6216">
        <f t="shared" si="875"/>
        <v>16</v>
      </c>
      <c r="C6216">
        <f t="shared" si="876"/>
        <v>2012</v>
      </c>
      <c r="D6216">
        <f t="shared" si="877"/>
        <v>2</v>
      </c>
      <c r="E6216">
        <f>VLOOKUP(Date!D6216,Table_2,4)</f>
        <v>1</v>
      </c>
      <c r="F6216" t="str">
        <f t="shared" si="878"/>
        <v>February</v>
      </c>
      <c r="G6216" t="str">
        <f t="shared" si="879"/>
        <v>Feb-2012</v>
      </c>
      <c r="H6216">
        <f t="shared" si="880"/>
        <v>7</v>
      </c>
      <c r="I6216" t="str">
        <f t="shared" si="881"/>
        <v>Thursday</v>
      </c>
      <c r="J6216" t="str">
        <f t="shared" si="873"/>
        <v>FM-11</v>
      </c>
      <c r="K6216" t="str">
        <f t="shared" si="874"/>
        <v>FQ-4</v>
      </c>
    </row>
    <row r="6217" spans="1:11" ht="15" customHeight="1" x14ac:dyDescent="0.45">
      <c r="A6217" s="7">
        <v>42412</v>
      </c>
      <c r="B6217">
        <f t="shared" si="875"/>
        <v>12</v>
      </c>
      <c r="C6217">
        <f t="shared" si="876"/>
        <v>2016</v>
      </c>
      <c r="D6217">
        <f t="shared" si="877"/>
        <v>2</v>
      </c>
      <c r="E6217">
        <f>VLOOKUP(Date!D6217,Table_2,4)</f>
        <v>1</v>
      </c>
      <c r="F6217" t="str">
        <f t="shared" si="878"/>
        <v>February</v>
      </c>
      <c r="G6217" t="str">
        <f t="shared" si="879"/>
        <v>Feb-2016</v>
      </c>
      <c r="H6217">
        <f t="shared" si="880"/>
        <v>7</v>
      </c>
      <c r="I6217" t="str">
        <f t="shared" si="881"/>
        <v>Friday</v>
      </c>
      <c r="J6217" t="str">
        <f t="shared" si="873"/>
        <v>FM-11</v>
      </c>
      <c r="K6217" t="str">
        <f t="shared" si="874"/>
        <v>FQ-4</v>
      </c>
    </row>
    <row r="6218" spans="1:11" ht="15" customHeight="1" x14ac:dyDescent="0.45">
      <c r="A6218" s="7">
        <v>42051</v>
      </c>
      <c r="B6218">
        <f t="shared" si="875"/>
        <v>16</v>
      </c>
      <c r="C6218">
        <f t="shared" si="876"/>
        <v>2015</v>
      </c>
      <c r="D6218">
        <f t="shared" si="877"/>
        <v>2</v>
      </c>
      <c r="E6218">
        <f>VLOOKUP(Date!D6218,Table_2,4)</f>
        <v>1</v>
      </c>
      <c r="F6218" t="str">
        <f t="shared" si="878"/>
        <v>February</v>
      </c>
      <c r="G6218" t="str">
        <f t="shared" si="879"/>
        <v>Feb-2015</v>
      </c>
      <c r="H6218">
        <f t="shared" si="880"/>
        <v>8</v>
      </c>
      <c r="I6218" t="str">
        <f t="shared" si="881"/>
        <v>Monday</v>
      </c>
      <c r="J6218" t="str">
        <f t="shared" si="873"/>
        <v>FM-11</v>
      </c>
      <c r="K6218" t="str">
        <f t="shared" si="874"/>
        <v>FQ-4</v>
      </c>
    </row>
    <row r="6219" spans="1:11" ht="15" customHeight="1" x14ac:dyDescent="0.45">
      <c r="A6219" s="7">
        <v>40213</v>
      </c>
      <c r="B6219">
        <f t="shared" si="875"/>
        <v>4</v>
      </c>
      <c r="C6219">
        <f t="shared" si="876"/>
        <v>2010</v>
      </c>
      <c r="D6219">
        <f t="shared" si="877"/>
        <v>2</v>
      </c>
      <c r="E6219">
        <f>VLOOKUP(Date!D6219,Table_2,4)</f>
        <v>1</v>
      </c>
      <c r="F6219" t="str">
        <f t="shared" si="878"/>
        <v>February</v>
      </c>
      <c r="G6219" t="str">
        <f t="shared" si="879"/>
        <v>Feb-2010</v>
      </c>
      <c r="H6219">
        <f t="shared" si="880"/>
        <v>6</v>
      </c>
      <c r="I6219" t="str">
        <f t="shared" si="881"/>
        <v>Thursday</v>
      </c>
      <c r="J6219" t="str">
        <f t="shared" si="873"/>
        <v>FM-11</v>
      </c>
      <c r="K6219" t="str">
        <f t="shared" si="874"/>
        <v>FQ-4</v>
      </c>
    </row>
    <row r="6220" spans="1:11" ht="15" customHeight="1" x14ac:dyDescent="0.45">
      <c r="A6220" s="7">
        <v>41696</v>
      </c>
      <c r="B6220">
        <f t="shared" si="875"/>
        <v>26</v>
      </c>
      <c r="C6220">
        <f t="shared" si="876"/>
        <v>2014</v>
      </c>
      <c r="D6220">
        <f t="shared" si="877"/>
        <v>2</v>
      </c>
      <c r="E6220">
        <f>VLOOKUP(Date!D6220,Table_2,4)</f>
        <v>1</v>
      </c>
      <c r="F6220" t="str">
        <f t="shared" si="878"/>
        <v>February</v>
      </c>
      <c r="G6220" t="str">
        <f t="shared" si="879"/>
        <v>Feb-2014</v>
      </c>
      <c r="H6220">
        <f t="shared" si="880"/>
        <v>9</v>
      </c>
      <c r="I6220" t="str">
        <f t="shared" si="881"/>
        <v>Wednesday</v>
      </c>
      <c r="J6220" t="str">
        <f t="shared" si="873"/>
        <v>FM-11</v>
      </c>
      <c r="K6220" t="str">
        <f t="shared" si="874"/>
        <v>FQ-4</v>
      </c>
    </row>
    <row r="6221" spans="1:11" ht="15" customHeight="1" x14ac:dyDescent="0.45">
      <c r="A6221" s="7">
        <v>41688</v>
      </c>
      <c r="B6221">
        <f t="shared" si="875"/>
        <v>18</v>
      </c>
      <c r="C6221">
        <f t="shared" si="876"/>
        <v>2014</v>
      </c>
      <c r="D6221">
        <f t="shared" si="877"/>
        <v>2</v>
      </c>
      <c r="E6221">
        <f>VLOOKUP(Date!D6221,Table_2,4)</f>
        <v>1</v>
      </c>
      <c r="F6221" t="str">
        <f t="shared" si="878"/>
        <v>February</v>
      </c>
      <c r="G6221" t="str">
        <f t="shared" si="879"/>
        <v>Feb-2014</v>
      </c>
      <c r="H6221">
        <f t="shared" si="880"/>
        <v>8</v>
      </c>
      <c r="I6221" t="str">
        <f t="shared" si="881"/>
        <v>Tuesday</v>
      </c>
      <c r="J6221" t="str">
        <f t="shared" si="873"/>
        <v>FM-11</v>
      </c>
      <c r="K6221" t="str">
        <f t="shared" si="874"/>
        <v>FQ-4</v>
      </c>
    </row>
    <row r="6222" spans="1:11" ht="15" customHeight="1" x14ac:dyDescent="0.45">
      <c r="A6222" s="7">
        <v>40179</v>
      </c>
      <c r="B6222">
        <f t="shared" si="875"/>
        <v>1</v>
      </c>
      <c r="C6222">
        <f t="shared" si="876"/>
        <v>2010</v>
      </c>
      <c r="D6222">
        <f t="shared" si="877"/>
        <v>1</v>
      </c>
      <c r="E6222">
        <f>VLOOKUP(Date!D6222,Table_2,4)</f>
        <v>1</v>
      </c>
      <c r="F6222" t="str">
        <f t="shared" si="878"/>
        <v>January</v>
      </c>
      <c r="G6222" t="str">
        <f t="shared" si="879"/>
        <v>Jan-2010</v>
      </c>
      <c r="H6222">
        <f t="shared" si="880"/>
        <v>1</v>
      </c>
      <c r="I6222" t="str">
        <f t="shared" si="881"/>
        <v>Friday</v>
      </c>
      <c r="J6222" t="str">
        <f t="shared" si="873"/>
        <v>FM-10</v>
      </c>
      <c r="K6222" t="str">
        <f t="shared" si="874"/>
        <v>FQ-4</v>
      </c>
    </row>
    <row r="6223" spans="1:11" ht="15" customHeight="1" x14ac:dyDescent="0.45">
      <c r="A6223" s="7">
        <v>41666</v>
      </c>
      <c r="B6223">
        <f t="shared" si="875"/>
        <v>27</v>
      </c>
      <c r="C6223">
        <f t="shared" si="876"/>
        <v>2014</v>
      </c>
      <c r="D6223">
        <f t="shared" si="877"/>
        <v>1</v>
      </c>
      <c r="E6223">
        <f>VLOOKUP(Date!D6223,Table_2,4)</f>
        <v>1</v>
      </c>
      <c r="F6223" t="str">
        <f t="shared" si="878"/>
        <v>January</v>
      </c>
      <c r="G6223" t="str">
        <f t="shared" si="879"/>
        <v>Jan-2014</v>
      </c>
      <c r="H6223">
        <f t="shared" si="880"/>
        <v>5</v>
      </c>
      <c r="I6223" t="str">
        <f t="shared" si="881"/>
        <v>Monday</v>
      </c>
      <c r="J6223" t="str">
        <f t="shared" si="873"/>
        <v>FM-10</v>
      </c>
      <c r="K6223" t="str">
        <f t="shared" si="874"/>
        <v>FQ-4</v>
      </c>
    </row>
    <row r="6224" spans="1:11" ht="15" customHeight="1" x14ac:dyDescent="0.45">
      <c r="A6224" s="7">
        <v>42008</v>
      </c>
      <c r="B6224">
        <f t="shared" si="875"/>
        <v>4</v>
      </c>
      <c r="C6224">
        <f t="shared" si="876"/>
        <v>2015</v>
      </c>
      <c r="D6224">
        <f t="shared" si="877"/>
        <v>1</v>
      </c>
      <c r="E6224">
        <f>VLOOKUP(Date!D6224,Table_2,4)</f>
        <v>1</v>
      </c>
      <c r="F6224" t="str">
        <f t="shared" si="878"/>
        <v>January</v>
      </c>
      <c r="G6224" t="str">
        <f t="shared" si="879"/>
        <v>Jan-2015</v>
      </c>
      <c r="H6224">
        <f t="shared" si="880"/>
        <v>2</v>
      </c>
      <c r="I6224" t="str">
        <f t="shared" si="881"/>
        <v>Sunday</v>
      </c>
      <c r="J6224" t="str">
        <f t="shared" si="873"/>
        <v>FM-10</v>
      </c>
      <c r="K6224" t="str">
        <f t="shared" si="874"/>
        <v>FQ-4</v>
      </c>
    </row>
    <row r="6225" spans="1:11" ht="15" customHeight="1" x14ac:dyDescent="0.45">
      <c r="A6225" s="7">
        <v>41650</v>
      </c>
      <c r="B6225">
        <f t="shared" si="875"/>
        <v>11</v>
      </c>
      <c r="C6225">
        <f t="shared" si="876"/>
        <v>2014</v>
      </c>
      <c r="D6225">
        <f t="shared" si="877"/>
        <v>1</v>
      </c>
      <c r="E6225">
        <f>VLOOKUP(Date!D6225,Table_2,4)</f>
        <v>1</v>
      </c>
      <c r="F6225" t="str">
        <f t="shared" si="878"/>
        <v>January</v>
      </c>
      <c r="G6225" t="str">
        <f t="shared" si="879"/>
        <v>Jan-2014</v>
      </c>
      <c r="H6225">
        <f t="shared" si="880"/>
        <v>2</v>
      </c>
      <c r="I6225" t="str">
        <f t="shared" si="881"/>
        <v>Saturday</v>
      </c>
      <c r="J6225" t="str">
        <f t="shared" si="873"/>
        <v>FM-10</v>
      </c>
      <c r="K6225" t="str">
        <f t="shared" si="874"/>
        <v>FQ-4</v>
      </c>
    </row>
    <row r="6226" spans="1:11" ht="15" customHeight="1" x14ac:dyDescent="0.45">
      <c r="A6226" s="7">
        <v>42005</v>
      </c>
      <c r="B6226">
        <f t="shared" si="875"/>
        <v>1</v>
      </c>
      <c r="C6226">
        <f t="shared" si="876"/>
        <v>2015</v>
      </c>
      <c r="D6226">
        <f t="shared" si="877"/>
        <v>1</v>
      </c>
      <c r="E6226">
        <f>VLOOKUP(Date!D6226,Table_2,4)</f>
        <v>1</v>
      </c>
      <c r="F6226" t="str">
        <f t="shared" si="878"/>
        <v>January</v>
      </c>
      <c r="G6226" t="str">
        <f t="shared" si="879"/>
        <v>Jan-2015</v>
      </c>
      <c r="H6226">
        <f t="shared" si="880"/>
        <v>1</v>
      </c>
      <c r="I6226" t="str">
        <f t="shared" si="881"/>
        <v>Thursday</v>
      </c>
      <c r="J6226" t="str">
        <f t="shared" si="873"/>
        <v>FM-10</v>
      </c>
      <c r="K6226" t="str">
        <f t="shared" si="874"/>
        <v>FQ-4</v>
      </c>
    </row>
    <row r="6227" spans="1:11" ht="15" customHeight="1" x14ac:dyDescent="0.45">
      <c r="A6227" s="7">
        <v>40181</v>
      </c>
      <c r="B6227">
        <f t="shared" si="875"/>
        <v>3</v>
      </c>
      <c r="C6227">
        <f t="shared" si="876"/>
        <v>2010</v>
      </c>
      <c r="D6227">
        <f t="shared" si="877"/>
        <v>1</v>
      </c>
      <c r="E6227">
        <f>VLOOKUP(Date!D6227,Table_2,4)</f>
        <v>1</v>
      </c>
      <c r="F6227" t="str">
        <f t="shared" si="878"/>
        <v>January</v>
      </c>
      <c r="G6227" t="str">
        <f t="shared" si="879"/>
        <v>Jan-2010</v>
      </c>
      <c r="H6227">
        <f t="shared" si="880"/>
        <v>2</v>
      </c>
      <c r="I6227" t="str">
        <f t="shared" si="881"/>
        <v>Sunday</v>
      </c>
      <c r="J6227" t="str">
        <f t="shared" si="873"/>
        <v>FM-10</v>
      </c>
      <c r="K6227" t="str">
        <f t="shared" si="874"/>
        <v>FQ-4</v>
      </c>
    </row>
    <row r="6228" spans="1:11" ht="15" customHeight="1" x14ac:dyDescent="0.45">
      <c r="A6228" s="7">
        <v>41291</v>
      </c>
      <c r="B6228">
        <f t="shared" si="875"/>
        <v>17</v>
      </c>
      <c r="C6228">
        <f t="shared" si="876"/>
        <v>2013</v>
      </c>
      <c r="D6228">
        <f t="shared" si="877"/>
        <v>1</v>
      </c>
      <c r="E6228">
        <f>VLOOKUP(Date!D6228,Table_2,4)</f>
        <v>1</v>
      </c>
      <c r="F6228" t="str">
        <f t="shared" si="878"/>
        <v>January</v>
      </c>
      <c r="G6228" t="str">
        <f t="shared" si="879"/>
        <v>Jan-2013</v>
      </c>
      <c r="H6228">
        <f t="shared" si="880"/>
        <v>3</v>
      </c>
      <c r="I6228" t="str">
        <f t="shared" si="881"/>
        <v>Thursday</v>
      </c>
      <c r="J6228" t="str">
        <f t="shared" si="873"/>
        <v>FM-10</v>
      </c>
      <c r="K6228" t="str">
        <f t="shared" si="874"/>
        <v>FQ-4</v>
      </c>
    </row>
    <row r="6229" spans="1:11" ht="15" customHeight="1" x14ac:dyDescent="0.45">
      <c r="A6229" s="7">
        <v>41992</v>
      </c>
      <c r="B6229">
        <f t="shared" si="875"/>
        <v>19</v>
      </c>
      <c r="C6229">
        <f t="shared" si="876"/>
        <v>2014</v>
      </c>
      <c r="D6229">
        <f t="shared" si="877"/>
        <v>12</v>
      </c>
      <c r="E6229">
        <f>VLOOKUP(Date!D6229,Table_2,4)</f>
        <v>4</v>
      </c>
      <c r="F6229" t="str">
        <f t="shared" si="878"/>
        <v>December</v>
      </c>
      <c r="G6229" t="str">
        <f t="shared" si="879"/>
        <v>Dec-2014</v>
      </c>
      <c r="H6229">
        <f t="shared" si="880"/>
        <v>51</v>
      </c>
      <c r="I6229" t="str">
        <f t="shared" si="881"/>
        <v>Friday</v>
      </c>
      <c r="J6229" t="str">
        <f t="shared" si="873"/>
        <v>FM-9</v>
      </c>
      <c r="K6229" t="str">
        <f t="shared" si="874"/>
        <v>FQ-3</v>
      </c>
    </row>
    <row r="6230" spans="1:11" ht="15" customHeight="1" x14ac:dyDescent="0.45">
      <c r="A6230" s="7">
        <v>41612</v>
      </c>
      <c r="B6230">
        <f t="shared" si="875"/>
        <v>4</v>
      </c>
      <c r="C6230">
        <f t="shared" si="876"/>
        <v>2013</v>
      </c>
      <c r="D6230">
        <f t="shared" si="877"/>
        <v>12</v>
      </c>
      <c r="E6230">
        <f>VLOOKUP(Date!D6230,Table_2,4)</f>
        <v>4</v>
      </c>
      <c r="F6230" t="str">
        <f t="shared" si="878"/>
        <v>December</v>
      </c>
      <c r="G6230" t="str">
        <f t="shared" si="879"/>
        <v>Dec-2013</v>
      </c>
      <c r="H6230">
        <f t="shared" si="880"/>
        <v>49</v>
      </c>
      <c r="I6230" t="str">
        <f t="shared" si="881"/>
        <v>Wednesday</v>
      </c>
      <c r="J6230" t="str">
        <f t="shared" si="873"/>
        <v>FM-9</v>
      </c>
      <c r="K6230" t="str">
        <f t="shared" si="874"/>
        <v>FQ-3</v>
      </c>
    </row>
    <row r="6231" spans="1:11" ht="15" customHeight="1" x14ac:dyDescent="0.45">
      <c r="A6231" s="7">
        <v>42355</v>
      </c>
      <c r="B6231">
        <f t="shared" si="875"/>
        <v>17</v>
      </c>
      <c r="C6231">
        <f t="shared" si="876"/>
        <v>2015</v>
      </c>
      <c r="D6231">
        <f t="shared" si="877"/>
        <v>12</v>
      </c>
      <c r="E6231">
        <f>VLOOKUP(Date!D6231,Table_2,4)</f>
        <v>4</v>
      </c>
      <c r="F6231" t="str">
        <f t="shared" si="878"/>
        <v>December</v>
      </c>
      <c r="G6231" t="str">
        <f t="shared" si="879"/>
        <v>Dec-2015</v>
      </c>
      <c r="H6231">
        <f t="shared" si="880"/>
        <v>51</v>
      </c>
      <c r="I6231" t="str">
        <f t="shared" si="881"/>
        <v>Thursday</v>
      </c>
      <c r="J6231" t="str">
        <f t="shared" si="873"/>
        <v>FM-9</v>
      </c>
      <c r="K6231" t="str">
        <f t="shared" si="874"/>
        <v>FQ-3</v>
      </c>
    </row>
    <row r="6232" spans="1:11" ht="15" customHeight="1" x14ac:dyDescent="0.45">
      <c r="A6232" s="7">
        <v>40536</v>
      </c>
      <c r="B6232">
        <f t="shared" si="875"/>
        <v>24</v>
      </c>
      <c r="C6232">
        <f t="shared" si="876"/>
        <v>2010</v>
      </c>
      <c r="D6232">
        <f t="shared" si="877"/>
        <v>12</v>
      </c>
      <c r="E6232">
        <f>VLOOKUP(Date!D6232,Table_2,4)</f>
        <v>4</v>
      </c>
      <c r="F6232" t="str">
        <f t="shared" si="878"/>
        <v>December</v>
      </c>
      <c r="G6232" t="str">
        <f t="shared" si="879"/>
        <v>Dec-2010</v>
      </c>
      <c r="H6232">
        <f t="shared" si="880"/>
        <v>52</v>
      </c>
      <c r="I6232" t="str">
        <f t="shared" si="881"/>
        <v>Friday</v>
      </c>
      <c r="J6232" t="str">
        <f t="shared" si="873"/>
        <v>FM-9</v>
      </c>
      <c r="K6232" t="str">
        <f t="shared" si="874"/>
        <v>FQ-3</v>
      </c>
    </row>
    <row r="6233" spans="1:11" ht="15" customHeight="1" x14ac:dyDescent="0.45">
      <c r="A6233" s="7">
        <v>40904</v>
      </c>
      <c r="B6233">
        <f t="shared" si="875"/>
        <v>27</v>
      </c>
      <c r="C6233">
        <f t="shared" si="876"/>
        <v>2011</v>
      </c>
      <c r="D6233">
        <f t="shared" si="877"/>
        <v>12</v>
      </c>
      <c r="E6233">
        <f>VLOOKUP(Date!D6233,Table_2,4)</f>
        <v>4</v>
      </c>
      <c r="F6233" t="str">
        <f t="shared" si="878"/>
        <v>December</v>
      </c>
      <c r="G6233" t="str">
        <f t="shared" si="879"/>
        <v>Dec-2011</v>
      </c>
      <c r="H6233">
        <f t="shared" si="880"/>
        <v>53</v>
      </c>
      <c r="I6233" t="str">
        <f t="shared" si="881"/>
        <v>Tuesday</v>
      </c>
      <c r="J6233" t="str">
        <f t="shared" si="873"/>
        <v>FM-9</v>
      </c>
      <c r="K6233" t="str">
        <f t="shared" si="874"/>
        <v>FQ-3</v>
      </c>
    </row>
    <row r="6234" spans="1:11" ht="15" customHeight="1" x14ac:dyDescent="0.45">
      <c r="A6234" s="7">
        <v>43078</v>
      </c>
      <c r="B6234">
        <f t="shared" si="875"/>
        <v>9</v>
      </c>
      <c r="C6234">
        <f t="shared" si="876"/>
        <v>2017</v>
      </c>
      <c r="D6234">
        <f t="shared" si="877"/>
        <v>12</v>
      </c>
      <c r="E6234">
        <f>VLOOKUP(Date!D6234,Table_2,4)</f>
        <v>4</v>
      </c>
      <c r="F6234" t="str">
        <f t="shared" si="878"/>
        <v>December</v>
      </c>
      <c r="G6234" t="str">
        <f t="shared" si="879"/>
        <v>Dec-2017</v>
      </c>
      <c r="H6234">
        <f t="shared" si="880"/>
        <v>49</v>
      </c>
      <c r="I6234" t="str">
        <f t="shared" si="881"/>
        <v>Saturday</v>
      </c>
      <c r="J6234" t="str">
        <f t="shared" si="873"/>
        <v>FM-9</v>
      </c>
      <c r="K6234" t="str">
        <f t="shared" si="874"/>
        <v>FQ-3</v>
      </c>
    </row>
    <row r="6235" spans="1:11" ht="15" customHeight="1" x14ac:dyDescent="0.45">
      <c r="A6235" s="7">
        <v>40527</v>
      </c>
      <c r="B6235">
        <f t="shared" si="875"/>
        <v>15</v>
      </c>
      <c r="C6235">
        <f t="shared" si="876"/>
        <v>2010</v>
      </c>
      <c r="D6235">
        <f t="shared" si="877"/>
        <v>12</v>
      </c>
      <c r="E6235">
        <f>VLOOKUP(Date!D6235,Table_2,4)</f>
        <v>4</v>
      </c>
      <c r="F6235" t="str">
        <f t="shared" si="878"/>
        <v>December</v>
      </c>
      <c r="G6235" t="str">
        <f t="shared" si="879"/>
        <v>Dec-2010</v>
      </c>
      <c r="H6235">
        <f t="shared" si="880"/>
        <v>51</v>
      </c>
      <c r="I6235" t="str">
        <f t="shared" si="881"/>
        <v>Wednesday</v>
      </c>
      <c r="J6235" t="str">
        <f t="shared" si="873"/>
        <v>FM-9</v>
      </c>
      <c r="K6235" t="str">
        <f t="shared" si="874"/>
        <v>FQ-3</v>
      </c>
    </row>
    <row r="6236" spans="1:11" ht="15" customHeight="1" x14ac:dyDescent="0.45">
      <c r="A6236" s="7">
        <v>40486</v>
      </c>
      <c r="B6236">
        <f t="shared" si="875"/>
        <v>4</v>
      </c>
      <c r="C6236">
        <f t="shared" si="876"/>
        <v>2010</v>
      </c>
      <c r="D6236">
        <f t="shared" si="877"/>
        <v>11</v>
      </c>
      <c r="E6236">
        <f>VLOOKUP(Date!D6236,Table_2,4)</f>
        <v>4</v>
      </c>
      <c r="F6236" t="str">
        <f t="shared" si="878"/>
        <v>November</v>
      </c>
      <c r="G6236" t="str">
        <f t="shared" si="879"/>
        <v>Nov-2010</v>
      </c>
      <c r="H6236">
        <f t="shared" si="880"/>
        <v>45</v>
      </c>
      <c r="I6236" t="str">
        <f t="shared" si="881"/>
        <v>Thursday</v>
      </c>
      <c r="J6236" t="str">
        <f t="shared" si="873"/>
        <v>FM-8</v>
      </c>
      <c r="K6236" t="str">
        <f t="shared" si="874"/>
        <v>FQ-3</v>
      </c>
    </row>
    <row r="6237" spans="1:11" ht="15" customHeight="1" x14ac:dyDescent="0.45">
      <c r="A6237" s="7">
        <v>43048</v>
      </c>
      <c r="B6237">
        <f t="shared" si="875"/>
        <v>9</v>
      </c>
      <c r="C6237">
        <f t="shared" si="876"/>
        <v>2017</v>
      </c>
      <c r="D6237">
        <f t="shared" si="877"/>
        <v>11</v>
      </c>
      <c r="E6237">
        <f>VLOOKUP(Date!D6237,Table_2,4)</f>
        <v>4</v>
      </c>
      <c r="F6237" t="str">
        <f t="shared" si="878"/>
        <v>November</v>
      </c>
      <c r="G6237" t="str">
        <f t="shared" si="879"/>
        <v>Nov-2017</v>
      </c>
      <c r="H6237">
        <f t="shared" si="880"/>
        <v>45</v>
      </c>
      <c r="I6237" t="str">
        <f t="shared" si="881"/>
        <v>Thursday</v>
      </c>
      <c r="J6237" t="str">
        <f t="shared" si="873"/>
        <v>FM-8</v>
      </c>
      <c r="K6237" t="str">
        <f t="shared" si="874"/>
        <v>FQ-3</v>
      </c>
    </row>
    <row r="6238" spans="1:11" ht="15" customHeight="1" x14ac:dyDescent="0.45">
      <c r="A6238" s="7">
        <v>41596</v>
      </c>
      <c r="B6238">
        <f t="shared" si="875"/>
        <v>18</v>
      </c>
      <c r="C6238">
        <f t="shared" si="876"/>
        <v>2013</v>
      </c>
      <c r="D6238">
        <f t="shared" si="877"/>
        <v>11</v>
      </c>
      <c r="E6238">
        <f>VLOOKUP(Date!D6238,Table_2,4)</f>
        <v>4</v>
      </c>
      <c r="F6238" t="str">
        <f t="shared" si="878"/>
        <v>November</v>
      </c>
      <c r="G6238" t="str">
        <f t="shared" si="879"/>
        <v>Nov-2013</v>
      </c>
      <c r="H6238">
        <f t="shared" si="880"/>
        <v>47</v>
      </c>
      <c r="I6238" t="str">
        <f t="shared" si="881"/>
        <v>Monday</v>
      </c>
      <c r="J6238" t="str">
        <f t="shared" si="873"/>
        <v>FM-8</v>
      </c>
      <c r="K6238" t="str">
        <f t="shared" si="874"/>
        <v>FQ-3</v>
      </c>
    </row>
    <row r="6239" spans="1:11" ht="15" customHeight="1" x14ac:dyDescent="0.45">
      <c r="A6239" s="7">
        <v>40872</v>
      </c>
      <c r="B6239">
        <f t="shared" si="875"/>
        <v>25</v>
      </c>
      <c r="C6239">
        <f t="shared" si="876"/>
        <v>2011</v>
      </c>
      <c r="D6239">
        <f t="shared" si="877"/>
        <v>11</v>
      </c>
      <c r="E6239">
        <f>VLOOKUP(Date!D6239,Table_2,4)</f>
        <v>4</v>
      </c>
      <c r="F6239" t="str">
        <f t="shared" si="878"/>
        <v>November</v>
      </c>
      <c r="G6239" t="str">
        <f t="shared" si="879"/>
        <v>Nov-2011</v>
      </c>
      <c r="H6239">
        <f t="shared" si="880"/>
        <v>48</v>
      </c>
      <c r="I6239" t="str">
        <f t="shared" si="881"/>
        <v>Friday</v>
      </c>
      <c r="J6239" t="str">
        <f t="shared" si="873"/>
        <v>FM-8</v>
      </c>
      <c r="K6239" t="str">
        <f t="shared" si="874"/>
        <v>FQ-3</v>
      </c>
    </row>
    <row r="6240" spans="1:11" ht="15" customHeight="1" x14ac:dyDescent="0.45">
      <c r="A6240" s="7">
        <v>41590</v>
      </c>
      <c r="B6240">
        <f t="shared" si="875"/>
        <v>12</v>
      </c>
      <c r="C6240">
        <f t="shared" si="876"/>
        <v>2013</v>
      </c>
      <c r="D6240">
        <f t="shared" si="877"/>
        <v>11</v>
      </c>
      <c r="E6240">
        <f>VLOOKUP(Date!D6240,Table_2,4)</f>
        <v>4</v>
      </c>
      <c r="F6240" t="str">
        <f t="shared" si="878"/>
        <v>November</v>
      </c>
      <c r="G6240" t="str">
        <f t="shared" si="879"/>
        <v>Nov-2013</v>
      </c>
      <c r="H6240">
        <f t="shared" si="880"/>
        <v>46</v>
      </c>
      <c r="I6240" t="str">
        <f t="shared" si="881"/>
        <v>Tuesday</v>
      </c>
      <c r="J6240" t="str">
        <f t="shared" si="873"/>
        <v>FM-8</v>
      </c>
      <c r="K6240" t="str">
        <f t="shared" si="874"/>
        <v>FQ-3</v>
      </c>
    </row>
    <row r="6241" spans="1:11" ht="15" customHeight="1" x14ac:dyDescent="0.45">
      <c r="A6241" s="7">
        <v>40863</v>
      </c>
      <c r="B6241">
        <f t="shared" si="875"/>
        <v>16</v>
      </c>
      <c r="C6241">
        <f t="shared" si="876"/>
        <v>2011</v>
      </c>
      <c r="D6241">
        <f t="shared" si="877"/>
        <v>11</v>
      </c>
      <c r="E6241">
        <f>VLOOKUP(Date!D6241,Table_2,4)</f>
        <v>4</v>
      </c>
      <c r="F6241" t="str">
        <f t="shared" si="878"/>
        <v>November</v>
      </c>
      <c r="G6241" t="str">
        <f t="shared" si="879"/>
        <v>Nov-2011</v>
      </c>
      <c r="H6241">
        <f t="shared" si="880"/>
        <v>47</v>
      </c>
      <c r="I6241" t="str">
        <f t="shared" si="881"/>
        <v>Wednesday</v>
      </c>
      <c r="J6241" t="str">
        <f t="shared" si="873"/>
        <v>FM-8</v>
      </c>
      <c r="K6241" t="str">
        <f t="shared" si="874"/>
        <v>FQ-3</v>
      </c>
    </row>
    <row r="6242" spans="1:11" ht="15" customHeight="1" x14ac:dyDescent="0.45">
      <c r="A6242" s="7">
        <v>41935</v>
      </c>
      <c r="B6242">
        <f t="shared" si="875"/>
        <v>23</v>
      </c>
      <c r="C6242">
        <f t="shared" si="876"/>
        <v>2014</v>
      </c>
      <c r="D6242">
        <f t="shared" si="877"/>
        <v>10</v>
      </c>
      <c r="E6242">
        <f>VLOOKUP(Date!D6242,Table_2,4)</f>
        <v>4</v>
      </c>
      <c r="F6242" t="str">
        <f t="shared" si="878"/>
        <v>October</v>
      </c>
      <c r="G6242" t="str">
        <f t="shared" si="879"/>
        <v>Oct-2014</v>
      </c>
      <c r="H6242">
        <f t="shared" si="880"/>
        <v>43</v>
      </c>
      <c r="I6242" t="str">
        <f t="shared" si="881"/>
        <v>Thursday</v>
      </c>
      <c r="J6242" t="str">
        <f t="shared" si="873"/>
        <v>FM-7</v>
      </c>
      <c r="K6242" t="str">
        <f t="shared" si="874"/>
        <v>FQ-3</v>
      </c>
    </row>
    <row r="6243" spans="1:11" ht="15" customHeight="1" x14ac:dyDescent="0.45">
      <c r="A6243" s="7">
        <v>42302</v>
      </c>
      <c r="B6243">
        <f t="shared" si="875"/>
        <v>25</v>
      </c>
      <c r="C6243">
        <f t="shared" si="876"/>
        <v>2015</v>
      </c>
      <c r="D6243">
        <f t="shared" si="877"/>
        <v>10</v>
      </c>
      <c r="E6243">
        <f>VLOOKUP(Date!D6243,Table_2,4)</f>
        <v>4</v>
      </c>
      <c r="F6243" t="str">
        <f t="shared" si="878"/>
        <v>October</v>
      </c>
      <c r="G6243" t="str">
        <f t="shared" si="879"/>
        <v>Oct-2015</v>
      </c>
      <c r="H6243">
        <f t="shared" si="880"/>
        <v>44</v>
      </c>
      <c r="I6243" t="str">
        <f t="shared" si="881"/>
        <v>Sunday</v>
      </c>
      <c r="J6243" t="str">
        <f t="shared" si="873"/>
        <v>FM-7</v>
      </c>
      <c r="K6243" t="str">
        <f t="shared" si="874"/>
        <v>FQ-3</v>
      </c>
    </row>
    <row r="6244" spans="1:11" ht="15" customHeight="1" x14ac:dyDescent="0.45">
      <c r="A6244" s="7">
        <v>41925</v>
      </c>
      <c r="B6244">
        <f t="shared" si="875"/>
        <v>13</v>
      </c>
      <c r="C6244">
        <f t="shared" si="876"/>
        <v>2014</v>
      </c>
      <c r="D6244">
        <f t="shared" si="877"/>
        <v>10</v>
      </c>
      <c r="E6244">
        <f>VLOOKUP(Date!D6244,Table_2,4)</f>
        <v>4</v>
      </c>
      <c r="F6244" t="str">
        <f t="shared" si="878"/>
        <v>October</v>
      </c>
      <c r="G6244" t="str">
        <f t="shared" si="879"/>
        <v>Oct-2014</v>
      </c>
      <c r="H6244">
        <f t="shared" si="880"/>
        <v>42</v>
      </c>
      <c r="I6244" t="str">
        <f t="shared" si="881"/>
        <v>Monday</v>
      </c>
      <c r="J6244" t="str">
        <f t="shared" si="873"/>
        <v>FM-7</v>
      </c>
      <c r="K6244" t="str">
        <f t="shared" si="874"/>
        <v>FQ-3</v>
      </c>
    </row>
    <row r="6245" spans="1:11" ht="15" customHeight="1" x14ac:dyDescent="0.45">
      <c r="A6245" s="7">
        <v>43376</v>
      </c>
      <c r="B6245">
        <f t="shared" si="875"/>
        <v>3</v>
      </c>
      <c r="C6245">
        <f t="shared" si="876"/>
        <v>2018</v>
      </c>
      <c r="D6245">
        <f t="shared" si="877"/>
        <v>10</v>
      </c>
      <c r="E6245">
        <f>VLOOKUP(Date!D6245,Table_2,4)</f>
        <v>4</v>
      </c>
      <c r="F6245" t="str">
        <f t="shared" si="878"/>
        <v>October</v>
      </c>
      <c r="G6245" t="str">
        <f t="shared" si="879"/>
        <v>Oct-2018</v>
      </c>
      <c r="H6245">
        <f t="shared" si="880"/>
        <v>40</v>
      </c>
      <c r="I6245" t="str">
        <f t="shared" si="881"/>
        <v>Wednesday</v>
      </c>
      <c r="J6245" t="str">
        <f t="shared" si="873"/>
        <v>FM-7</v>
      </c>
      <c r="K6245" t="str">
        <f t="shared" si="874"/>
        <v>FQ-3</v>
      </c>
    </row>
    <row r="6246" spans="1:11" ht="15" customHeight="1" x14ac:dyDescent="0.45">
      <c r="A6246" s="7">
        <v>42646</v>
      </c>
      <c r="B6246">
        <f t="shared" si="875"/>
        <v>3</v>
      </c>
      <c r="C6246">
        <f t="shared" si="876"/>
        <v>2016</v>
      </c>
      <c r="D6246">
        <f t="shared" si="877"/>
        <v>10</v>
      </c>
      <c r="E6246">
        <f>VLOOKUP(Date!D6246,Table_2,4)</f>
        <v>4</v>
      </c>
      <c r="F6246" t="str">
        <f t="shared" si="878"/>
        <v>October</v>
      </c>
      <c r="G6246" t="str">
        <f t="shared" si="879"/>
        <v>Oct-2016</v>
      </c>
      <c r="H6246">
        <f t="shared" si="880"/>
        <v>41</v>
      </c>
      <c r="I6246" t="str">
        <f t="shared" si="881"/>
        <v>Monday</v>
      </c>
      <c r="J6246" t="str">
        <f t="shared" si="873"/>
        <v>FM-7</v>
      </c>
      <c r="K6246" t="str">
        <f t="shared" si="874"/>
        <v>FQ-3</v>
      </c>
    </row>
    <row r="6247" spans="1:11" ht="15" customHeight="1" x14ac:dyDescent="0.45">
      <c r="A6247" s="7">
        <v>42668</v>
      </c>
      <c r="B6247">
        <f t="shared" si="875"/>
        <v>25</v>
      </c>
      <c r="C6247">
        <f t="shared" si="876"/>
        <v>2016</v>
      </c>
      <c r="D6247">
        <f t="shared" si="877"/>
        <v>10</v>
      </c>
      <c r="E6247">
        <f>VLOOKUP(Date!D6247,Table_2,4)</f>
        <v>4</v>
      </c>
      <c r="F6247" t="str">
        <f t="shared" si="878"/>
        <v>October</v>
      </c>
      <c r="G6247" t="str">
        <f t="shared" si="879"/>
        <v>Oct-2016</v>
      </c>
      <c r="H6247">
        <f t="shared" si="880"/>
        <v>44</v>
      </c>
      <c r="I6247" t="str">
        <f t="shared" si="881"/>
        <v>Tuesday</v>
      </c>
      <c r="J6247" t="str">
        <f t="shared" si="873"/>
        <v>FM-7</v>
      </c>
      <c r="K6247" t="str">
        <f t="shared" si="874"/>
        <v>FQ-3</v>
      </c>
    </row>
    <row r="6248" spans="1:11" ht="15" customHeight="1" x14ac:dyDescent="0.45">
      <c r="A6248" s="7">
        <v>43384</v>
      </c>
      <c r="B6248">
        <f t="shared" si="875"/>
        <v>11</v>
      </c>
      <c r="C6248">
        <f t="shared" si="876"/>
        <v>2018</v>
      </c>
      <c r="D6248">
        <f t="shared" si="877"/>
        <v>10</v>
      </c>
      <c r="E6248">
        <f>VLOOKUP(Date!D6248,Table_2,4)</f>
        <v>4</v>
      </c>
      <c r="F6248" t="str">
        <f t="shared" si="878"/>
        <v>October</v>
      </c>
      <c r="G6248" t="str">
        <f t="shared" si="879"/>
        <v>Oct-2018</v>
      </c>
      <c r="H6248">
        <f t="shared" si="880"/>
        <v>41</v>
      </c>
      <c r="I6248" t="str">
        <f t="shared" si="881"/>
        <v>Thursday</v>
      </c>
      <c r="J6248" t="str">
        <f t="shared" si="873"/>
        <v>FM-7</v>
      </c>
      <c r="K6248" t="str">
        <f t="shared" si="874"/>
        <v>FQ-3</v>
      </c>
    </row>
    <row r="6249" spans="1:11" ht="15" customHeight="1" x14ac:dyDescent="0.45">
      <c r="A6249" s="7">
        <v>42670</v>
      </c>
      <c r="B6249">
        <f t="shared" si="875"/>
        <v>27</v>
      </c>
      <c r="C6249">
        <f t="shared" si="876"/>
        <v>2016</v>
      </c>
      <c r="D6249">
        <f t="shared" si="877"/>
        <v>10</v>
      </c>
      <c r="E6249">
        <f>VLOOKUP(Date!D6249,Table_2,4)</f>
        <v>4</v>
      </c>
      <c r="F6249" t="str">
        <f t="shared" si="878"/>
        <v>October</v>
      </c>
      <c r="G6249" t="str">
        <f t="shared" si="879"/>
        <v>Oct-2016</v>
      </c>
      <c r="H6249">
        <f t="shared" si="880"/>
        <v>44</v>
      </c>
      <c r="I6249" t="str">
        <f t="shared" si="881"/>
        <v>Thursday</v>
      </c>
      <c r="J6249" t="str">
        <f t="shared" si="873"/>
        <v>FM-7</v>
      </c>
      <c r="K6249" t="str">
        <f t="shared" si="874"/>
        <v>FQ-3</v>
      </c>
    </row>
    <row r="6250" spans="1:11" ht="15" customHeight="1" x14ac:dyDescent="0.45">
      <c r="A6250" s="7">
        <v>42295</v>
      </c>
      <c r="B6250">
        <f t="shared" si="875"/>
        <v>18</v>
      </c>
      <c r="C6250">
        <f t="shared" si="876"/>
        <v>2015</v>
      </c>
      <c r="D6250">
        <f t="shared" si="877"/>
        <v>10</v>
      </c>
      <c r="E6250">
        <f>VLOOKUP(Date!D6250,Table_2,4)</f>
        <v>4</v>
      </c>
      <c r="F6250" t="str">
        <f t="shared" si="878"/>
        <v>October</v>
      </c>
      <c r="G6250" t="str">
        <f t="shared" si="879"/>
        <v>Oct-2015</v>
      </c>
      <c r="H6250">
        <f t="shared" si="880"/>
        <v>43</v>
      </c>
      <c r="I6250" t="str">
        <f t="shared" si="881"/>
        <v>Sunday</v>
      </c>
      <c r="J6250" t="str">
        <f t="shared" si="873"/>
        <v>FM-7</v>
      </c>
      <c r="K6250" t="str">
        <f t="shared" si="874"/>
        <v>FQ-3</v>
      </c>
    </row>
    <row r="6251" spans="1:11" ht="15" customHeight="1" x14ac:dyDescent="0.45">
      <c r="A6251" s="7">
        <v>41922</v>
      </c>
      <c r="B6251">
        <f t="shared" si="875"/>
        <v>10</v>
      </c>
      <c r="C6251">
        <f t="shared" si="876"/>
        <v>2014</v>
      </c>
      <c r="D6251">
        <f t="shared" si="877"/>
        <v>10</v>
      </c>
      <c r="E6251">
        <f>VLOOKUP(Date!D6251,Table_2,4)</f>
        <v>4</v>
      </c>
      <c r="F6251" t="str">
        <f t="shared" si="878"/>
        <v>October</v>
      </c>
      <c r="G6251" t="str">
        <f t="shared" si="879"/>
        <v>Oct-2014</v>
      </c>
      <c r="H6251">
        <f t="shared" si="880"/>
        <v>41</v>
      </c>
      <c r="I6251" t="str">
        <f t="shared" si="881"/>
        <v>Friday</v>
      </c>
      <c r="J6251" t="str">
        <f t="shared" si="873"/>
        <v>FM-7</v>
      </c>
      <c r="K6251" t="str">
        <f t="shared" si="874"/>
        <v>FQ-3</v>
      </c>
    </row>
    <row r="6252" spans="1:11" ht="15" customHeight="1" x14ac:dyDescent="0.45">
      <c r="A6252" s="7">
        <v>43024</v>
      </c>
      <c r="B6252">
        <f t="shared" si="875"/>
        <v>16</v>
      </c>
      <c r="C6252">
        <f t="shared" si="876"/>
        <v>2017</v>
      </c>
      <c r="D6252">
        <f t="shared" si="877"/>
        <v>10</v>
      </c>
      <c r="E6252">
        <f>VLOOKUP(Date!D6252,Table_2,4)</f>
        <v>4</v>
      </c>
      <c r="F6252" t="str">
        <f t="shared" si="878"/>
        <v>October</v>
      </c>
      <c r="G6252" t="str">
        <f t="shared" si="879"/>
        <v>Oct-2017</v>
      </c>
      <c r="H6252">
        <f t="shared" si="880"/>
        <v>42</v>
      </c>
      <c r="I6252" t="str">
        <f t="shared" si="881"/>
        <v>Monday</v>
      </c>
      <c r="J6252" t="str">
        <f t="shared" si="873"/>
        <v>FM-7</v>
      </c>
      <c r="K6252" t="str">
        <f t="shared" si="874"/>
        <v>FQ-3</v>
      </c>
    </row>
    <row r="6253" spans="1:11" ht="15" customHeight="1" x14ac:dyDescent="0.45">
      <c r="A6253" s="7">
        <v>40797</v>
      </c>
      <c r="B6253">
        <f t="shared" si="875"/>
        <v>11</v>
      </c>
      <c r="C6253">
        <f t="shared" si="876"/>
        <v>2011</v>
      </c>
      <c r="D6253">
        <f t="shared" si="877"/>
        <v>9</v>
      </c>
      <c r="E6253">
        <f>VLOOKUP(Date!D6253,Table_2,4)</f>
        <v>3</v>
      </c>
      <c r="F6253" t="str">
        <f t="shared" si="878"/>
        <v>September</v>
      </c>
      <c r="G6253" t="str">
        <f t="shared" si="879"/>
        <v>Sep-2011</v>
      </c>
      <c r="H6253">
        <f t="shared" si="880"/>
        <v>38</v>
      </c>
      <c r="I6253" t="str">
        <f t="shared" si="881"/>
        <v>Sunday</v>
      </c>
      <c r="J6253" t="str">
        <f t="shared" si="873"/>
        <v>FM-6</v>
      </c>
      <c r="K6253" t="str">
        <f t="shared" si="874"/>
        <v>FQ-2</v>
      </c>
    </row>
    <row r="6254" spans="1:11" ht="15" customHeight="1" x14ac:dyDescent="0.45">
      <c r="A6254" s="7">
        <v>42263</v>
      </c>
      <c r="B6254">
        <f t="shared" si="875"/>
        <v>16</v>
      </c>
      <c r="C6254">
        <f t="shared" si="876"/>
        <v>2015</v>
      </c>
      <c r="D6254">
        <f t="shared" si="877"/>
        <v>9</v>
      </c>
      <c r="E6254">
        <f>VLOOKUP(Date!D6254,Table_2,4)</f>
        <v>3</v>
      </c>
      <c r="F6254" t="str">
        <f t="shared" si="878"/>
        <v>September</v>
      </c>
      <c r="G6254" t="str">
        <f t="shared" si="879"/>
        <v>Sep-2015</v>
      </c>
      <c r="H6254">
        <f t="shared" si="880"/>
        <v>38</v>
      </c>
      <c r="I6254" t="str">
        <f t="shared" si="881"/>
        <v>Wednesday</v>
      </c>
      <c r="J6254" t="str">
        <f t="shared" si="873"/>
        <v>FM-6</v>
      </c>
      <c r="K6254" t="str">
        <f t="shared" si="874"/>
        <v>FQ-2</v>
      </c>
    </row>
    <row r="6255" spans="1:11" ht="15" customHeight="1" x14ac:dyDescent="0.45">
      <c r="A6255" s="7">
        <v>41173</v>
      </c>
      <c r="B6255">
        <f t="shared" si="875"/>
        <v>21</v>
      </c>
      <c r="C6255">
        <f t="shared" si="876"/>
        <v>2012</v>
      </c>
      <c r="D6255">
        <f t="shared" si="877"/>
        <v>9</v>
      </c>
      <c r="E6255">
        <f>VLOOKUP(Date!D6255,Table_2,4)</f>
        <v>3</v>
      </c>
      <c r="F6255" t="str">
        <f t="shared" si="878"/>
        <v>September</v>
      </c>
      <c r="G6255" t="str">
        <f t="shared" si="879"/>
        <v>Sep-2012</v>
      </c>
      <c r="H6255">
        <f t="shared" si="880"/>
        <v>38</v>
      </c>
      <c r="I6255" t="str">
        <f t="shared" si="881"/>
        <v>Friday</v>
      </c>
      <c r="J6255" t="str">
        <f t="shared" si="873"/>
        <v>FM-6</v>
      </c>
      <c r="K6255" t="str">
        <f t="shared" si="874"/>
        <v>FQ-2</v>
      </c>
    </row>
    <row r="6256" spans="1:11" ht="15" customHeight="1" x14ac:dyDescent="0.45">
      <c r="A6256" s="7">
        <v>43358</v>
      </c>
      <c r="B6256">
        <f t="shared" si="875"/>
        <v>15</v>
      </c>
      <c r="C6256">
        <f t="shared" si="876"/>
        <v>2018</v>
      </c>
      <c r="D6256">
        <f t="shared" si="877"/>
        <v>9</v>
      </c>
      <c r="E6256">
        <f>VLOOKUP(Date!D6256,Table_2,4)</f>
        <v>3</v>
      </c>
      <c r="F6256" t="str">
        <f t="shared" si="878"/>
        <v>September</v>
      </c>
      <c r="G6256" t="str">
        <f t="shared" si="879"/>
        <v>Sep-2018</v>
      </c>
      <c r="H6256">
        <f t="shared" si="880"/>
        <v>37</v>
      </c>
      <c r="I6256" t="str">
        <f t="shared" si="881"/>
        <v>Saturday</v>
      </c>
      <c r="J6256" t="str">
        <f t="shared" si="873"/>
        <v>FM-6</v>
      </c>
      <c r="K6256" t="str">
        <f t="shared" si="874"/>
        <v>FQ-2</v>
      </c>
    </row>
    <row r="6257" spans="1:11" ht="15" customHeight="1" x14ac:dyDescent="0.45">
      <c r="A6257" s="7">
        <v>43004</v>
      </c>
      <c r="B6257">
        <f t="shared" si="875"/>
        <v>26</v>
      </c>
      <c r="C6257">
        <f t="shared" si="876"/>
        <v>2017</v>
      </c>
      <c r="D6257">
        <f t="shared" si="877"/>
        <v>9</v>
      </c>
      <c r="E6257">
        <f>VLOOKUP(Date!D6257,Table_2,4)</f>
        <v>3</v>
      </c>
      <c r="F6257" t="str">
        <f t="shared" si="878"/>
        <v>September</v>
      </c>
      <c r="G6257" t="str">
        <f t="shared" si="879"/>
        <v>Sep-2017</v>
      </c>
      <c r="H6257">
        <f t="shared" si="880"/>
        <v>39</v>
      </c>
      <c r="I6257" t="str">
        <f t="shared" si="881"/>
        <v>Tuesday</v>
      </c>
      <c r="J6257" t="str">
        <f t="shared" si="873"/>
        <v>FM-6</v>
      </c>
      <c r="K6257" t="str">
        <f t="shared" si="874"/>
        <v>FQ-2</v>
      </c>
    </row>
    <row r="6258" spans="1:11" ht="15" customHeight="1" x14ac:dyDescent="0.45">
      <c r="A6258" s="7">
        <v>41545</v>
      </c>
      <c r="B6258">
        <f t="shared" si="875"/>
        <v>28</v>
      </c>
      <c r="C6258">
        <f t="shared" si="876"/>
        <v>2013</v>
      </c>
      <c r="D6258">
        <f t="shared" si="877"/>
        <v>9</v>
      </c>
      <c r="E6258">
        <f>VLOOKUP(Date!D6258,Table_2,4)</f>
        <v>3</v>
      </c>
      <c r="F6258" t="str">
        <f t="shared" si="878"/>
        <v>September</v>
      </c>
      <c r="G6258" t="str">
        <f t="shared" si="879"/>
        <v>Sep-2013</v>
      </c>
      <c r="H6258">
        <f t="shared" si="880"/>
        <v>39</v>
      </c>
      <c r="I6258" t="str">
        <f t="shared" si="881"/>
        <v>Saturday</v>
      </c>
      <c r="J6258" t="str">
        <f t="shared" si="873"/>
        <v>FM-6</v>
      </c>
      <c r="K6258" t="str">
        <f t="shared" si="874"/>
        <v>FQ-2</v>
      </c>
    </row>
    <row r="6259" spans="1:11" ht="15" customHeight="1" x14ac:dyDescent="0.45">
      <c r="A6259" s="7">
        <v>41179</v>
      </c>
      <c r="B6259">
        <f t="shared" si="875"/>
        <v>27</v>
      </c>
      <c r="C6259">
        <f t="shared" si="876"/>
        <v>2012</v>
      </c>
      <c r="D6259">
        <f t="shared" si="877"/>
        <v>9</v>
      </c>
      <c r="E6259">
        <f>VLOOKUP(Date!D6259,Table_2,4)</f>
        <v>3</v>
      </c>
      <c r="F6259" t="str">
        <f t="shared" si="878"/>
        <v>September</v>
      </c>
      <c r="G6259" t="str">
        <f t="shared" si="879"/>
        <v>Sep-2012</v>
      </c>
      <c r="H6259">
        <f t="shared" si="880"/>
        <v>39</v>
      </c>
      <c r="I6259" t="str">
        <f t="shared" si="881"/>
        <v>Thursday</v>
      </c>
      <c r="J6259" t="str">
        <f t="shared" si="873"/>
        <v>FM-6</v>
      </c>
      <c r="K6259" t="str">
        <f t="shared" si="874"/>
        <v>FQ-2</v>
      </c>
    </row>
    <row r="6260" spans="1:11" ht="15" customHeight="1" x14ac:dyDescent="0.45">
      <c r="A6260" s="7">
        <v>41855</v>
      </c>
      <c r="B6260">
        <f t="shared" si="875"/>
        <v>4</v>
      </c>
      <c r="C6260">
        <f t="shared" si="876"/>
        <v>2014</v>
      </c>
      <c r="D6260">
        <f t="shared" si="877"/>
        <v>8</v>
      </c>
      <c r="E6260">
        <f>VLOOKUP(Date!D6260,Table_2,4)</f>
        <v>3</v>
      </c>
      <c r="F6260" t="str">
        <f t="shared" si="878"/>
        <v>August</v>
      </c>
      <c r="G6260" t="str">
        <f t="shared" si="879"/>
        <v>Aug-2014</v>
      </c>
      <c r="H6260">
        <f t="shared" si="880"/>
        <v>32</v>
      </c>
      <c r="I6260" t="str">
        <f t="shared" si="881"/>
        <v>Monday</v>
      </c>
      <c r="J6260" t="str">
        <f t="shared" si="873"/>
        <v>FM-5</v>
      </c>
      <c r="K6260" t="str">
        <f t="shared" si="874"/>
        <v>FQ-2</v>
      </c>
    </row>
    <row r="6261" spans="1:11" ht="15" customHeight="1" x14ac:dyDescent="0.45">
      <c r="A6261" s="7">
        <v>40757</v>
      </c>
      <c r="B6261">
        <f t="shared" si="875"/>
        <v>2</v>
      </c>
      <c r="C6261">
        <f t="shared" si="876"/>
        <v>2011</v>
      </c>
      <c r="D6261">
        <f t="shared" si="877"/>
        <v>8</v>
      </c>
      <c r="E6261">
        <f>VLOOKUP(Date!D6261,Table_2,4)</f>
        <v>3</v>
      </c>
      <c r="F6261" t="str">
        <f t="shared" si="878"/>
        <v>August</v>
      </c>
      <c r="G6261" t="str">
        <f t="shared" si="879"/>
        <v>Aug-2011</v>
      </c>
      <c r="H6261">
        <f t="shared" si="880"/>
        <v>32</v>
      </c>
      <c r="I6261" t="str">
        <f t="shared" si="881"/>
        <v>Tuesday</v>
      </c>
      <c r="J6261" t="str">
        <f t="shared" si="873"/>
        <v>FM-5</v>
      </c>
      <c r="K6261" t="str">
        <f t="shared" si="874"/>
        <v>FQ-2</v>
      </c>
    </row>
    <row r="6262" spans="1:11" ht="15" customHeight="1" x14ac:dyDescent="0.45">
      <c r="A6262" s="7">
        <v>41142</v>
      </c>
      <c r="B6262">
        <f t="shared" si="875"/>
        <v>21</v>
      </c>
      <c r="C6262">
        <f t="shared" si="876"/>
        <v>2012</v>
      </c>
      <c r="D6262">
        <f t="shared" si="877"/>
        <v>8</v>
      </c>
      <c r="E6262">
        <f>VLOOKUP(Date!D6262,Table_2,4)</f>
        <v>3</v>
      </c>
      <c r="F6262" t="str">
        <f t="shared" si="878"/>
        <v>August</v>
      </c>
      <c r="G6262" t="str">
        <f t="shared" si="879"/>
        <v>Aug-2012</v>
      </c>
      <c r="H6262">
        <f t="shared" si="880"/>
        <v>34</v>
      </c>
      <c r="I6262" t="str">
        <f t="shared" si="881"/>
        <v>Tuesday</v>
      </c>
      <c r="J6262" t="str">
        <f t="shared" si="873"/>
        <v>FM-5</v>
      </c>
      <c r="K6262" t="str">
        <f t="shared" si="874"/>
        <v>FQ-2</v>
      </c>
    </row>
    <row r="6263" spans="1:11" ht="15" customHeight="1" x14ac:dyDescent="0.45">
      <c r="A6263" s="7">
        <v>40408</v>
      </c>
      <c r="B6263">
        <f t="shared" si="875"/>
        <v>18</v>
      </c>
      <c r="C6263">
        <f t="shared" si="876"/>
        <v>2010</v>
      </c>
      <c r="D6263">
        <f t="shared" si="877"/>
        <v>8</v>
      </c>
      <c r="E6263">
        <f>VLOOKUP(Date!D6263,Table_2,4)</f>
        <v>3</v>
      </c>
      <c r="F6263" t="str">
        <f t="shared" si="878"/>
        <v>August</v>
      </c>
      <c r="G6263" t="str">
        <f t="shared" si="879"/>
        <v>Aug-2010</v>
      </c>
      <c r="H6263">
        <f t="shared" si="880"/>
        <v>34</v>
      </c>
      <c r="I6263" t="str">
        <f t="shared" si="881"/>
        <v>Wednesday</v>
      </c>
      <c r="J6263" t="str">
        <f t="shared" si="873"/>
        <v>FM-5</v>
      </c>
      <c r="K6263" t="str">
        <f t="shared" si="874"/>
        <v>FQ-2</v>
      </c>
    </row>
    <row r="6264" spans="1:11" ht="15" customHeight="1" x14ac:dyDescent="0.45">
      <c r="A6264" s="7">
        <v>42957</v>
      </c>
      <c r="B6264">
        <f t="shared" si="875"/>
        <v>10</v>
      </c>
      <c r="C6264">
        <f t="shared" si="876"/>
        <v>2017</v>
      </c>
      <c r="D6264">
        <f t="shared" si="877"/>
        <v>8</v>
      </c>
      <c r="E6264">
        <f>VLOOKUP(Date!D6264,Table_2,4)</f>
        <v>3</v>
      </c>
      <c r="F6264" t="str">
        <f t="shared" si="878"/>
        <v>August</v>
      </c>
      <c r="G6264" t="str">
        <f t="shared" si="879"/>
        <v>Aug-2017</v>
      </c>
      <c r="H6264">
        <f t="shared" si="880"/>
        <v>32</v>
      </c>
      <c r="I6264" t="str">
        <f t="shared" si="881"/>
        <v>Thursday</v>
      </c>
      <c r="J6264" t="str">
        <f t="shared" si="873"/>
        <v>FM-5</v>
      </c>
      <c r="K6264" t="str">
        <f t="shared" si="874"/>
        <v>FQ-2</v>
      </c>
    </row>
    <row r="6265" spans="1:11" ht="15" customHeight="1" x14ac:dyDescent="0.45">
      <c r="A6265" s="7">
        <v>43338</v>
      </c>
      <c r="B6265">
        <f t="shared" si="875"/>
        <v>26</v>
      </c>
      <c r="C6265">
        <f t="shared" si="876"/>
        <v>2018</v>
      </c>
      <c r="D6265">
        <f t="shared" si="877"/>
        <v>8</v>
      </c>
      <c r="E6265">
        <f>VLOOKUP(Date!D6265,Table_2,4)</f>
        <v>3</v>
      </c>
      <c r="F6265" t="str">
        <f t="shared" si="878"/>
        <v>August</v>
      </c>
      <c r="G6265" t="str">
        <f t="shared" si="879"/>
        <v>Aug-2018</v>
      </c>
      <c r="H6265">
        <f t="shared" si="880"/>
        <v>35</v>
      </c>
      <c r="I6265" t="str">
        <f t="shared" si="881"/>
        <v>Sunday</v>
      </c>
      <c r="J6265" t="str">
        <f t="shared" si="873"/>
        <v>FM-5</v>
      </c>
      <c r="K6265" t="str">
        <f t="shared" si="874"/>
        <v>FQ-2</v>
      </c>
    </row>
    <row r="6266" spans="1:11" ht="15" customHeight="1" x14ac:dyDescent="0.45">
      <c r="A6266" s="7">
        <v>41134</v>
      </c>
      <c r="B6266">
        <f t="shared" si="875"/>
        <v>13</v>
      </c>
      <c r="C6266">
        <f t="shared" si="876"/>
        <v>2012</v>
      </c>
      <c r="D6266">
        <f t="shared" si="877"/>
        <v>8</v>
      </c>
      <c r="E6266">
        <f>VLOOKUP(Date!D6266,Table_2,4)</f>
        <v>3</v>
      </c>
      <c r="F6266" t="str">
        <f t="shared" si="878"/>
        <v>August</v>
      </c>
      <c r="G6266" t="str">
        <f t="shared" si="879"/>
        <v>Aug-2012</v>
      </c>
      <c r="H6266">
        <f t="shared" si="880"/>
        <v>33</v>
      </c>
      <c r="I6266" t="str">
        <f t="shared" si="881"/>
        <v>Monday</v>
      </c>
      <c r="J6266" t="str">
        <f t="shared" si="873"/>
        <v>FM-5</v>
      </c>
      <c r="K6266" t="str">
        <f t="shared" si="874"/>
        <v>FQ-2</v>
      </c>
    </row>
    <row r="6267" spans="1:11" ht="15" customHeight="1" x14ac:dyDescent="0.45">
      <c r="A6267" s="7">
        <v>41490</v>
      </c>
      <c r="B6267">
        <f t="shared" si="875"/>
        <v>4</v>
      </c>
      <c r="C6267">
        <f t="shared" si="876"/>
        <v>2013</v>
      </c>
      <c r="D6267">
        <f t="shared" si="877"/>
        <v>8</v>
      </c>
      <c r="E6267">
        <f>VLOOKUP(Date!D6267,Table_2,4)</f>
        <v>3</v>
      </c>
      <c r="F6267" t="str">
        <f t="shared" si="878"/>
        <v>August</v>
      </c>
      <c r="G6267" t="str">
        <f t="shared" si="879"/>
        <v>Aug-2013</v>
      </c>
      <c r="H6267">
        <f t="shared" si="880"/>
        <v>32</v>
      </c>
      <c r="I6267" t="str">
        <f t="shared" si="881"/>
        <v>Sunday</v>
      </c>
      <c r="J6267" t="str">
        <f t="shared" si="873"/>
        <v>FM-5</v>
      </c>
      <c r="K6267" t="str">
        <f t="shared" si="874"/>
        <v>FQ-2</v>
      </c>
    </row>
    <row r="6268" spans="1:11" ht="15" customHeight="1" x14ac:dyDescent="0.45">
      <c r="A6268" s="7">
        <v>41878</v>
      </c>
      <c r="B6268">
        <f t="shared" si="875"/>
        <v>27</v>
      </c>
      <c r="C6268">
        <f t="shared" si="876"/>
        <v>2014</v>
      </c>
      <c r="D6268">
        <f t="shared" si="877"/>
        <v>8</v>
      </c>
      <c r="E6268">
        <f>VLOOKUP(Date!D6268,Table_2,4)</f>
        <v>3</v>
      </c>
      <c r="F6268" t="str">
        <f t="shared" si="878"/>
        <v>August</v>
      </c>
      <c r="G6268" t="str">
        <f t="shared" si="879"/>
        <v>Aug-2014</v>
      </c>
      <c r="H6268">
        <f t="shared" si="880"/>
        <v>35</v>
      </c>
      <c r="I6268" t="str">
        <f t="shared" si="881"/>
        <v>Wednesday</v>
      </c>
      <c r="J6268" t="str">
        <f t="shared" si="873"/>
        <v>FM-5</v>
      </c>
      <c r="K6268" t="str">
        <f t="shared" si="874"/>
        <v>FQ-2</v>
      </c>
    </row>
    <row r="6269" spans="1:11" ht="15" customHeight="1" x14ac:dyDescent="0.45">
      <c r="A6269" s="7">
        <v>42608</v>
      </c>
      <c r="B6269">
        <f t="shared" si="875"/>
        <v>26</v>
      </c>
      <c r="C6269">
        <f t="shared" si="876"/>
        <v>2016</v>
      </c>
      <c r="D6269">
        <f t="shared" si="877"/>
        <v>8</v>
      </c>
      <c r="E6269">
        <f>VLOOKUP(Date!D6269,Table_2,4)</f>
        <v>3</v>
      </c>
      <c r="F6269" t="str">
        <f t="shared" si="878"/>
        <v>August</v>
      </c>
      <c r="G6269" t="str">
        <f t="shared" si="879"/>
        <v>Aug-2016</v>
      </c>
      <c r="H6269">
        <f t="shared" si="880"/>
        <v>35</v>
      </c>
      <c r="I6269" t="str">
        <f t="shared" si="881"/>
        <v>Friday</v>
      </c>
      <c r="J6269" t="str">
        <f t="shared" si="873"/>
        <v>FM-5</v>
      </c>
      <c r="K6269" t="str">
        <f t="shared" si="874"/>
        <v>FQ-2</v>
      </c>
    </row>
    <row r="6270" spans="1:11" ht="15" customHeight="1" x14ac:dyDescent="0.45">
      <c r="A6270" s="7">
        <v>41865</v>
      </c>
      <c r="B6270">
        <f t="shared" si="875"/>
        <v>14</v>
      </c>
      <c r="C6270">
        <f t="shared" si="876"/>
        <v>2014</v>
      </c>
      <c r="D6270">
        <f t="shared" si="877"/>
        <v>8</v>
      </c>
      <c r="E6270">
        <f>VLOOKUP(Date!D6270,Table_2,4)</f>
        <v>3</v>
      </c>
      <c r="F6270" t="str">
        <f t="shared" si="878"/>
        <v>August</v>
      </c>
      <c r="G6270" t="str">
        <f t="shared" si="879"/>
        <v>Aug-2014</v>
      </c>
      <c r="H6270">
        <f t="shared" si="880"/>
        <v>33</v>
      </c>
      <c r="I6270" t="str">
        <f t="shared" si="881"/>
        <v>Thursday</v>
      </c>
      <c r="J6270" t="str">
        <f t="shared" si="873"/>
        <v>FM-5</v>
      </c>
      <c r="K6270" t="str">
        <f t="shared" si="874"/>
        <v>FQ-2</v>
      </c>
    </row>
    <row r="6271" spans="1:11" ht="15" customHeight="1" x14ac:dyDescent="0.45">
      <c r="A6271" s="7">
        <v>42920</v>
      </c>
      <c r="B6271">
        <f t="shared" si="875"/>
        <v>4</v>
      </c>
      <c r="C6271">
        <f t="shared" si="876"/>
        <v>2017</v>
      </c>
      <c r="D6271">
        <f t="shared" si="877"/>
        <v>7</v>
      </c>
      <c r="E6271">
        <f>VLOOKUP(Date!D6271,Table_2,4)</f>
        <v>3</v>
      </c>
      <c r="F6271" t="str">
        <f t="shared" si="878"/>
        <v>July</v>
      </c>
      <c r="G6271" t="str">
        <f t="shared" si="879"/>
        <v>Jul-2017</v>
      </c>
      <c r="H6271">
        <f t="shared" si="880"/>
        <v>27</v>
      </c>
      <c r="I6271" t="str">
        <f t="shared" si="881"/>
        <v>Tuesday</v>
      </c>
      <c r="J6271" t="str">
        <f t="shared" si="873"/>
        <v>FM-4</v>
      </c>
      <c r="K6271" t="str">
        <f t="shared" si="874"/>
        <v>FQ-2</v>
      </c>
    </row>
    <row r="6272" spans="1:11" ht="15" customHeight="1" x14ac:dyDescent="0.45">
      <c r="A6272" s="7">
        <v>41109</v>
      </c>
      <c r="B6272">
        <f t="shared" si="875"/>
        <v>19</v>
      </c>
      <c r="C6272">
        <f t="shared" si="876"/>
        <v>2012</v>
      </c>
      <c r="D6272">
        <f t="shared" si="877"/>
        <v>7</v>
      </c>
      <c r="E6272">
        <f>VLOOKUP(Date!D6272,Table_2,4)</f>
        <v>3</v>
      </c>
      <c r="F6272" t="str">
        <f t="shared" si="878"/>
        <v>July</v>
      </c>
      <c r="G6272" t="str">
        <f t="shared" si="879"/>
        <v>Jul-2012</v>
      </c>
      <c r="H6272">
        <f t="shared" si="880"/>
        <v>29</v>
      </c>
      <c r="I6272" t="str">
        <f t="shared" si="881"/>
        <v>Thursday</v>
      </c>
      <c r="J6272" t="str">
        <f t="shared" si="873"/>
        <v>FM-4</v>
      </c>
      <c r="K6272" t="str">
        <f t="shared" si="874"/>
        <v>FQ-2</v>
      </c>
    </row>
    <row r="6273" spans="1:11" ht="15" customHeight="1" x14ac:dyDescent="0.45">
      <c r="A6273" s="7">
        <v>41102</v>
      </c>
      <c r="B6273">
        <f t="shared" si="875"/>
        <v>12</v>
      </c>
      <c r="C6273">
        <f t="shared" si="876"/>
        <v>2012</v>
      </c>
      <c r="D6273">
        <f t="shared" si="877"/>
        <v>7</v>
      </c>
      <c r="E6273">
        <f>VLOOKUP(Date!D6273,Table_2,4)</f>
        <v>3</v>
      </c>
      <c r="F6273" t="str">
        <f t="shared" si="878"/>
        <v>July</v>
      </c>
      <c r="G6273" t="str">
        <f t="shared" si="879"/>
        <v>Jul-2012</v>
      </c>
      <c r="H6273">
        <f t="shared" si="880"/>
        <v>28</v>
      </c>
      <c r="I6273" t="str">
        <f t="shared" si="881"/>
        <v>Thursday</v>
      </c>
      <c r="J6273" t="str">
        <f t="shared" si="873"/>
        <v>FM-4</v>
      </c>
      <c r="K6273" t="str">
        <f t="shared" si="874"/>
        <v>FQ-2</v>
      </c>
    </row>
    <row r="6274" spans="1:11" ht="15" customHeight="1" x14ac:dyDescent="0.45">
      <c r="A6274" s="7">
        <v>40726</v>
      </c>
      <c r="B6274">
        <f t="shared" si="875"/>
        <v>2</v>
      </c>
      <c r="C6274">
        <f t="shared" si="876"/>
        <v>2011</v>
      </c>
      <c r="D6274">
        <f t="shared" si="877"/>
        <v>7</v>
      </c>
      <c r="E6274">
        <f>VLOOKUP(Date!D6274,Table_2,4)</f>
        <v>3</v>
      </c>
      <c r="F6274" t="str">
        <f t="shared" si="878"/>
        <v>July</v>
      </c>
      <c r="G6274" t="str">
        <f t="shared" si="879"/>
        <v>Jul-2011</v>
      </c>
      <c r="H6274">
        <f t="shared" si="880"/>
        <v>27</v>
      </c>
      <c r="I6274" t="str">
        <f t="shared" si="881"/>
        <v>Saturday</v>
      </c>
      <c r="J6274" t="str">
        <f t="shared" ref="J6274:J6337" si="882">VLOOKUP(D6274,Table_2,2,FALSE)</f>
        <v>FM-4</v>
      </c>
      <c r="K6274" t="str">
        <f t="shared" ref="K6274:K6337" si="883">VLOOKUP(D6274,Table_2,3,FALSE)</f>
        <v>FQ-2</v>
      </c>
    </row>
    <row r="6275" spans="1:11" ht="15" customHeight="1" x14ac:dyDescent="0.45">
      <c r="A6275" s="7">
        <v>41473</v>
      </c>
      <c r="B6275">
        <f t="shared" ref="B6275:B6338" si="884">DAY(A6275)</f>
        <v>18</v>
      </c>
      <c r="C6275">
        <f t="shared" ref="C6275:C6338" si="885">YEAR(A6275)</f>
        <v>2013</v>
      </c>
      <c r="D6275">
        <f t="shared" ref="D6275:D6338" si="886">MONTH(A6275)</f>
        <v>7</v>
      </c>
      <c r="E6275">
        <f>VLOOKUP(Date!D6275,Table_2,4)</f>
        <v>3</v>
      </c>
      <c r="F6275" t="str">
        <f t="shared" ref="F6275:F6338" si="887">TEXT(A6275,"mmmm")</f>
        <v>July</v>
      </c>
      <c r="G6275" t="str">
        <f t="shared" ref="G6275:G6338" si="888">TEXT(A6275,"mmm-yyyy")</f>
        <v>Jul-2013</v>
      </c>
      <c r="H6275">
        <f t="shared" ref="H6275:H6338" si="889">WEEKNUM(A6275)</f>
        <v>29</v>
      </c>
      <c r="I6275" t="str">
        <f t="shared" ref="I6275:I6338" si="890">TEXT(A6275,"dddd")</f>
        <v>Thursday</v>
      </c>
      <c r="J6275" t="str">
        <f t="shared" si="882"/>
        <v>FM-4</v>
      </c>
      <c r="K6275" t="str">
        <f t="shared" si="883"/>
        <v>FQ-2</v>
      </c>
    </row>
    <row r="6276" spans="1:11" ht="15" customHeight="1" x14ac:dyDescent="0.45">
      <c r="A6276" s="7">
        <v>43283</v>
      </c>
      <c r="B6276">
        <f t="shared" si="884"/>
        <v>2</v>
      </c>
      <c r="C6276">
        <f t="shared" si="885"/>
        <v>2018</v>
      </c>
      <c r="D6276">
        <f t="shared" si="886"/>
        <v>7</v>
      </c>
      <c r="E6276">
        <f>VLOOKUP(Date!D6276,Table_2,4)</f>
        <v>3</v>
      </c>
      <c r="F6276" t="str">
        <f t="shared" si="887"/>
        <v>July</v>
      </c>
      <c r="G6276" t="str">
        <f t="shared" si="888"/>
        <v>Jul-2018</v>
      </c>
      <c r="H6276">
        <f t="shared" si="889"/>
        <v>27</v>
      </c>
      <c r="I6276" t="str">
        <f t="shared" si="890"/>
        <v>Monday</v>
      </c>
      <c r="J6276" t="str">
        <f t="shared" si="882"/>
        <v>FM-4</v>
      </c>
      <c r="K6276" t="str">
        <f t="shared" si="883"/>
        <v>FQ-2</v>
      </c>
    </row>
    <row r="6277" spans="1:11" ht="15" customHeight="1" x14ac:dyDescent="0.45">
      <c r="A6277" s="7">
        <v>40735</v>
      </c>
      <c r="B6277">
        <f t="shared" si="884"/>
        <v>11</v>
      </c>
      <c r="C6277">
        <f t="shared" si="885"/>
        <v>2011</v>
      </c>
      <c r="D6277">
        <f t="shared" si="886"/>
        <v>7</v>
      </c>
      <c r="E6277">
        <f>VLOOKUP(Date!D6277,Table_2,4)</f>
        <v>3</v>
      </c>
      <c r="F6277" t="str">
        <f t="shared" si="887"/>
        <v>July</v>
      </c>
      <c r="G6277" t="str">
        <f t="shared" si="888"/>
        <v>Jul-2011</v>
      </c>
      <c r="H6277">
        <f t="shared" si="889"/>
        <v>29</v>
      </c>
      <c r="I6277" t="str">
        <f t="shared" si="890"/>
        <v>Monday</v>
      </c>
      <c r="J6277" t="str">
        <f t="shared" si="882"/>
        <v>FM-4</v>
      </c>
      <c r="K6277" t="str">
        <f t="shared" si="883"/>
        <v>FQ-2</v>
      </c>
    </row>
    <row r="6278" spans="1:11" ht="15" customHeight="1" x14ac:dyDescent="0.45">
      <c r="A6278" s="7">
        <v>41806</v>
      </c>
      <c r="B6278">
        <f t="shared" si="884"/>
        <v>16</v>
      </c>
      <c r="C6278">
        <f t="shared" si="885"/>
        <v>2014</v>
      </c>
      <c r="D6278">
        <f t="shared" si="886"/>
        <v>6</v>
      </c>
      <c r="E6278">
        <f>VLOOKUP(Date!D6278,Table_2,4)</f>
        <v>2</v>
      </c>
      <c r="F6278" t="str">
        <f t="shared" si="887"/>
        <v>June</v>
      </c>
      <c r="G6278" t="str">
        <f t="shared" si="888"/>
        <v>Jun-2014</v>
      </c>
      <c r="H6278">
        <f t="shared" si="889"/>
        <v>25</v>
      </c>
      <c r="I6278" t="str">
        <f t="shared" si="890"/>
        <v>Monday</v>
      </c>
      <c r="J6278" t="str">
        <f t="shared" si="882"/>
        <v>FM-3</v>
      </c>
      <c r="K6278" t="str">
        <f t="shared" si="883"/>
        <v>FQ-1</v>
      </c>
    </row>
    <row r="6279" spans="1:11" ht="15" customHeight="1" x14ac:dyDescent="0.45">
      <c r="A6279" s="7">
        <v>40352</v>
      </c>
      <c r="B6279">
        <f t="shared" si="884"/>
        <v>23</v>
      </c>
      <c r="C6279">
        <f t="shared" si="885"/>
        <v>2010</v>
      </c>
      <c r="D6279">
        <f t="shared" si="886"/>
        <v>6</v>
      </c>
      <c r="E6279">
        <f>VLOOKUP(Date!D6279,Table_2,4)</f>
        <v>2</v>
      </c>
      <c r="F6279" t="str">
        <f t="shared" si="887"/>
        <v>June</v>
      </c>
      <c r="G6279" t="str">
        <f t="shared" si="888"/>
        <v>Jun-2010</v>
      </c>
      <c r="H6279">
        <f t="shared" si="889"/>
        <v>26</v>
      </c>
      <c r="I6279" t="str">
        <f t="shared" si="890"/>
        <v>Wednesday</v>
      </c>
      <c r="J6279" t="str">
        <f t="shared" si="882"/>
        <v>FM-3</v>
      </c>
      <c r="K6279" t="str">
        <f t="shared" si="883"/>
        <v>FQ-1</v>
      </c>
    </row>
    <row r="6280" spans="1:11" ht="15" customHeight="1" x14ac:dyDescent="0.45">
      <c r="A6280" s="7">
        <v>42541</v>
      </c>
      <c r="B6280">
        <f t="shared" si="884"/>
        <v>20</v>
      </c>
      <c r="C6280">
        <f t="shared" si="885"/>
        <v>2016</v>
      </c>
      <c r="D6280">
        <f t="shared" si="886"/>
        <v>6</v>
      </c>
      <c r="E6280">
        <f>VLOOKUP(Date!D6280,Table_2,4)</f>
        <v>2</v>
      </c>
      <c r="F6280" t="str">
        <f t="shared" si="887"/>
        <v>June</v>
      </c>
      <c r="G6280" t="str">
        <f t="shared" si="888"/>
        <v>Jun-2016</v>
      </c>
      <c r="H6280">
        <f t="shared" si="889"/>
        <v>26</v>
      </c>
      <c r="I6280" t="str">
        <f t="shared" si="890"/>
        <v>Monday</v>
      </c>
      <c r="J6280" t="str">
        <f t="shared" si="882"/>
        <v>FM-3</v>
      </c>
      <c r="K6280" t="str">
        <f t="shared" si="883"/>
        <v>FQ-1</v>
      </c>
    </row>
    <row r="6281" spans="1:11" ht="15" customHeight="1" x14ac:dyDescent="0.45">
      <c r="A6281" s="7">
        <v>42161</v>
      </c>
      <c r="B6281">
        <f t="shared" si="884"/>
        <v>6</v>
      </c>
      <c r="C6281">
        <f t="shared" si="885"/>
        <v>2015</v>
      </c>
      <c r="D6281">
        <f t="shared" si="886"/>
        <v>6</v>
      </c>
      <c r="E6281">
        <f>VLOOKUP(Date!D6281,Table_2,4)</f>
        <v>2</v>
      </c>
      <c r="F6281" t="str">
        <f t="shared" si="887"/>
        <v>June</v>
      </c>
      <c r="G6281" t="str">
        <f t="shared" si="888"/>
        <v>Jun-2015</v>
      </c>
      <c r="H6281">
        <f t="shared" si="889"/>
        <v>23</v>
      </c>
      <c r="I6281" t="str">
        <f t="shared" si="890"/>
        <v>Saturday</v>
      </c>
      <c r="J6281" t="str">
        <f t="shared" si="882"/>
        <v>FM-3</v>
      </c>
      <c r="K6281" t="str">
        <f t="shared" si="883"/>
        <v>FQ-1</v>
      </c>
    </row>
    <row r="6282" spans="1:11" ht="15" customHeight="1" x14ac:dyDescent="0.45">
      <c r="A6282" s="7">
        <v>41081</v>
      </c>
      <c r="B6282">
        <f t="shared" si="884"/>
        <v>21</v>
      </c>
      <c r="C6282">
        <f t="shared" si="885"/>
        <v>2012</v>
      </c>
      <c r="D6282">
        <f t="shared" si="886"/>
        <v>6</v>
      </c>
      <c r="E6282">
        <f>VLOOKUP(Date!D6282,Table_2,4)</f>
        <v>2</v>
      </c>
      <c r="F6282" t="str">
        <f t="shared" si="887"/>
        <v>June</v>
      </c>
      <c r="G6282" t="str">
        <f t="shared" si="888"/>
        <v>Jun-2012</v>
      </c>
      <c r="H6282">
        <f t="shared" si="889"/>
        <v>25</v>
      </c>
      <c r="I6282" t="str">
        <f t="shared" si="890"/>
        <v>Thursday</v>
      </c>
      <c r="J6282" t="str">
        <f t="shared" si="882"/>
        <v>FM-3</v>
      </c>
      <c r="K6282" t="str">
        <f t="shared" si="883"/>
        <v>FQ-1</v>
      </c>
    </row>
    <row r="6283" spans="1:11" ht="15" customHeight="1" x14ac:dyDescent="0.45">
      <c r="A6283" s="7">
        <v>41453</v>
      </c>
      <c r="B6283">
        <f t="shared" si="884"/>
        <v>28</v>
      </c>
      <c r="C6283">
        <f t="shared" si="885"/>
        <v>2013</v>
      </c>
      <c r="D6283">
        <f t="shared" si="886"/>
        <v>6</v>
      </c>
      <c r="E6283">
        <f>VLOOKUP(Date!D6283,Table_2,4)</f>
        <v>2</v>
      </c>
      <c r="F6283" t="str">
        <f t="shared" si="887"/>
        <v>June</v>
      </c>
      <c r="G6283" t="str">
        <f t="shared" si="888"/>
        <v>Jun-2013</v>
      </c>
      <c r="H6283">
        <f t="shared" si="889"/>
        <v>26</v>
      </c>
      <c r="I6283" t="str">
        <f t="shared" si="890"/>
        <v>Friday</v>
      </c>
      <c r="J6283" t="str">
        <f t="shared" si="882"/>
        <v>FM-3</v>
      </c>
      <c r="K6283" t="str">
        <f t="shared" si="883"/>
        <v>FQ-1</v>
      </c>
    </row>
    <row r="6284" spans="1:11" ht="15" customHeight="1" x14ac:dyDescent="0.45">
      <c r="A6284" s="7">
        <v>41802</v>
      </c>
      <c r="B6284">
        <f t="shared" si="884"/>
        <v>12</v>
      </c>
      <c r="C6284">
        <f t="shared" si="885"/>
        <v>2014</v>
      </c>
      <c r="D6284">
        <f t="shared" si="886"/>
        <v>6</v>
      </c>
      <c r="E6284">
        <f>VLOOKUP(Date!D6284,Table_2,4)</f>
        <v>2</v>
      </c>
      <c r="F6284" t="str">
        <f t="shared" si="887"/>
        <v>June</v>
      </c>
      <c r="G6284" t="str">
        <f t="shared" si="888"/>
        <v>Jun-2014</v>
      </c>
      <c r="H6284">
        <f t="shared" si="889"/>
        <v>24</v>
      </c>
      <c r="I6284" t="str">
        <f t="shared" si="890"/>
        <v>Thursday</v>
      </c>
      <c r="J6284" t="str">
        <f t="shared" si="882"/>
        <v>FM-3</v>
      </c>
      <c r="K6284" t="str">
        <f t="shared" si="883"/>
        <v>FQ-1</v>
      </c>
    </row>
    <row r="6285" spans="1:11" ht="15" customHeight="1" x14ac:dyDescent="0.45">
      <c r="A6285" s="7">
        <v>41403</v>
      </c>
      <c r="B6285">
        <f t="shared" si="884"/>
        <v>9</v>
      </c>
      <c r="C6285">
        <f t="shared" si="885"/>
        <v>2013</v>
      </c>
      <c r="D6285">
        <f t="shared" si="886"/>
        <v>5</v>
      </c>
      <c r="E6285">
        <f>VLOOKUP(Date!D6285,Table_2,4)</f>
        <v>2</v>
      </c>
      <c r="F6285" t="str">
        <f t="shared" si="887"/>
        <v>May</v>
      </c>
      <c r="G6285" t="str">
        <f t="shared" si="888"/>
        <v>May-2013</v>
      </c>
      <c r="H6285">
        <f t="shared" si="889"/>
        <v>19</v>
      </c>
      <c r="I6285" t="str">
        <f t="shared" si="890"/>
        <v>Thursday</v>
      </c>
      <c r="J6285" t="str">
        <f t="shared" si="882"/>
        <v>FM-2</v>
      </c>
      <c r="K6285" t="str">
        <f t="shared" si="883"/>
        <v>FQ-1</v>
      </c>
    </row>
    <row r="6286" spans="1:11" ht="15" customHeight="1" x14ac:dyDescent="0.45">
      <c r="A6286" s="7">
        <v>42505</v>
      </c>
      <c r="B6286">
        <f t="shared" si="884"/>
        <v>15</v>
      </c>
      <c r="C6286">
        <f t="shared" si="885"/>
        <v>2016</v>
      </c>
      <c r="D6286">
        <f t="shared" si="886"/>
        <v>5</v>
      </c>
      <c r="E6286">
        <f>VLOOKUP(Date!D6286,Table_2,4)</f>
        <v>2</v>
      </c>
      <c r="F6286" t="str">
        <f t="shared" si="887"/>
        <v>May</v>
      </c>
      <c r="G6286" t="str">
        <f t="shared" si="888"/>
        <v>May-2016</v>
      </c>
      <c r="H6286">
        <f t="shared" si="889"/>
        <v>21</v>
      </c>
      <c r="I6286" t="str">
        <f t="shared" si="890"/>
        <v>Sunday</v>
      </c>
      <c r="J6286" t="str">
        <f t="shared" si="882"/>
        <v>FM-2</v>
      </c>
      <c r="K6286" t="str">
        <f t="shared" si="883"/>
        <v>FQ-1</v>
      </c>
    </row>
    <row r="6287" spans="1:11" ht="15" customHeight="1" x14ac:dyDescent="0.45">
      <c r="A6287" s="7">
        <v>42880</v>
      </c>
      <c r="B6287">
        <f t="shared" si="884"/>
        <v>25</v>
      </c>
      <c r="C6287">
        <f t="shared" si="885"/>
        <v>2017</v>
      </c>
      <c r="D6287">
        <f t="shared" si="886"/>
        <v>5</v>
      </c>
      <c r="E6287">
        <f>VLOOKUP(Date!D6287,Table_2,4)</f>
        <v>2</v>
      </c>
      <c r="F6287" t="str">
        <f t="shared" si="887"/>
        <v>May</v>
      </c>
      <c r="G6287" t="str">
        <f t="shared" si="888"/>
        <v>May-2017</v>
      </c>
      <c r="H6287">
        <f t="shared" si="889"/>
        <v>21</v>
      </c>
      <c r="I6287" t="str">
        <f t="shared" si="890"/>
        <v>Thursday</v>
      </c>
      <c r="J6287" t="str">
        <f t="shared" si="882"/>
        <v>FM-2</v>
      </c>
      <c r="K6287" t="str">
        <f t="shared" si="883"/>
        <v>FQ-1</v>
      </c>
    </row>
    <row r="6288" spans="1:11" ht="15" customHeight="1" x14ac:dyDescent="0.45">
      <c r="A6288" s="7">
        <v>41044</v>
      </c>
      <c r="B6288">
        <f t="shared" si="884"/>
        <v>15</v>
      </c>
      <c r="C6288">
        <f t="shared" si="885"/>
        <v>2012</v>
      </c>
      <c r="D6288">
        <f t="shared" si="886"/>
        <v>5</v>
      </c>
      <c r="E6288">
        <f>VLOOKUP(Date!D6288,Table_2,4)</f>
        <v>2</v>
      </c>
      <c r="F6288" t="str">
        <f t="shared" si="887"/>
        <v>May</v>
      </c>
      <c r="G6288" t="str">
        <f t="shared" si="888"/>
        <v>May-2012</v>
      </c>
      <c r="H6288">
        <f t="shared" si="889"/>
        <v>20</v>
      </c>
      <c r="I6288" t="str">
        <f t="shared" si="890"/>
        <v>Tuesday</v>
      </c>
      <c r="J6288" t="str">
        <f t="shared" si="882"/>
        <v>FM-2</v>
      </c>
      <c r="K6288" t="str">
        <f t="shared" si="883"/>
        <v>FQ-1</v>
      </c>
    </row>
    <row r="6289" spans="1:11" ht="15" customHeight="1" x14ac:dyDescent="0.45">
      <c r="A6289" s="7">
        <v>42862</v>
      </c>
      <c r="B6289">
        <f t="shared" si="884"/>
        <v>7</v>
      </c>
      <c r="C6289">
        <f t="shared" si="885"/>
        <v>2017</v>
      </c>
      <c r="D6289">
        <f t="shared" si="886"/>
        <v>5</v>
      </c>
      <c r="E6289">
        <f>VLOOKUP(Date!D6289,Table_2,4)</f>
        <v>2</v>
      </c>
      <c r="F6289" t="str">
        <f t="shared" si="887"/>
        <v>May</v>
      </c>
      <c r="G6289" t="str">
        <f t="shared" si="888"/>
        <v>May-2017</v>
      </c>
      <c r="H6289">
        <f t="shared" si="889"/>
        <v>19</v>
      </c>
      <c r="I6289" t="str">
        <f t="shared" si="890"/>
        <v>Sunday</v>
      </c>
      <c r="J6289" t="str">
        <f t="shared" si="882"/>
        <v>FM-2</v>
      </c>
      <c r="K6289" t="str">
        <f t="shared" si="883"/>
        <v>FQ-1</v>
      </c>
    </row>
    <row r="6290" spans="1:11" ht="15" customHeight="1" x14ac:dyDescent="0.45">
      <c r="A6290" s="7">
        <v>41042</v>
      </c>
      <c r="B6290">
        <f t="shared" si="884"/>
        <v>13</v>
      </c>
      <c r="C6290">
        <f t="shared" si="885"/>
        <v>2012</v>
      </c>
      <c r="D6290">
        <f t="shared" si="886"/>
        <v>5</v>
      </c>
      <c r="E6290">
        <f>VLOOKUP(Date!D6290,Table_2,4)</f>
        <v>2</v>
      </c>
      <c r="F6290" t="str">
        <f t="shared" si="887"/>
        <v>May</v>
      </c>
      <c r="G6290" t="str">
        <f t="shared" si="888"/>
        <v>May-2012</v>
      </c>
      <c r="H6290">
        <f t="shared" si="889"/>
        <v>20</v>
      </c>
      <c r="I6290" t="str">
        <f t="shared" si="890"/>
        <v>Sunday</v>
      </c>
      <c r="J6290" t="str">
        <f t="shared" si="882"/>
        <v>FM-2</v>
      </c>
      <c r="K6290" t="str">
        <f t="shared" si="883"/>
        <v>FQ-1</v>
      </c>
    </row>
    <row r="6291" spans="1:11" ht="15" customHeight="1" x14ac:dyDescent="0.45">
      <c r="A6291" s="7">
        <v>41779</v>
      </c>
      <c r="B6291">
        <f t="shared" si="884"/>
        <v>20</v>
      </c>
      <c r="C6291">
        <f t="shared" si="885"/>
        <v>2014</v>
      </c>
      <c r="D6291">
        <f t="shared" si="886"/>
        <v>5</v>
      </c>
      <c r="E6291">
        <f>VLOOKUP(Date!D6291,Table_2,4)</f>
        <v>2</v>
      </c>
      <c r="F6291" t="str">
        <f t="shared" si="887"/>
        <v>May</v>
      </c>
      <c r="G6291" t="str">
        <f t="shared" si="888"/>
        <v>May-2014</v>
      </c>
      <c r="H6291">
        <f t="shared" si="889"/>
        <v>21</v>
      </c>
      <c r="I6291" t="str">
        <f t="shared" si="890"/>
        <v>Tuesday</v>
      </c>
      <c r="J6291" t="str">
        <f t="shared" si="882"/>
        <v>FM-2</v>
      </c>
      <c r="K6291" t="str">
        <f t="shared" si="883"/>
        <v>FQ-1</v>
      </c>
    </row>
    <row r="6292" spans="1:11" ht="15" customHeight="1" x14ac:dyDescent="0.45">
      <c r="A6292" s="7">
        <v>41761</v>
      </c>
      <c r="B6292">
        <f t="shared" si="884"/>
        <v>2</v>
      </c>
      <c r="C6292">
        <f t="shared" si="885"/>
        <v>2014</v>
      </c>
      <c r="D6292">
        <f t="shared" si="886"/>
        <v>5</v>
      </c>
      <c r="E6292">
        <f>VLOOKUP(Date!D6292,Table_2,4)</f>
        <v>2</v>
      </c>
      <c r="F6292" t="str">
        <f t="shared" si="887"/>
        <v>May</v>
      </c>
      <c r="G6292" t="str">
        <f t="shared" si="888"/>
        <v>May-2014</v>
      </c>
      <c r="H6292">
        <f t="shared" si="889"/>
        <v>18</v>
      </c>
      <c r="I6292" t="str">
        <f t="shared" si="890"/>
        <v>Friday</v>
      </c>
      <c r="J6292" t="str">
        <f t="shared" si="882"/>
        <v>FM-2</v>
      </c>
      <c r="K6292" t="str">
        <f t="shared" si="883"/>
        <v>FQ-1</v>
      </c>
    </row>
    <row r="6293" spans="1:11" ht="15" customHeight="1" x14ac:dyDescent="0.45">
      <c r="A6293" s="7">
        <v>41021</v>
      </c>
      <c r="B6293">
        <f t="shared" si="884"/>
        <v>22</v>
      </c>
      <c r="C6293">
        <f t="shared" si="885"/>
        <v>2012</v>
      </c>
      <c r="D6293">
        <f t="shared" si="886"/>
        <v>4</v>
      </c>
      <c r="E6293">
        <f>VLOOKUP(Date!D6293,Table_2,4)</f>
        <v>2</v>
      </c>
      <c r="F6293" t="str">
        <f t="shared" si="887"/>
        <v>April</v>
      </c>
      <c r="G6293" t="str">
        <f t="shared" si="888"/>
        <v>Apr-2012</v>
      </c>
      <c r="H6293">
        <f t="shared" si="889"/>
        <v>17</v>
      </c>
      <c r="I6293" t="str">
        <f t="shared" si="890"/>
        <v>Sunday</v>
      </c>
      <c r="J6293" t="str">
        <f t="shared" si="882"/>
        <v>FM-1</v>
      </c>
      <c r="K6293" t="str">
        <f t="shared" si="883"/>
        <v>FQ-1</v>
      </c>
    </row>
    <row r="6294" spans="1:11" ht="15" customHeight="1" x14ac:dyDescent="0.45">
      <c r="A6294" s="7">
        <v>41366</v>
      </c>
      <c r="B6294">
        <f t="shared" si="884"/>
        <v>2</v>
      </c>
      <c r="C6294">
        <f t="shared" si="885"/>
        <v>2013</v>
      </c>
      <c r="D6294">
        <f t="shared" si="886"/>
        <v>4</v>
      </c>
      <c r="E6294">
        <f>VLOOKUP(Date!D6294,Table_2,4)</f>
        <v>2</v>
      </c>
      <c r="F6294" t="str">
        <f t="shared" si="887"/>
        <v>April</v>
      </c>
      <c r="G6294" t="str">
        <f t="shared" si="888"/>
        <v>Apr-2013</v>
      </c>
      <c r="H6294">
        <f t="shared" si="889"/>
        <v>14</v>
      </c>
      <c r="I6294" t="str">
        <f t="shared" si="890"/>
        <v>Tuesday</v>
      </c>
      <c r="J6294" t="str">
        <f t="shared" si="882"/>
        <v>FM-1</v>
      </c>
      <c r="K6294" t="str">
        <f t="shared" si="883"/>
        <v>FQ-1</v>
      </c>
    </row>
    <row r="6295" spans="1:11" ht="15" customHeight="1" x14ac:dyDescent="0.45">
      <c r="A6295" s="7">
        <v>43201</v>
      </c>
      <c r="B6295">
        <f t="shared" si="884"/>
        <v>11</v>
      </c>
      <c r="C6295">
        <f t="shared" si="885"/>
        <v>2018</v>
      </c>
      <c r="D6295">
        <f t="shared" si="886"/>
        <v>4</v>
      </c>
      <c r="E6295">
        <f>VLOOKUP(Date!D6295,Table_2,4)</f>
        <v>2</v>
      </c>
      <c r="F6295" t="str">
        <f t="shared" si="887"/>
        <v>April</v>
      </c>
      <c r="G6295" t="str">
        <f t="shared" si="888"/>
        <v>Apr-2018</v>
      </c>
      <c r="H6295">
        <f t="shared" si="889"/>
        <v>15</v>
      </c>
      <c r="I6295" t="str">
        <f t="shared" si="890"/>
        <v>Wednesday</v>
      </c>
      <c r="J6295" t="str">
        <f t="shared" si="882"/>
        <v>FM-1</v>
      </c>
      <c r="K6295" t="str">
        <f t="shared" si="883"/>
        <v>FQ-1</v>
      </c>
    </row>
    <row r="6296" spans="1:11" ht="15" customHeight="1" x14ac:dyDescent="0.45">
      <c r="A6296" s="7">
        <v>41745</v>
      </c>
      <c r="B6296">
        <f t="shared" si="884"/>
        <v>16</v>
      </c>
      <c r="C6296">
        <f t="shared" si="885"/>
        <v>2014</v>
      </c>
      <c r="D6296">
        <f t="shared" si="886"/>
        <v>4</v>
      </c>
      <c r="E6296">
        <f>VLOOKUP(Date!D6296,Table_2,4)</f>
        <v>2</v>
      </c>
      <c r="F6296" t="str">
        <f t="shared" si="887"/>
        <v>April</v>
      </c>
      <c r="G6296" t="str">
        <f t="shared" si="888"/>
        <v>Apr-2014</v>
      </c>
      <c r="H6296">
        <f t="shared" si="889"/>
        <v>16</v>
      </c>
      <c r="I6296" t="str">
        <f t="shared" si="890"/>
        <v>Wednesday</v>
      </c>
      <c r="J6296" t="str">
        <f t="shared" si="882"/>
        <v>FM-1</v>
      </c>
      <c r="K6296" t="str">
        <f t="shared" si="883"/>
        <v>FQ-1</v>
      </c>
    </row>
    <row r="6297" spans="1:11" ht="15" customHeight="1" x14ac:dyDescent="0.45">
      <c r="A6297" s="7">
        <v>41369</v>
      </c>
      <c r="B6297">
        <f t="shared" si="884"/>
        <v>5</v>
      </c>
      <c r="C6297">
        <f t="shared" si="885"/>
        <v>2013</v>
      </c>
      <c r="D6297">
        <f t="shared" si="886"/>
        <v>4</v>
      </c>
      <c r="E6297">
        <f>VLOOKUP(Date!D6297,Table_2,4)</f>
        <v>2</v>
      </c>
      <c r="F6297" t="str">
        <f t="shared" si="887"/>
        <v>April</v>
      </c>
      <c r="G6297" t="str">
        <f t="shared" si="888"/>
        <v>Apr-2013</v>
      </c>
      <c r="H6297">
        <f t="shared" si="889"/>
        <v>14</v>
      </c>
      <c r="I6297" t="str">
        <f t="shared" si="890"/>
        <v>Friday</v>
      </c>
      <c r="J6297" t="str">
        <f t="shared" si="882"/>
        <v>FM-1</v>
      </c>
      <c r="K6297" t="str">
        <f t="shared" si="883"/>
        <v>FQ-1</v>
      </c>
    </row>
    <row r="6298" spans="1:11" ht="15" customHeight="1" x14ac:dyDescent="0.45">
      <c r="A6298" s="7">
        <v>40273</v>
      </c>
      <c r="B6298">
        <f t="shared" si="884"/>
        <v>5</v>
      </c>
      <c r="C6298">
        <f t="shared" si="885"/>
        <v>2010</v>
      </c>
      <c r="D6298">
        <f t="shared" si="886"/>
        <v>4</v>
      </c>
      <c r="E6298">
        <f>VLOOKUP(Date!D6298,Table_2,4)</f>
        <v>2</v>
      </c>
      <c r="F6298" t="str">
        <f t="shared" si="887"/>
        <v>April</v>
      </c>
      <c r="G6298" t="str">
        <f t="shared" si="888"/>
        <v>Apr-2010</v>
      </c>
      <c r="H6298">
        <f t="shared" si="889"/>
        <v>15</v>
      </c>
      <c r="I6298" t="str">
        <f t="shared" si="890"/>
        <v>Monday</v>
      </c>
      <c r="J6298" t="str">
        <f t="shared" si="882"/>
        <v>FM-1</v>
      </c>
      <c r="K6298" t="str">
        <f t="shared" si="883"/>
        <v>FQ-1</v>
      </c>
    </row>
    <row r="6299" spans="1:11" ht="15" customHeight="1" x14ac:dyDescent="0.45">
      <c r="A6299" s="7">
        <v>41022</v>
      </c>
      <c r="B6299">
        <f t="shared" si="884"/>
        <v>23</v>
      </c>
      <c r="C6299">
        <f t="shared" si="885"/>
        <v>2012</v>
      </c>
      <c r="D6299">
        <f t="shared" si="886"/>
        <v>4</v>
      </c>
      <c r="E6299">
        <f>VLOOKUP(Date!D6299,Table_2,4)</f>
        <v>2</v>
      </c>
      <c r="F6299" t="str">
        <f t="shared" si="887"/>
        <v>April</v>
      </c>
      <c r="G6299" t="str">
        <f t="shared" si="888"/>
        <v>Apr-2012</v>
      </c>
      <c r="H6299">
        <f t="shared" si="889"/>
        <v>17</v>
      </c>
      <c r="I6299" t="str">
        <f t="shared" si="890"/>
        <v>Monday</v>
      </c>
      <c r="J6299" t="str">
        <f t="shared" si="882"/>
        <v>FM-1</v>
      </c>
      <c r="K6299" t="str">
        <f t="shared" si="883"/>
        <v>FQ-1</v>
      </c>
    </row>
    <row r="6300" spans="1:11" ht="15" customHeight="1" x14ac:dyDescent="0.45">
      <c r="A6300" s="7">
        <v>42101</v>
      </c>
      <c r="B6300">
        <f t="shared" si="884"/>
        <v>7</v>
      </c>
      <c r="C6300">
        <f t="shared" si="885"/>
        <v>2015</v>
      </c>
      <c r="D6300">
        <f t="shared" si="886"/>
        <v>4</v>
      </c>
      <c r="E6300">
        <f>VLOOKUP(Date!D6300,Table_2,4)</f>
        <v>2</v>
      </c>
      <c r="F6300" t="str">
        <f t="shared" si="887"/>
        <v>April</v>
      </c>
      <c r="G6300" t="str">
        <f t="shared" si="888"/>
        <v>Apr-2015</v>
      </c>
      <c r="H6300">
        <f t="shared" si="889"/>
        <v>15</v>
      </c>
      <c r="I6300" t="str">
        <f t="shared" si="890"/>
        <v>Tuesday</v>
      </c>
      <c r="J6300" t="str">
        <f t="shared" si="882"/>
        <v>FM-1</v>
      </c>
      <c r="K6300" t="str">
        <f t="shared" si="883"/>
        <v>FQ-1</v>
      </c>
    </row>
    <row r="6301" spans="1:11" ht="15" customHeight="1" x14ac:dyDescent="0.45">
      <c r="A6301" s="7">
        <v>41019</v>
      </c>
      <c r="B6301">
        <f t="shared" si="884"/>
        <v>20</v>
      </c>
      <c r="C6301">
        <f t="shared" si="885"/>
        <v>2012</v>
      </c>
      <c r="D6301">
        <f t="shared" si="886"/>
        <v>4</v>
      </c>
      <c r="E6301">
        <f>VLOOKUP(Date!D6301,Table_2,4)</f>
        <v>2</v>
      </c>
      <c r="F6301" t="str">
        <f t="shared" si="887"/>
        <v>April</v>
      </c>
      <c r="G6301" t="str">
        <f t="shared" si="888"/>
        <v>Apr-2012</v>
      </c>
      <c r="H6301">
        <f t="shared" si="889"/>
        <v>16</v>
      </c>
      <c r="I6301" t="str">
        <f t="shared" si="890"/>
        <v>Friday</v>
      </c>
      <c r="J6301" t="str">
        <f t="shared" si="882"/>
        <v>FM-1</v>
      </c>
      <c r="K6301" t="str">
        <f t="shared" si="883"/>
        <v>FQ-1</v>
      </c>
    </row>
    <row r="6302" spans="1:11" ht="15" customHeight="1" x14ac:dyDescent="0.45">
      <c r="A6302" s="7">
        <v>43203</v>
      </c>
      <c r="B6302">
        <f t="shared" si="884"/>
        <v>13</v>
      </c>
      <c r="C6302">
        <f t="shared" si="885"/>
        <v>2018</v>
      </c>
      <c r="D6302">
        <f t="shared" si="886"/>
        <v>4</v>
      </c>
      <c r="E6302">
        <f>VLOOKUP(Date!D6302,Table_2,4)</f>
        <v>2</v>
      </c>
      <c r="F6302" t="str">
        <f t="shared" si="887"/>
        <v>April</v>
      </c>
      <c r="G6302" t="str">
        <f t="shared" si="888"/>
        <v>Apr-2018</v>
      </c>
      <c r="H6302">
        <f t="shared" si="889"/>
        <v>15</v>
      </c>
      <c r="I6302" t="str">
        <f t="shared" si="890"/>
        <v>Friday</v>
      </c>
      <c r="J6302" t="str">
        <f t="shared" si="882"/>
        <v>FM-1</v>
      </c>
      <c r="K6302" t="str">
        <f t="shared" si="883"/>
        <v>FQ-1</v>
      </c>
    </row>
    <row r="6303" spans="1:11" ht="15" customHeight="1" x14ac:dyDescent="0.45">
      <c r="A6303" s="7">
        <v>41379</v>
      </c>
      <c r="B6303">
        <f t="shared" si="884"/>
        <v>15</v>
      </c>
      <c r="C6303">
        <f t="shared" si="885"/>
        <v>2013</v>
      </c>
      <c r="D6303">
        <f t="shared" si="886"/>
        <v>4</v>
      </c>
      <c r="E6303">
        <f>VLOOKUP(Date!D6303,Table_2,4)</f>
        <v>2</v>
      </c>
      <c r="F6303" t="str">
        <f t="shared" si="887"/>
        <v>April</v>
      </c>
      <c r="G6303" t="str">
        <f t="shared" si="888"/>
        <v>Apr-2013</v>
      </c>
      <c r="H6303">
        <f t="shared" si="889"/>
        <v>16</v>
      </c>
      <c r="I6303" t="str">
        <f t="shared" si="890"/>
        <v>Monday</v>
      </c>
      <c r="J6303" t="str">
        <f t="shared" si="882"/>
        <v>FM-1</v>
      </c>
      <c r="K6303" t="str">
        <f t="shared" si="883"/>
        <v>FQ-1</v>
      </c>
    </row>
    <row r="6304" spans="1:11" ht="15" customHeight="1" x14ac:dyDescent="0.45">
      <c r="A6304" s="7">
        <v>42088</v>
      </c>
      <c r="B6304">
        <f t="shared" si="884"/>
        <v>25</v>
      </c>
      <c r="C6304">
        <f t="shared" si="885"/>
        <v>2015</v>
      </c>
      <c r="D6304">
        <f t="shared" si="886"/>
        <v>3</v>
      </c>
      <c r="E6304">
        <f>VLOOKUP(Date!D6304,Table_2,4)</f>
        <v>1</v>
      </c>
      <c r="F6304" t="str">
        <f t="shared" si="887"/>
        <v>March</v>
      </c>
      <c r="G6304" t="str">
        <f t="shared" si="888"/>
        <v>Mar-2015</v>
      </c>
      <c r="H6304">
        <f t="shared" si="889"/>
        <v>13</v>
      </c>
      <c r="I6304" t="str">
        <f t="shared" si="890"/>
        <v>Wednesday</v>
      </c>
      <c r="J6304" t="str">
        <f t="shared" si="882"/>
        <v>FM-12</v>
      </c>
      <c r="K6304" t="str">
        <f t="shared" si="883"/>
        <v>FQ-4</v>
      </c>
    </row>
    <row r="6305" spans="1:11" ht="15" customHeight="1" x14ac:dyDescent="0.45">
      <c r="A6305" s="7">
        <v>42819</v>
      </c>
      <c r="B6305">
        <f t="shared" si="884"/>
        <v>25</v>
      </c>
      <c r="C6305">
        <f t="shared" si="885"/>
        <v>2017</v>
      </c>
      <c r="D6305">
        <f t="shared" si="886"/>
        <v>3</v>
      </c>
      <c r="E6305">
        <f>VLOOKUP(Date!D6305,Table_2,4)</f>
        <v>1</v>
      </c>
      <c r="F6305" t="str">
        <f t="shared" si="887"/>
        <v>March</v>
      </c>
      <c r="G6305" t="str">
        <f t="shared" si="888"/>
        <v>Mar-2017</v>
      </c>
      <c r="H6305">
        <f t="shared" si="889"/>
        <v>12</v>
      </c>
      <c r="I6305" t="str">
        <f t="shared" si="890"/>
        <v>Saturday</v>
      </c>
      <c r="J6305" t="str">
        <f t="shared" si="882"/>
        <v>FM-12</v>
      </c>
      <c r="K6305" t="str">
        <f t="shared" si="883"/>
        <v>FQ-4</v>
      </c>
    </row>
    <row r="6306" spans="1:11" ht="15" customHeight="1" x14ac:dyDescent="0.45">
      <c r="A6306" s="7">
        <v>41716</v>
      </c>
      <c r="B6306">
        <f t="shared" si="884"/>
        <v>18</v>
      </c>
      <c r="C6306">
        <f t="shared" si="885"/>
        <v>2014</v>
      </c>
      <c r="D6306">
        <f t="shared" si="886"/>
        <v>3</v>
      </c>
      <c r="E6306">
        <f>VLOOKUP(Date!D6306,Table_2,4)</f>
        <v>1</v>
      </c>
      <c r="F6306" t="str">
        <f t="shared" si="887"/>
        <v>March</v>
      </c>
      <c r="G6306" t="str">
        <f t="shared" si="888"/>
        <v>Mar-2014</v>
      </c>
      <c r="H6306">
        <f t="shared" si="889"/>
        <v>12</v>
      </c>
      <c r="I6306" t="str">
        <f t="shared" si="890"/>
        <v>Tuesday</v>
      </c>
      <c r="J6306" t="str">
        <f t="shared" si="882"/>
        <v>FM-12</v>
      </c>
      <c r="K6306" t="str">
        <f t="shared" si="883"/>
        <v>FQ-4</v>
      </c>
    </row>
    <row r="6307" spans="1:11" ht="15" customHeight="1" x14ac:dyDescent="0.45">
      <c r="A6307" s="7">
        <v>42070</v>
      </c>
      <c r="B6307">
        <f t="shared" si="884"/>
        <v>7</v>
      </c>
      <c r="C6307">
        <f t="shared" si="885"/>
        <v>2015</v>
      </c>
      <c r="D6307">
        <f t="shared" si="886"/>
        <v>3</v>
      </c>
      <c r="E6307">
        <f>VLOOKUP(Date!D6307,Table_2,4)</f>
        <v>1</v>
      </c>
      <c r="F6307" t="str">
        <f t="shared" si="887"/>
        <v>March</v>
      </c>
      <c r="G6307" t="str">
        <f t="shared" si="888"/>
        <v>Mar-2015</v>
      </c>
      <c r="H6307">
        <f t="shared" si="889"/>
        <v>10</v>
      </c>
      <c r="I6307" t="str">
        <f t="shared" si="890"/>
        <v>Saturday</v>
      </c>
      <c r="J6307" t="str">
        <f t="shared" si="882"/>
        <v>FM-12</v>
      </c>
      <c r="K6307" t="str">
        <f t="shared" si="883"/>
        <v>FQ-4</v>
      </c>
    </row>
    <row r="6308" spans="1:11" ht="15" customHeight="1" x14ac:dyDescent="0.45">
      <c r="A6308" s="7">
        <v>42431</v>
      </c>
      <c r="B6308">
        <f t="shared" si="884"/>
        <v>2</v>
      </c>
      <c r="C6308">
        <f t="shared" si="885"/>
        <v>2016</v>
      </c>
      <c r="D6308">
        <f t="shared" si="886"/>
        <v>3</v>
      </c>
      <c r="E6308">
        <f>VLOOKUP(Date!D6308,Table_2,4)</f>
        <v>1</v>
      </c>
      <c r="F6308" t="str">
        <f t="shared" si="887"/>
        <v>March</v>
      </c>
      <c r="G6308" t="str">
        <f t="shared" si="888"/>
        <v>Mar-2016</v>
      </c>
      <c r="H6308">
        <f t="shared" si="889"/>
        <v>10</v>
      </c>
      <c r="I6308" t="str">
        <f t="shared" si="890"/>
        <v>Wednesday</v>
      </c>
      <c r="J6308" t="str">
        <f t="shared" si="882"/>
        <v>FM-12</v>
      </c>
      <c r="K6308" t="str">
        <f t="shared" si="883"/>
        <v>FQ-4</v>
      </c>
    </row>
    <row r="6309" spans="1:11" ht="15" customHeight="1" x14ac:dyDescent="0.45">
      <c r="A6309" s="7">
        <v>42448</v>
      </c>
      <c r="B6309">
        <f t="shared" si="884"/>
        <v>19</v>
      </c>
      <c r="C6309">
        <f t="shared" si="885"/>
        <v>2016</v>
      </c>
      <c r="D6309">
        <f t="shared" si="886"/>
        <v>3</v>
      </c>
      <c r="E6309">
        <f>VLOOKUP(Date!D6309,Table_2,4)</f>
        <v>1</v>
      </c>
      <c r="F6309" t="str">
        <f t="shared" si="887"/>
        <v>March</v>
      </c>
      <c r="G6309" t="str">
        <f t="shared" si="888"/>
        <v>Mar-2016</v>
      </c>
      <c r="H6309">
        <f t="shared" si="889"/>
        <v>12</v>
      </c>
      <c r="I6309" t="str">
        <f t="shared" si="890"/>
        <v>Saturday</v>
      </c>
      <c r="J6309" t="str">
        <f t="shared" si="882"/>
        <v>FM-12</v>
      </c>
      <c r="K6309" t="str">
        <f t="shared" si="883"/>
        <v>FQ-4</v>
      </c>
    </row>
    <row r="6310" spans="1:11" ht="15" customHeight="1" x14ac:dyDescent="0.45">
      <c r="A6310" s="7">
        <v>40630</v>
      </c>
      <c r="B6310">
        <f t="shared" si="884"/>
        <v>28</v>
      </c>
      <c r="C6310">
        <f t="shared" si="885"/>
        <v>2011</v>
      </c>
      <c r="D6310">
        <f t="shared" si="886"/>
        <v>3</v>
      </c>
      <c r="E6310">
        <f>VLOOKUP(Date!D6310,Table_2,4)</f>
        <v>1</v>
      </c>
      <c r="F6310" t="str">
        <f t="shared" si="887"/>
        <v>March</v>
      </c>
      <c r="G6310" t="str">
        <f t="shared" si="888"/>
        <v>Mar-2011</v>
      </c>
      <c r="H6310">
        <f t="shared" si="889"/>
        <v>14</v>
      </c>
      <c r="I6310" t="str">
        <f t="shared" si="890"/>
        <v>Monday</v>
      </c>
      <c r="J6310" t="str">
        <f t="shared" si="882"/>
        <v>FM-12</v>
      </c>
      <c r="K6310" t="str">
        <f t="shared" si="883"/>
        <v>FQ-4</v>
      </c>
    </row>
    <row r="6311" spans="1:11" ht="15" customHeight="1" x14ac:dyDescent="0.45">
      <c r="A6311" s="7">
        <v>42818</v>
      </c>
      <c r="B6311">
        <f t="shared" si="884"/>
        <v>24</v>
      </c>
      <c r="C6311">
        <f t="shared" si="885"/>
        <v>2017</v>
      </c>
      <c r="D6311">
        <f t="shared" si="886"/>
        <v>3</v>
      </c>
      <c r="E6311">
        <f>VLOOKUP(Date!D6311,Table_2,4)</f>
        <v>1</v>
      </c>
      <c r="F6311" t="str">
        <f t="shared" si="887"/>
        <v>March</v>
      </c>
      <c r="G6311" t="str">
        <f t="shared" si="888"/>
        <v>Mar-2017</v>
      </c>
      <c r="H6311">
        <f t="shared" si="889"/>
        <v>12</v>
      </c>
      <c r="I6311" t="str">
        <f t="shared" si="890"/>
        <v>Friday</v>
      </c>
      <c r="J6311" t="str">
        <f t="shared" si="882"/>
        <v>FM-12</v>
      </c>
      <c r="K6311" t="str">
        <f t="shared" si="883"/>
        <v>FQ-4</v>
      </c>
    </row>
    <row r="6312" spans="1:11" ht="15" customHeight="1" x14ac:dyDescent="0.45">
      <c r="A6312" s="7">
        <v>42433</v>
      </c>
      <c r="B6312">
        <f t="shared" si="884"/>
        <v>4</v>
      </c>
      <c r="C6312">
        <f t="shared" si="885"/>
        <v>2016</v>
      </c>
      <c r="D6312">
        <f t="shared" si="886"/>
        <v>3</v>
      </c>
      <c r="E6312">
        <f>VLOOKUP(Date!D6312,Table_2,4)</f>
        <v>1</v>
      </c>
      <c r="F6312" t="str">
        <f t="shared" si="887"/>
        <v>March</v>
      </c>
      <c r="G6312" t="str">
        <f t="shared" si="888"/>
        <v>Mar-2016</v>
      </c>
      <c r="H6312">
        <f t="shared" si="889"/>
        <v>10</v>
      </c>
      <c r="I6312" t="str">
        <f t="shared" si="890"/>
        <v>Friday</v>
      </c>
      <c r="J6312" t="str">
        <f t="shared" si="882"/>
        <v>FM-12</v>
      </c>
      <c r="K6312" t="str">
        <f t="shared" si="883"/>
        <v>FQ-4</v>
      </c>
    </row>
    <row r="6313" spans="1:11" ht="15" customHeight="1" x14ac:dyDescent="0.45">
      <c r="A6313" s="7">
        <v>42048</v>
      </c>
      <c r="B6313">
        <f t="shared" si="884"/>
        <v>13</v>
      </c>
      <c r="C6313">
        <f t="shared" si="885"/>
        <v>2015</v>
      </c>
      <c r="D6313">
        <f t="shared" si="886"/>
        <v>2</v>
      </c>
      <c r="E6313">
        <f>VLOOKUP(Date!D6313,Table_2,4)</f>
        <v>1</v>
      </c>
      <c r="F6313" t="str">
        <f t="shared" si="887"/>
        <v>February</v>
      </c>
      <c r="G6313" t="str">
        <f t="shared" si="888"/>
        <v>Feb-2015</v>
      </c>
      <c r="H6313">
        <f t="shared" si="889"/>
        <v>7</v>
      </c>
      <c r="I6313" t="str">
        <f t="shared" si="890"/>
        <v>Friday</v>
      </c>
      <c r="J6313" t="str">
        <f t="shared" si="882"/>
        <v>FM-11</v>
      </c>
      <c r="K6313" t="str">
        <f t="shared" si="883"/>
        <v>FQ-4</v>
      </c>
    </row>
    <row r="6314" spans="1:11" ht="15" customHeight="1" x14ac:dyDescent="0.45">
      <c r="A6314" s="7">
        <v>40941</v>
      </c>
      <c r="B6314">
        <f t="shared" si="884"/>
        <v>2</v>
      </c>
      <c r="C6314">
        <f t="shared" si="885"/>
        <v>2012</v>
      </c>
      <c r="D6314">
        <f t="shared" si="886"/>
        <v>2</v>
      </c>
      <c r="E6314">
        <f>VLOOKUP(Date!D6314,Table_2,4)</f>
        <v>1</v>
      </c>
      <c r="F6314" t="str">
        <f t="shared" si="887"/>
        <v>February</v>
      </c>
      <c r="G6314" t="str">
        <f t="shared" si="888"/>
        <v>Feb-2012</v>
      </c>
      <c r="H6314">
        <f t="shared" si="889"/>
        <v>5</v>
      </c>
      <c r="I6314" t="str">
        <f t="shared" si="890"/>
        <v>Thursday</v>
      </c>
      <c r="J6314" t="str">
        <f t="shared" si="882"/>
        <v>FM-11</v>
      </c>
      <c r="K6314" t="str">
        <f t="shared" si="883"/>
        <v>FQ-4</v>
      </c>
    </row>
    <row r="6315" spans="1:11" ht="15" customHeight="1" x14ac:dyDescent="0.45">
      <c r="A6315" s="7">
        <v>42408</v>
      </c>
      <c r="B6315">
        <f t="shared" si="884"/>
        <v>8</v>
      </c>
      <c r="C6315">
        <f t="shared" si="885"/>
        <v>2016</v>
      </c>
      <c r="D6315">
        <f t="shared" si="886"/>
        <v>2</v>
      </c>
      <c r="E6315">
        <f>VLOOKUP(Date!D6315,Table_2,4)</f>
        <v>1</v>
      </c>
      <c r="F6315" t="str">
        <f t="shared" si="887"/>
        <v>February</v>
      </c>
      <c r="G6315" t="str">
        <f t="shared" si="888"/>
        <v>Feb-2016</v>
      </c>
      <c r="H6315">
        <f t="shared" si="889"/>
        <v>7</v>
      </c>
      <c r="I6315" t="str">
        <f t="shared" si="890"/>
        <v>Monday</v>
      </c>
      <c r="J6315" t="str">
        <f t="shared" si="882"/>
        <v>FM-11</v>
      </c>
      <c r="K6315" t="str">
        <f t="shared" si="883"/>
        <v>FQ-4</v>
      </c>
    </row>
    <row r="6316" spans="1:11" ht="15" customHeight="1" x14ac:dyDescent="0.45">
      <c r="A6316" s="7">
        <v>43158</v>
      </c>
      <c r="B6316">
        <f t="shared" si="884"/>
        <v>27</v>
      </c>
      <c r="C6316">
        <f t="shared" si="885"/>
        <v>2018</v>
      </c>
      <c r="D6316">
        <f t="shared" si="886"/>
        <v>2</v>
      </c>
      <c r="E6316">
        <f>VLOOKUP(Date!D6316,Table_2,4)</f>
        <v>1</v>
      </c>
      <c r="F6316" t="str">
        <f t="shared" si="887"/>
        <v>February</v>
      </c>
      <c r="G6316" t="str">
        <f t="shared" si="888"/>
        <v>Feb-2018</v>
      </c>
      <c r="H6316">
        <f t="shared" si="889"/>
        <v>9</v>
      </c>
      <c r="I6316" t="str">
        <f t="shared" si="890"/>
        <v>Tuesday</v>
      </c>
      <c r="J6316" t="str">
        <f t="shared" si="882"/>
        <v>FM-11</v>
      </c>
      <c r="K6316" t="str">
        <f t="shared" si="883"/>
        <v>FQ-4</v>
      </c>
    </row>
    <row r="6317" spans="1:11" ht="15" customHeight="1" x14ac:dyDescent="0.45">
      <c r="A6317" s="7">
        <v>40601</v>
      </c>
      <c r="B6317">
        <f t="shared" si="884"/>
        <v>27</v>
      </c>
      <c r="C6317">
        <f t="shared" si="885"/>
        <v>2011</v>
      </c>
      <c r="D6317">
        <f t="shared" si="886"/>
        <v>2</v>
      </c>
      <c r="E6317">
        <f>VLOOKUP(Date!D6317,Table_2,4)</f>
        <v>1</v>
      </c>
      <c r="F6317" t="str">
        <f t="shared" si="887"/>
        <v>February</v>
      </c>
      <c r="G6317" t="str">
        <f t="shared" si="888"/>
        <v>Feb-2011</v>
      </c>
      <c r="H6317">
        <f t="shared" si="889"/>
        <v>10</v>
      </c>
      <c r="I6317" t="str">
        <f t="shared" si="890"/>
        <v>Sunday</v>
      </c>
      <c r="J6317" t="str">
        <f t="shared" si="882"/>
        <v>FM-11</v>
      </c>
      <c r="K6317" t="str">
        <f t="shared" si="883"/>
        <v>FQ-4</v>
      </c>
    </row>
    <row r="6318" spans="1:11" ht="15" customHeight="1" x14ac:dyDescent="0.45">
      <c r="A6318" s="7">
        <v>43149</v>
      </c>
      <c r="B6318">
        <f t="shared" si="884"/>
        <v>18</v>
      </c>
      <c r="C6318">
        <f t="shared" si="885"/>
        <v>2018</v>
      </c>
      <c r="D6318">
        <f t="shared" si="886"/>
        <v>2</v>
      </c>
      <c r="E6318">
        <f>VLOOKUP(Date!D6318,Table_2,4)</f>
        <v>1</v>
      </c>
      <c r="F6318" t="str">
        <f t="shared" si="887"/>
        <v>February</v>
      </c>
      <c r="G6318" t="str">
        <f t="shared" si="888"/>
        <v>Feb-2018</v>
      </c>
      <c r="H6318">
        <f t="shared" si="889"/>
        <v>8</v>
      </c>
      <c r="I6318" t="str">
        <f t="shared" si="890"/>
        <v>Sunday</v>
      </c>
      <c r="J6318" t="str">
        <f t="shared" si="882"/>
        <v>FM-11</v>
      </c>
      <c r="K6318" t="str">
        <f t="shared" si="883"/>
        <v>FQ-4</v>
      </c>
    </row>
    <row r="6319" spans="1:11" ht="15" customHeight="1" x14ac:dyDescent="0.45">
      <c r="A6319" s="7">
        <v>40228</v>
      </c>
      <c r="B6319">
        <f t="shared" si="884"/>
        <v>19</v>
      </c>
      <c r="C6319">
        <f t="shared" si="885"/>
        <v>2010</v>
      </c>
      <c r="D6319">
        <f t="shared" si="886"/>
        <v>2</v>
      </c>
      <c r="E6319">
        <f>VLOOKUP(Date!D6319,Table_2,4)</f>
        <v>1</v>
      </c>
      <c r="F6319" t="str">
        <f t="shared" si="887"/>
        <v>February</v>
      </c>
      <c r="G6319" t="str">
        <f t="shared" si="888"/>
        <v>Feb-2010</v>
      </c>
      <c r="H6319">
        <f t="shared" si="889"/>
        <v>8</v>
      </c>
      <c r="I6319" t="str">
        <f t="shared" si="890"/>
        <v>Friday</v>
      </c>
      <c r="J6319" t="str">
        <f t="shared" si="882"/>
        <v>FM-11</v>
      </c>
      <c r="K6319" t="str">
        <f t="shared" si="883"/>
        <v>FQ-4</v>
      </c>
    </row>
    <row r="6320" spans="1:11" ht="15" customHeight="1" x14ac:dyDescent="0.45">
      <c r="A6320" s="7">
        <v>42780</v>
      </c>
      <c r="B6320">
        <f t="shared" si="884"/>
        <v>14</v>
      </c>
      <c r="C6320">
        <f t="shared" si="885"/>
        <v>2017</v>
      </c>
      <c r="D6320">
        <f t="shared" si="886"/>
        <v>2</v>
      </c>
      <c r="E6320">
        <f>VLOOKUP(Date!D6320,Table_2,4)</f>
        <v>1</v>
      </c>
      <c r="F6320" t="str">
        <f t="shared" si="887"/>
        <v>February</v>
      </c>
      <c r="G6320" t="str">
        <f t="shared" si="888"/>
        <v>Feb-2017</v>
      </c>
      <c r="H6320">
        <f t="shared" si="889"/>
        <v>7</v>
      </c>
      <c r="I6320" t="str">
        <f t="shared" si="890"/>
        <v>Tuesday</v>
      </c>
      <c r="J6320" t="str">
        <f t="shared" si="882"/>
        <v>FM-11</v>
      </c>
      <c r="K6320" t="str">
        <f t="shared" si="883"/>
        <v>FQ-4</v>
      </c>
    </row>
    <row r="6321" spans="1:11" ht="15" customHeight="1" x14ac:dyDescent="0.45">
      <c r="A6321" s="7">
        <v>43120</v>
      </c>
      <c r="B6321">
        <f t="shared" si="884"/>
        <v>20</v>
      </c>
      <c r="C6321">
        <f t="shared" si="885"/>
        <v>2018</v>
      </c>
      <c r="D6321">
        <f t="shared" si="886"/>
        <v>1</v>
      </c>
      <c r="E6321">
        <f>VLOOKUP(Date!D6321,Table_2,4)</f>
        <v>1</v>
      </c>
      <c r="F6321" t="str">
        <f t="shared" si="887"/>
        <v>January</v>
      </c>
      <c r="G6321" t="str">
        <f t="shared" si="888"/>
        <v>Jan-2018</v>
      </c>
      <c r="H6321">
        <f t="shared" si="889"/>
        <v>3</v>
      </c>
      <c r="I6321" t="str">
        <f t="shared" si="890"/>
        <v>Saturday</v>
      </c>
      <c r="J6321" t="str">
        <f t="shared" si="882"/>
        <v>FM-10</v>
      </c>
      <c r="K6321" t="str">
        <f t="shared" si="883"/>
        <v>FQ-4</v>
      </c>
    </row>
    <row r="6322" spans="1:11" ht="15" customHeight="1" x14ac:dyDescent="0.45">
      <c r="A6322" s="7">
        <v>42006</v>
      </c>
      <c r="B6322">
        <f t="shared" si="884"/>
        <v>2</v>
      </c>
      <c r="C6322">
        <f t="shared" si="885"/>
        <v>2015</v>
      </c>
      <c r="D6322">
        <f t="shared" si="886"/>
        <v>1</v>
      </c>
      <c r="E6322">
        <f>VLOOKUP(Date!D6322,Table_2,4)</f>
        <v>1</v>
      </c>
      <c r="F6322" t="str">
        <f t="shared" si="887"/>
        <v>January</v>
      </c>
      <c r="G6322" t="str">
        <f t="shared" si="888"/>
        <v>Jan-2015</v>
      </c>
      <c r="H6322">
        <f t="shared" si="889"/>
        <v>1</v>
      </c>
      <c r="I6322" t="str">
        <f t="shared" si="890"/>
        <v>Friday</v>
      </c>
      <c r="J6322" t="str">
        <f t="shared" si="882"/>
        <v>FM-10</v>
      </c>
      <c r="K6322" t="str">
        <f t="shared" si="883"/>
        <v>FQ-4</v>
      </c>
    </row>
    <row r="6323" spans="1:11" ht="15" customHeight="1" x14ac:dyDescent="0.45">
      <c r="A6323" s="7">
        <v>41293</v>
      </c>
      <c r="B6323">
        <f t="shared" si="884"/>
        <v>19</v>
      </c>
      <c r="C6323">
        <f t="shared" si="885"/>
        <v>2013</v>
      </c>
      <c r="D6323">
        <f t="shared" si="886"/>
        <v>1</v>
      </c>
      <c r="E6323">
        <f>VLOOKUP(Date!D6323,Table_2,4)</f>
        <v>1</v>
      </c>
      <c r="F6323" t="str">
        <f t="shared" si="887"/>
        <v>January</v>
      </c>
      <c r="G6323" t="str">
        <f t="shared" si="888"/>
        <v>Jan-2013</v>
      </c>
      <c r="H6323">
        <f t="shared" si="889"/>
        <v>3</v>
      </c>
      <c r="I6323" t="str">
        <f t="shared" si="890"/>
        <v>Saturday</v>
      </c>
      <c r="J6323" t="str">
        <f t="shared" si="882"/>
        <v>FM-10</v>
      </c>
      <c r="K6323" t="str">
        <f t="shared" si="883"/>
        <v>FQ-4</v>
      </c>
    </row>
    <row r="6324" spans="1:11" ht="15" customHeight="1" x14ac:dyDescent="0.45">
      <c r="A6324" s="7">
        <v>40923</v>
      </c>
      <c r="B6324">
        <f t="shared" si="884"/>
        <v>15</v>
      </c>
      <c r="C6324">
        <f t="shared" si="885"/>
        <v>2012</v>
      </c>
      <c r="D6324">
        <f t="shared" si="886"/>
        <v>1</v>
      </c>
      <c r="E6324">
        <f>VLOOKUP(Date!D6324,Table_2,4)</f>
        <v>1</v>
      </c>
      <c r="F6324" t="str">
        <f t="shared" si="887"/>
        <v>January</v>
      </c>
      <c r="G6324" t="str">
        <f t="shared" si="888"/>
        <v>Jan-2012</v>
      </c>
      <c r="H6324">
        <f t="shared" si="889"/>
        <v>3</v>
      </c>
      <c r="I6324" t="str">
        <f t="shared" si="890"/>
        <v>Sunday</v>
      </c>
      <c r="J6324" t="str">
        <f t="shared" si="882"/>
        <v>FM-10</v>
      </c>
      <c r="K6324" t="str">
        <f t="shared" si="883"/>
        <v>FQ-4</v>
      </c>
    </row>
    <row r="6325" spans="1:11" ht="15" customHeight="1" x14ac:dyDescent="0.45">
      <c r="A6325" s="7">
        <v>42379</v>
      </c>
      <c r="B6325">
        <f t="shared" si="884"/>
        <v>10</v>
      </c>
      <c r="C6325">
        <f t="shared" si="885"/>
        <v>2016</v>
      </c>
      <c r="D6325">
        <f t="shared" si="886"/>
        <v>1</v>
      </c>
      <c r="E6325">
        <f>VLOOKUP(Date!D6325,Table_2,4)</f>
        <v>1</v>
      </c>
      <c r="F6325" t="str">
        <f t="shared" si="887"/>
        <v>January</v>
      </c>
      <c r="G6325" t="str">
        <f t="shared" si="888"/>
        <v>Jan-2016</v>
      </c>
      <c r="H6325">
        <f t="shared" si="889"/>
        <v>3</v>
      </c>
      <c r="I6325" t="str">
        <f t="shared" si="890"/>
        <v>Sunday</v>
      </c>
      <c r="J6325" t="str">
        <f t="shared" si="882"/>
        <v>FM-10</v>
      </c>
      <c r="K6325" t="str">
        <f t="shared" si="883"/>
        <v>FQ-4</v>
      </c>
    </row>
    <row r="6326" spans="1:11" ht="15" customHeight="1" x14ac:dyDescent="0.45">
      <c r="A6326" s="7">
        <v>41659</v>
      </c>
      <c r="B6326">
        <f t="shared" si="884"/>
        <v>20</v>
      </c>
      <c r="C6326">
        <f t="shared" si="885"/>
        <v>2014</v>
      </c>
      <c r="D6326">
        <f t="shared" si="886"/>
        <v>1</v>
      </c>
      <c r="E6326">
        <f>VLOOKUP(Date!D6326,Table_2,4)</f>
        <v>1</v>
      </c>
      <c r="F6326" t="str">
        <f t="shared" si="887"/>
        <v>January</v>
      </c>
      <c r="G6326" t="str">
        <f t="shared" si="888"/>
        <v>Jan-2014</v>
      </c>
      <c r="H6326">
        <f t="shared" si="889"/>
        <v>4</v>
      </c>
      <c r="I6326" t="str">
        <f t="shared" si="890"/>
        <v>Monday</v>
      </c>
      <c r="J6326" t="str">
        <f t="shared" si="882"/>
        <v>FM-10</v>
      </c>
      <c r="K6326" t="str">
        <f t="shared" si="883"/>
        <v>FQ-4</v>
      </c>
    </row>
    <row r="6327" spans="1:11" ht="15" customHeight="1" x14ac:dyDescent="0.45">
      <c r="A6327" s="7">
        <v>41660</v>
      </c>
      <c r="B6327">
        <f t="shared" si="884"/>
        <v>21</v>
      </c>
      <c r="C6327">
        <f t="shared" si="885"/>
        <v>2014</v>
      </c>
      <c r="D6327">
        <f t="shared" si="886"/>
        <v>1</v>
      </c>
      <c r="E6327">
        <f>VLOOKUP(Date!D6327,Table_2,4)</f>
        <v>1</v>
      </c>
      <c r="F6327" t="str">
        <f t="shared" si="887"/>
        <v>January</v>
      </c>
      <c r="G6327" t="str">
        <f t="shared" si="888"/>
        <v>Jan-2014</v>
      </c>
      <c r="H6327">
        <f t="shared" si="889"/>
        <v>4</v>
      </c>
      <c r="I6327" t="str">
        <f t="shared" si="890"/>
        <v>Tuesday</v>
      </c>
      <c r="J6327" t="str">
        <f t="shared" si="882"/>
        <v>FM-10</v>
      </c>
      <c r="K6327" t="str">
        <f t="shared" si="883"/>
        <v>FQ-4</v>
      </c>
    </row>
    <row r="6328" spans="1:11" ht="15" customHeight="1" x14ac:dyDescent="0.45">
      <c r="A6328" s="7">
        <v>42362</v>
      </c>
      <c r="B6328">
        <f t="shared" si="884"/>
        <v>24</v>
      </c>
      <c r="C6328">
        <f t="shared" si="885"/>
        <v>2015</v>
      </c>
      <c r="D6328">
        <f t="shared" si="886"/>
        <v>12</v>
      </c>
      <c r="E6328">
        <f>VLOOKUP(Date!D6328,Table_2,4)</f>
        <v>4</v>
      </c>
      <c r="F6328" t="str">
        <f t="shared" si="887"/>
        <v>December</v>
      </c>
      <c r="G6328" t="str">
        <f t="shared" si="888"/>
        <v>Dec-2015</v>
      </c>
      <c r="H6328">
        <f t="shared" si="889"/>
        <v>52</v>
      </c>
      <c r="I6328" t="str">
        <f t="shared" si="890"/>
        <v>Thursday</v>
      </c>
      <c r="J6328" t="str">
        <f t="shared" si="882"/>
        <v>FM-9</v>
      </c>
      <c r="K6328" t="str">
        <f t="shared" si="883"/>
        <v>FQ-3</v>
      </c>
    </row>
    <row r="6329" spans="1:11" ht="15" customHeight="1" x14ac:dyDescent="0.45">
      <c r="A6329" s="7">
        <v>41270</v>
      </c>
      <c r="B6329">
        <f t="shared" si="884"/>
        <v>27</v>
      </c>
      <c r="C6329">
        <f t="shared" si="885"/>
        <v>2012</v>
      </c>
      <c r="D6329">
        <f t="shared" si="886"/>
        <v>12</v>
      </c>
      <c r="E6329">
        <f>VLOOKUP(Date!D6329,Table_2,4)</f>
        <v>4</v>
      </c>
      <c r="F6329" t="str">
        <f t="shared" si="887"/>
        <v>December</v>
      </c>
      <c r="G6329" t="str">
        <f t="shared" si="888"/>
        <v>Dec-2012</v>
      </c>
      <c r="H6329">
        <f t="shared" si="889"/>
        <v>52</v>
      </c>
      <c r="I6329" t="str">
        <f t="shared" si="890"/>
        <v>Thursday</v>
      </c>
      <c r="J6329" t="str">
        <f t="shared" si="882"/>
        <v>FM-9</v>
      </c>
      <c r="K6329" t="str">
        <f t="shared" si="883"/>
        <v>FQ-3</v>
      </c>
    </row>
    <row r="6330" spans="1:11" ht="15" customHeight="1" x14ac:dyDescent="0.45">
      <c r="A6330" s="7">
        <v>41619</v>
      </c>
      <c r="B6330">
        <f t="shared" si="884"/>
        <v>11</v>
      </c>
      <c r="C6330">
        <f t="shared" si="885"/>
        <v>2013</v>
      </c>
      <c r="D6330">
        <f t="shared" si="886"/>
        <v>12</v>
      </c>
      <c r="E6330">
        <f>VLOOKUP(Date!D6330,Table_2,4)</f>
        <v>4</v>
      </c>
      <c r="F6330" t="str">
        <f t="shared" si="887"/>
        <v>December</v>
      </c>
      <c r="G6330" t="str">
        <f t="shared" si="888"/>
        <v>Dec-2013</v>
      </c>
      <c r="H6330">
        <f t="shared" si="889"/>
        <v>50</v>
      </c>
      <c r="I6330" t="str">
        <f t="shared" si="890"/>
        <v>Wednesday</v>
      </c>
      <c r="J6330" t="str">
        <f t="shared" si="882"/>
        <v>FM-9</v>
      </c>
      <c r="K6330" t="str">
        <f t="shared" si="883"/>
        <v>FQ-3</v>
      </c>
    </row>
    <row r="6331" spans="1:11" ht="15" customHeight="1" x14ac:dyDescent="0.45">
      <c r="A6331" s="7">
        <v>41992</v>
      </c>
      <c r="B6331">
        <f t="shared" si="884"/>
        <v>19</v>
      </c>
      <c r="C6331">
        <f t="shared" si="885"/>
        <v>2014</v>
      </c>
      <c r="D6331">
        <f t="shared" si="886"/>
        <v>12</v>
      </c>
      <c r="E6331">
        <f>VLOOKUP(Date!D6331,Table_2,4)</f>
        <v>4</v>
      </c>
      <c r="F6331" t="str">
        <f t="shared" si="887"/>
        <v>December</v>
      </c>
      <c r="G6331" t="str">
        <f t="shared" si="888"/>
        <v>Dec-2014</v>
      </c>
      <c r="H6331">
        <f t="shared" si="889"/>
        <v>51</v>
      </c>
      <c r="I6331" t="str">
        <f t="shared" si="890"/>
        <v>Friday</v>
      </c>
      <c r="J6331" t="str">
        <f t="shared" si="882"/>
        <v>FM-9</v>
      </c>
      <c r="K6331" t="str">
        <f t="shared" si="883"/>
        <v>FQ-3</v>
      </c>
    </row>
    <row r="6332" spans="1:11" ht="15" customHeight="1" x14ac:dyDescent="0.45">
      <c r="A6332" s="7">
        <v>40520</v>
      </c>
      <c r="B6332">
        <f t="shared" si="884"/>
        <v>8</v>
      </c>
      <c r="C6332">
        <f t="shared" si="885"/>
        <v>2010</v>
      </c>
      <c r="D6332">
        <f t="shared" si="886"/>
        <v>12</v>
      </c>
      <c r="E6332">
        <f>VLOOKUP(Date!D6332,Table_2,4)</f>
        <v>4</v>
      </c>
      <c r="F6332" t="str">
        <f t="shared" si="887"/>
        <v>December</v>
      </c>
      <c r="G6332" t="str">
        <f t="shared" si="888"/>
        <v>Dec-2010</v>
      </c>
      <c r="H6332">
        <f t="shared" si="889"/>
        <v>50</v>
      </c>
      <c r="I6332" t="str">
        <f t="shared" si="890"/>
        <v>Wednesday</v>
      </c>
      <c r="J6332" t="str">
        <f t="shared" si="882"/>
        <v>FM-9</v>
      </c>
      <c r="K6332" t="str">
        <f t="shared" si="883"/>
        <v>FQ-3</v>
      </c>
    </row>
    <row r="6333" spans="1:11" ht="15" customHeight="1" x14ac:dyDescent="0.45">
      <c r="A6333" s="7">
        <v>41264</v>
      </c>
      <c r="B6333">
        <f t="shared" si="884"/>
        <v>21</v>
      </c>
      <c r="C6333">
        <f t="shared" si="885"/>
        <v>2012</v>
      </c>
      <c r="D6333">
        <f t="shared" si="886"/>
        <v>12</v>
      </c>
      <c r="E6333">
        <f>VLOOKUP(Date!D6333,Table_2,4)</f>
        <v>4</v>
      </c>
      <c r="F6333" t="str">
        <f t="shared" si="887"/>
        <v>December</v>
      </c>
      <c r="G6333" t="str">
        <f t="shared" si="888"/>
        <v>Dec-2012</v>
      </c>
      <c r="H6333">
        <f t="shared" si="889"/>
        <v>51</v>
      </c>
      <c r="I6333" t="str">
        <f t="shared" si="890"/>
        <v>Friday</v>
      </c>
      <c r="J6333" t="str">
        <f t="shared" si="882"/>
        <v>FM-9</v>
      </c>
      <c r="K6333" t="str">
        <f t="shared" si="883"/>
        <v>FQ-3</v>
      </c>
    </row>
    <row r="6334" spans="1:11" ht="15" customHeight="1" x14ac:dyDescent="0.45">
      <c r="A6334" s="7">
        <v>40536</v>
      </c>
      <c r="B6334">
        <f t="shared" si="884"/>
        <v>24</v>
      </c>
      <c r="C6334">
        <f t="shared" si="885"/>
        <v>2010</v>
      </c>
      <c r="D6334">
        <f t="shared" si="886"/>
        <v>12</v>
      </c>
      <c r="E6334">
        <f>VLOOKUP(Date!D6334,Table_2,4)</f>
        <v>4</v>
      </c>
      <c r="F6334" t="str">
        <f t="shared" si="887"/>
        <v>December</v>
      </c>
      <c r="G6334" t="str">
        <f t="shared" si="888"/>
        <v>Dec-2010</v>
      </c>
      <c r="H6334">
        <f t="shared" si="889"/>
        <v>52</v>
      </c>
      <c r="I6334" t="str">
        <f t="shared" si="890"/>
        <v>Friday</v>
      </c>
      <c r="J6334" t="str">
        <f t="shared" si="882"/>
        <v>FM-9</v>
      </c>
      <c r="K6334" t="str">
        <f t="shared" si="883"/>
        <v>FQ-3</v>
      </c>
    </row>
    <row r="6335" spans="1:11" ht="15" customHeight="1" x14ac:dyDescent="0.45">
      <c r="A6335" s="7">
        <v>43435</v>
      </c>
      <c r="B6335">
        <f t="shared" si="884"/>
        <v>1</v>
      </c>
      <c r="C6335">
        <f t="shared" si="885"/>
        <v>2018</v>
      </c>
      <c r="D6335">
        <f t="shared" si="886"/>
        <v>12</v>
      </c>
      <c r="E6335">
        <f>VLOOKUP(Date!D6335,Table_2,4)</f>
        <v>4</v>
      </c>
      <c r="F6335" t="str">
        <f t="shared" si="887"/>
        <v>December</v>
      </c>
      <c r="G6335" t="str">
        <f t="shared" si="888"/>
        <v>Dec-2018</v>
      </c>
      <c r="H6335">
        <f t="shared" si="889"/>
        <v>48</v>
      </c>
      <c r="I6335" t="str">
        <f t="shared" si="890"/>
        <v>Saturday</v>
      </c>
      <c r="J6335" t="str">
        <f t="shared" si="882"/>
        <v>FM-9</v>
      </c>
      <c r="K6335" t="str">
        <f t="shared" si="883"/>
        <v>FQ-3</v>
      </c>
    </row>
    <row r="6336" spans="1:11" ht="15" customHeight="1" x14ac:dyDescent="0.45">
      <c r="A6336" s="7">
        <v>43088</v>
      </c>
      <c r="B6336">
        <f t="shared" si="884"/>
        <v>19</v>
      </c>
      <c r="C6336">
        <f t="shared" si="885"/>
        <v>2017</v>
      </c>
      <c r="D6336">
        <f t="shared" si="886"/>
        <v>12</v>
      </c>
      <c r="E6336">
        <f>VLOOKUP(Date!D6336,Table_2,4)</f>
        <v>4</v>
      </c>
      <c r="F6336" t="str">
        <f t="shared" si="887"/>
        <v>December</v>
      </c>
      <c r="G6336" t="str">
        <f t="shared" si="888"/>
        <v>Dec-2017</v>
      </c>
      <c r="H6336">
        <f t="shared" si="889"/>
        <v>51</v>
      </c>
      <c r="I6336" t="str">
        <f t="shared" si="890"/>
        <v>Tuesday</v>
      </c>
      <c r="J6336" t="str">
        <f t="shared" si="882"/>
        <v>FM-9</v>
      </c>
      <c r="K6336" t="str">
        <f t="shared" si="883"/>
        <v>FQ-3</v>
      </c>
    </row>
    <row r="6337" spans="1:11" ht="15" customHeight="1" x14ac:dyDescent="0.45">
      <c r="A6337" s="7">
        <v>43082</v>
      </c>
      <c r="B6337">
        <f t="shared" si="884"/>
        <v>13</v>
      </c>
      <c r="C6337">
        <f t="shared" si="885"/>
        <v>2017</v>
      </c>
      <c r="D6337">
        <f t="shared" si="886"/>
        <v>12</v>
      </c>
      <c r="E6337">
        <f>VLOOKUP(Date!D6337,Table_2,4)</f>
        <v>4</v>
      </c>
      <c r="F6337" t="str">
        <f t="shared" si="887"/>
        <v>December</v>
      </c>
      <c r="G6337" t="str">
        <f t="shared" si="888"/>
        <v>Dec-2017</v>
      </c>
      <c r="H6337">
        <f t="shared" si="889"/>
        <v>50</v>
      </c>
      <c r="I6337" t="str">
        <f t="shared" si="890"/>
        <v>Wednesday</v>
      </c>
      <c r="J6337" t="str">
        <f t="shared" si="882"/>
        <v>FM-9</v>
      </c>
      <c r="K6337" t="str">
        <f t="shared" si="883"/>
        <v>FQ-3</v>
      </c>
    </row>
    <row r="6338" spans="1:11" ht="15" customHeight="1" x14ac:dyDescent="0.45">
      <c r="A6338" s="7">
        <v>40855</v>
      </c>
      <c r="B6338">
        <f t="shared" si="884"/>
        <v>8</v>
      </c>
      <c r="C6338">
        <f t="shared" si="885"/>
        <v>2011</v>
      </c>
      <c r="D6338">
        <f t="shared" si="886"/>
        <v>11</v>
      </c>
      <c r="E6338">
        <f>VLOOKUP(Date!D6338,Table_2,4)</f>
        <v>4</v>
      </c>
      <c r="F6338" t="str">
        <f t="shared" si="887"/>
        <v>November</v>
      </c>
      <c r="G6338" t="str">
        <f t="shared" si="888"/>
        <v>Nov-2011</v>
      </c>
      <c r="H6338">
        <f t="shared" si="889"/>
        <v>46</v>
      </c>
      <c r="I6338" t="str">
        <f t="shared" si="890"/>
        <v>Tuesday</v>
      </c>
      <c r="J6338" t="str">
        <f t="shared" ref="J6338:J6401" si="891">VLOOKUP(D6338,Table_2,2,FALSE)</f>
        <v>FM-8</v>
      </c>
      <c r="K6338" t="str">
        <f t="shared" ref="K6338:K6401" si="892">VLOOKUP(D6338,Table_2,3,FALSE)</f>
        <v>FQ-3</v>
      </c>
    </row>
    <row r="6339" spans="1:11" ht="15" customHeight="1" x14ac:dyDescent="0.45">
      <c r="A6339" s="7">
        <v>40869</v>
      </c>
      <c r="B6339">
        <f t="shared" ref="B6339:B6402" si="893">DAY(A6339)</f>
        <v>22</v>
      </c>
      <c r="C6339">
        <f t="shared" ref="C6339:C6402" si="894">YEAR(A6339)</f>
        <v>2011</v>
      </c>
      <c r="D6339">
        <f t="shared" ref="D6339:D6402" si="895">MONTH(A6339)</f>
        <v>11</v>
      </c>
      <c r="E6339">
        <f>VLOOKUP(Date!D6339,Table_2,4)</f>
        <v>4</v>
      </c>
      <c r="F6339" t="str">
        <f t="shared" ref="F6339:F6402" si="896">TEXT(A6339,"mmmm")</f>
        <v>November</v>
      </c>
      <c r="G6339" t="str">
        <f t="shared" ref="G6339:G6402" si="897">TEXT(A6339,"mmm-yyyy")</f>
        <v>Nov-2011</v>
      </c>
      <c r="H6339">
        <f t="shared" ref="H6339:H6402" si="898">WEEKNUM(A6339)</f>
        <v>48</v>
      </c>
      <c r="I6339" t="str">
        <f t="shared" ref="I6339:I6402" si="899">TEXT(A6339,"dddd")</f>
        <v>Tuesday</v>
      </c>
      <c r="J6339" t="str">
        <f t="shared" si="891"/>
        <v>FM-8</v>
      </c>
      <c r="K6339" t="str">
        <f t="shared" si="892"/>
        <v>FQ-3</v>
      </c>
    </row>
    <row r="6340" spans="1:11" ht="15" customHeight="1" x14ac:dyDescent="0.45">
      <c r="A6340" s="7">
        <v>41231</v>
      </c>
      <c r="B6340">
        <f t="shared" si="893"/>
        <v>18</v>
      </c>
      <c r="C6340">
        <f t="shared" si="894"/>
        <v>2012</v>
      </c>
      <c r="D6340">
        <f t="shared" si="895"/>
        <v>11</v>
      </c>
      <c r="E6340">
        <f>VLOOKUP(Date!D6340,Table_2,4)</f>
        <v>4</v>
      </c>
      <c r="F6340" t="str">
        <f t="shared" si="896"/>
        <v>November</v>
      </c>
      <c r="G6340" t="str">
        <f t="shared" si="897"/>
        <v>Nov-2012</v>
      </c>
      <c r="H6340">
        <f t="shared" si="898"/>
        <v>47</v>
      </c>
      <c r="I6340" t="str">
        <f t="shared" si="899"/>
        <v>Sunday</v>
      </c>
      <c r="J6340" t="str">
        <f t="shared" si="891"/>
        <v>FM-8</v>
      </c>
      <c r="K6340" t="str">
        <f t="shared" si="892"/>
        <v>FQ-3</v>
      </c>
    </row>
    <row r="6341" spans="1:11" ht="15" customHeight="1" x14ac:dyDescent="0.45">
      <c r="A6341" s="7">
        <v>41581</v>
      </c>
      <c r="B6341">
        <f t="shared" si="893"/>
        <v>3</v>
      </c>
      <c r="C6341">
        <f t="shared" si="894"/>
        <v>2013</v>
      </c>
      <c r="D6341">
        <f t="shared" si="895"/>
        <v>11</v>
      </c>
      <c r="E6341">
        <f>VLOOKUP(Date!D6341,Table_2,4)</f>
        <v>4</v>
      </c>
      <c r="F6341" t="str">
        <f t="shared" si="896"/>
        <v>November</v>
      </c>
      <c r="G6341" t="str">
        <f t="shared" si="897"/>
        <v>Nov-2013</v>
      </c>
      <c r="H6341">
        <f t="shared" si="898"/>
        <v>45</v>
      </c>
      <c r="I6341" t="str">
        <f t="shared" si="899"/>
        <v>Sunday</v>
      </c>
      <c r="J6341" t="str">
        <f t="shared" si="891"/>
        <v>FM-8</v>
      </c>
      <c r="K6341" t="str">
        <f t="shared" si="892"/>
        <v>FQ-3</v>
      </c>
    </row>
    <row r="6342" spans="1:11" ht="15" customHeight="1" x14ac:dyDescent="0.45">
      <c r="A6342" s="7">
        <v>42698</v>
      </c>
      <c r="B6342">
        <f t="shared" si="893"/>
        <v>24</v>
      </c>
      <c r="C6342">
        <f t="shared" si="894"/>
        <v>2016</v>
      </c>
      <c r="D6342">
        <f t="shared" si="895"/>
        <v>11</v>
      </c>
      <c r="E6342">
        <f>VLOOKUP(Date!D6342,Table_2,4)</f>
        <v>4</v>
      </c>
      <c r="F6342" t="str">
        <f t="shared" si="896"/>
        <v>November</v>
      </c>
      <c r="G6342" t="str">
        <f t="shared" si="897"/>
        <v>Nov-2016</v>
      </c>
      <c r="H6342">
        <f t="shared" si="898"/>
        <v>48</v>
      </c>
      <c r="I6342" t="str">
        <f t="shared" si="899"/>
        <v>Thursday</v>
      </c>
      <c r="J6342" t="str">
        <f t="shared" si="891"/>
        <v>FM-8</v>
      </c>
      <c r="K6342" t="str">
        <f t="shared" si="892"/>
        <v>FQ-3</v>
      </c>
    </row>
    <row r="6343" spans="1:11" ht="15" customHeight="1" x14ac:dyDescent="0.45">
      <c r="A6343" s="7">
        <v>41955</v>
      </c>
      <c r="B6343">
        <f t="shared" si="893"/>
        <v>12</v>
      </c>
      <c r="C6343">
        <f t="shared" si="894"/>
        <v>2014</v>
      </c>
      <c r="D6343">
        <f t="shared" si="895"/>
        <v>11</v>
      </c>
      <c r="E6343">
        <f>VLOOKUP(Date!D6343,Table_2,4)</f>
        <v>4</v>
      </c>
      <c r="F6343" t="str">
        <f t="shared" si="896"/>
        <v>November</v>
      </c>
      <c r="G6343" t="str">
        <f t="shared" si="897"/>
        <v>Nov-2014</v>
      </c>
      <c r="H6343">
        <f t="shared" si="898"/>
        <v>46</v>
      </c>
      <c r="I6343" t="str">
        <f t="shared" si="899"/>
        <v>Wednesday</v>
      </c>
      <c r="J6343" t="str">
        <f t="shared" si="891"/>
        <v>FM-8</v>
      </c>
      <c r="K6343" t="str">
        <f t="shared" si="892"/>
        <v>FQ-3</v>
      </c>
    </row>
    <row r="6344" spans="1:11" ht="15" customHeight="1" x14ac:dyDescent="0.45">
      <c r="A6344" s="7">
        <v>42694</v>
      </c>
      <c r="B6344">
        <f t="shared" si="893"/>
        <v>20</v>
      </c>
      <c r="C6344">
        <f t="shared" si="894"/>
        <v>2016</v>
      </c>
      <c r="D6344">
        <f t="shared" si="895"/>
        <v>11</v>
      </c>
      <c r="E6344">
        <f>VLOOKUP(Date!D6344,Table_2,4)</f>
        <v>4</v>
      </c>
      <c r="F6344" t="str">
        <f t="shared" si="896"/>
        <v>November</v>
      </c>
      <c r="G6344" t="str">
        <f t="shared" si="897"/>
        <v>Nov-2016</v>
      </c>
      <c r="H6344">
        <f t="shared" si="898"/>
        <v>48</v>
      </c>
      <c r="I6344" t="str">
        <f t="shared" si="899"/>
        <v>Sunday</v>
      </c>
      <c r="J6344" t="str">
        <f t="shared" si="891"/>
        <v>FM-8</v>
      </c>
      <c r="K6344" t="str">
        <f t="shared" si="892"/>
        <v>FQ-3</v>
      </c>
    </row>
    <row r="6345" spans="1:11" ht="15" customHeight="1" x14ac:dyDescent="0.45">
      <c r="A6345" s="7">
        <v>41605</v>
      </c>
      <c r="B6345">
        <f t="shared" si="893"/>
        <v>27</v>
      </c>
      <c r="C6345">
        <f t="shared" si="894"/>
        <v>2013</v>
      </c>
      <c r="D6345">
        <f t="shared" si="895"/>
        <v>11</v>
      </c>
      <c r="E6345">
        <f>VLOOKUP(Date!D6345,Table_2,4)</f>
        <v>4</v>
      </c>
      <c r="F6345" t="str">
        <f t="shared" si="896"/>
        <v>November</v>
      </c>
      <c r="G6345" t="str">
        <f t="shared" si="897"/>
        <v>Nov-2013</v>
      </c>
      <c r="H6345">
        <f t="shared" si="898"/>
        <v>48</v>
      </c>
      <c r="I6345" t="str">
        <f t="shared" si="899"/>
        <v>Wednesday</v>
      </c>
      <c r="J6345" t="str">
        <f t="shared" si="891"/>
        <v>FM-8</v>
      </c>
      <c r="K6345" t="str">
        <f t="shared" si="892"/>
        <v>FQ-3</v>
      </c>
    </row>
    <row r="6346" spans="1:11" ht="15" customHeight="1" x14ac:dyDescent="0.45">
      <c r="A6346" s="7">
        <v>41963</v>
      </c>
      <c r="B6346">
        <f t="shared" si="893"/>
        <v>20</v>
      </c>
      <c r="C6346">
        <f t="shared" si="894"/>
        <v>2014</v>
      </c>
      <c r="D6346">
        <f t="shared" si="895"/>
        <v>11</v>
      </c>
      <c r="E6346">
        <f>VLOOKUP(Date!D6346,Table_2,4)</f>
        <v>4</v>
      </c>
      <c r="F6346" t="str">
        <f t="shared" si="896"/>
        <v>November</v>
      </c>
      <c r="G6346" t="str">
        <f t="shared" si="897"/>
        <v>Nov-2014</v>
      </c>
      <c r="H6346">
        <f t="shared" si="898"/>
        <v>47</v>
      </c>
      <c r="I6346" t="str">
        <f t="shared" si="899"/>
        <v>Thursday</v>
      </c>
      <c r="J6346" t="str">
        <f t="shared" si="891"/>
        <v>FM-8</v>
      </c>
      <c r="K6346" t="str">
        <f t="shared" si="892"/>
        <v>FQ-3</v>
      </c>
    </row>
    <row r="6347" spans="1:11" ht="15" customHeight="1" x14ac:dyDescent="0.45">
      <c r="A6347" s="7">
        <v>41230</v>
      </c>
      <c r="B6347">
        <f t="shared" si="893"/>
        <v>17</v>
      </c>
      <c r="C6347">
        <f t="shared" si="894"/>
        <v>2012</v>
      </c>
      <c r="D6347">
        <f t="shared" si="895"/>
        <v>11</v>
      </c>
      <c r="E6347">
        <f>VLOOKUP(Date!D6347,Table_2,4)</f>
        <v>4</v>
      </c>
      <c r="F6347" t="str">
        <f t="shared" si="896"/>
        <v>November</v>
      </c>
      <c r="G6347" t="str">
        <f t="shared" si="897"/>
        <v>Nov-2012</v>
      </c>
      <c r="H6347">
        <f t="shared" si="898"/>
        <v>46</v>
      </c>
      <c r="I6347" t="str">
        <f t="shared" si="899"/>
        <v>Saturday</v>
      </c>
      <c r="J6347" t="str">
        <f t="shared" si="891"/>
        <v>FM-8</v>
      </c>
      <c r="K6347" t="str">
        <f t="shared" si="892"/>
        <v>FQ-3</v>
      </c>
    </row>
    <row r="6348" spans="1:11" ht="15" customHeight="1" x14ac:dyDescent="0.45">
      <c r="A6348" s="7">
        <v>42677</v>
      </c>
      <c r="B6348">
        <f t="shared" si="893"/>
        <v>3</v>
      </c>
      <c r="C6348">
        <f t="shared" si="894"/>
        <v>2016</v>
      </c>
      <c r="D6348">
        <f t="shared" si="895"/>
        <v>11</v>
      </c>
      <c r="E6348">
        <f>VLOOKUP(Date!D6348,Table_2,4)</f>
        <v>4</v>
      </c>
      <c r="F6348" t="str">
        <f t="shared" si="896"/>
        <v>November</v>
      </c>
      <c r="G6348" t="str">
        <f t="shared" si="897"/>
        <v>Nov-2016</v>
      </c>
      <c r="H6348">
        <f t="shared" si="898"/>
        <v>45</v>
      </c>
      <c r="I6348" t="str">
        <f t="shared" si="899"/>
        <v>Thursday</v>
      </c>
      <c r="J6348" t="str">
        <f t="shared" si="891"/>
        <v>FM-8</v>
      </c>
      <c r="K6348" t="str">
        <f t="shared" si="892"/>
        <v>FQ-3</v>
      </c>
    </row>
    <row r="6349" spans="1:11" ht="15" customHeight="1" x14ac:dyDescent="0.45">
      <c r="A6349" s="7">
        <v>41194</v>
      </c>
      <c r="B6349">
        <f t="shared" si="893"/>
        <v>12</v>
      </c>
      <c r="C6349">
        <f t="shared" si="894"/>
        <v>2012</v>
      </c>
      <c r="D6349">
        <f t="shared" si="895"/>
        <v>10</v>
      </c>
      <c r="E6349">
        <f>VLOOKUP(Date!D6349,Table_2,4)</f>
        <v>4</v>
      </c>
      <c r="F6349" t="str">
        <f t="shared" si="896"/>
        <v>October</v>
      </c>
      <c r="G6349" t="str">
        <f t="shared" si="897"/>
        <v>Oct-2012</v>
      </c>
      <c r="H6349">
        <f t="shared" si="898"/>
        <v>41</v>
      </c>
      <c r="I6349" t="str">
        <f t="shared" si="899"/>
        <v>Friday</v>
      </c>
      <c r="J6349" t="str">
        <f t="shared" si="891"/>
        <v>FM-7</v>
      </c>
      <c r="K6349" t="str">
        <f t="shared" si="892"/>
        <v>FQ-3</v>
      </c>
    </row>
    <row r="6350" spans="1:11" ht="15" customHeight="1" x14ac:dyDescent="0.45">
      <c r="A6350" s="7">
        <v>41919</v>
      </c>
      <c r="B6350">
        <f t="shared" si="893"/>
        <v>7</v>
      </c>
      <c r="C6350">
        <f t="shared" si="894"/>
        <v>2014</v>
      </c>
      <c r="D6350">
        <f t="shared" si="895"/>
        <v>10</v>
      </c>
      <c r="E6350">
        <f>VLOOKUP(Date!D6350,Table_2,4)</f>
        <v>4</v>
      </c>
      <c r="F6350" t="str">
        <f t="shared" si="896"/>
        <v>October</v>
      </c>
      <c r="G6350" t="str">
        <f t="shared" si="897"/>
        <v>Oct-2014</v>
      </c>
      <c r="H6350">
        <f t="shared" si="898"/>
        <v>41</v>
      </c>
      <c r="I6350" t="str">
        <f t="shared" si="899"/>
        <v>Tuesday</v>
      </c>
      <c r="J6350" t="str">
        <f t="shared" si="891"/>
        <v>FM-7</v>
      </c>
      <c r="K6350" t="str">
        <f t="shared" si="892"/>
        <v>FQ-3</v>
      </c>
    </row>
    <row r="6351" spans="1:11" ht="15" customHeight="1" x14ac:dyDescent="0.45">
      <c r="A6351" s="7">
        <v>43024</v>
      </c>
      <c r="B6351">
        <f t="shared" si="893"/>
        <v>16</v>
      </c>
      <c r="C6351">
        <f t="shared" si="894"/>
        <v>2017</v>
      </c>
      <c r="D6351">
        <f t="shared" si="895"/>
        <v>10</v>
      </c>
      <c r="E6351">
        <f>VLOOKUP(Date!D6351,Table_2,4)</f>
        <v>4</v>
      </c>
      <c r="F6351" t="str">
        <f t="shared" si="896"/>
        <v>October</v>
      </c>
      <c r="G6351" t="str">
        <f t="shared" si="897"/>
        <v>Oct-2017</v>
      </c>
      <c r="H6351">
        <f t="shared" si="898"/>
        <v>42</v>
      </c>
      <c r="I6351" t="str">
        <f t="shared" si="899"/>
        <v>Monday</v>
      </c>
      <c r="J6351" t="str">
        <f t="shared" si="891"/>
        <v>FM-7</v>
      </c>
      <c r="K6351" t="str">
        <f t="shared" si="892"/>
        <v>FQ-3</v>
      </c>
    </row>
    <row r="6352" spans="1:11" ht="15" customHeight="1" x14ac:dyDescent="0.45">
      <c r="A6352" s="7">
        <v>42297</v>
      </c>
      <c r="B6352">
        <f t="shared" si="893"/>
        <v>20</v>
      </c>
      <c r="C6352">
        <f t="shared" si="894"/>
        <v>2015</v>
      </c>
      <c r="D6352">
        <f t="shared" si="895"/>
        <v>10</v>
      </c>
      <c r="E6352">
        <f>VLOOKUP(Date!D6352,Table_2,4)</f>
        <v>4</v>
      </c>
      <c r="F6352" t="str">
        <f t="shared" si="896"/>
        <v>October</v>
      </c>
      <c r="G6352" t="str">
        <f t="shared" si="897"/>
        <v>Oct-2015</v>
      </c>
      <c r="H6352">
        <f t="shared" si="898"/>
        <v>43</v>
      </c>
      <c r="I6352" t="str">
        <f t="shared" si="899"/>
        <v>Tuesday</v>
      </c>
      <c r="J6352" t="str">
        <f t="shared" si="891"/>
        <v>FM-7</v>
      </c>
      <c r="K6352" t="str">
        <f t="shared" si="892"/>
        <v>FQ-3</v>
      </c>
    </row>
    <row r="6353" spans="1:11" ht="15" customHeight="1" x14ac:dyDescent="0.45">
      <c r="A6353" s="7">
        <v>43378</v>
      </c>
      <c r="B6353">
        <f t="shared" si="893"/>
        <v>5</v>
      </c>
      <c r="C6353">
        <f t="shared" si="894"/>
        <v>2018</v>
      </c>
      <c r="D6353">
        <f t="shared" si="895"/>
        <v>10</v>
      </c>
      <c r="E6353">
        <f>VLOOKUP(Date!D6353,Table_2,4)</f>
        <v>4</v>
      </c>
      <c r="F6353" t="str">
        <f t="shared" si="896"/>
        <v>October</v>
      </c>
      <c r="G6353" t="str">
        <f t="shared" si="897"/>
        <v>Oct-2018</v>
      </c>
      <c r="H6353">
        <f t="shared" si="898"/>
        <v>40</v>
      </c>
      <c r="I6353" t="str">
        <f t="shared" si="899"/>
        <v>Friday</v>
      </c>
      <c r="J6353" t="str">
        <f t="shared" si="891"/>
        <v>FM-7</v>
      </c>
      <c r="K6353" t="str">
        <f t="shared" si="892"/>
        <v>FQ-3</v>
      </c>
    </row>
    <row r="6354" spans="1:11" ht="15" customHeight="1" x14ac:dyDescent="0.45">
      <c r="A6354" s="7">
        <v>41916</v>
      </c>
      <c r="B6354">
        <f t="shared" si="893"/>
        <v>4</v>
      </c>
      <c r="C6354">
        <f t="shared" si="894"/>
        <v>2014</v>
      </c>
      <c r="D6354">
        <f t="shared" si="895"/>
        <v>10</v>
      </c>
      <c r="E6354">
        <f>VLOOKUP(Date!D6354,Table_2,4)</f>
        <v>4</v>
      </c>
      <c r="F6354" t="str">
        <f t="shared" si="896"/>
        <v>October</v>
      </c>
      <c r="G6354" t="str">
        <f t="shared" si="897"/>
        <v>Oct-2014</v>
      </c>
      <c r="H6354">
        <f t="shared" si="898"/>
        <v>40</v>
      </c>
      <c r="I6354" t="str">
        <f t="shared" si="899"/>
        <v>Saturday</v>
      </c>
      <c r="J6354" t="str">
        <f t="shared" si="891"/>
        <v>FM-7</v>
      </c>
      <c r="K6354" t="str">
        <f t="shared" si="892"/>
        <v>FQ-3</v>
      </c>
    </row>
    <row r="6355" spans="1:11" ht="15" customHeight="1" x14ac:dyDescent="0.45">
      <c r="A6355" s="7">
        <v>40667</v>
      </c>
      <c r="B6355">
        <f t="shared" si="893"/>
        <v>4</v>
      </c>
      <c r="C6355">
        <f t="shared" si="894"/>
        <v>2011</v>
      </c>
      <c r="D6355">
        <f t="shared" si="895"/>
        <v>5</v>
      </c>
      <c r="E6355">
        <f>VLOOKUP(Date!D6355,Table_2,4)</f>
        <v>2</v>
      </c>
      <c r="F6355" t="str">
        <f t="shared" si="896"/>
        <v>May</v>
      </c>
      <c r="G6355" t="str">
        <f t="shared" si="897"/>
        <v>May-2011</v>
      </c>
      <c r="H6355">
        <f t="shared" si="898"/>
        <v>19</v>
      </c>
      <c r="I6355" t="str">
        <f t="shared" si="899"/>
        <v>Wednesday</v>
      </c>
      <c r="J6355" t="str">
        <f t="shared" si="891"/>
        <v>FM-2</v>
      </c>
      <c r="K6355" t="str">
        <f t="shared" si="892"/>
        <v>FQ-1</v>
      </c>
    </row>
    <row r="6356" spans="1:11" ht="15" customHeight="1" x14ac:dyDescent="0.45">
      <c r="A6356" s="7">
        <v>42634</v>
      </c>
      <c r="B6356">
        <f t="shared" si="893"/>
        <v>21</v>
      </c>
      <c r="C6356">
        <f t="shared" si="894"/>
        <v>2016</v>
      </c>
      <c r="D6356">
        <f t="shared" si="895"/>
        <v>9</v>
      </c>
      <c r="E6356">
        <f>VLOOKUP(Date!D6356,Table_2,4)</f>
        <v>3</v>
      </c>
      <c r="F6356" t="str">
        <f t="shared" si="896"/>
        <v>September</v>
      </c>
      <c r="G6356" t="str">
        <f t="shared" si="897"/>
        <v>Sep-2016</v>
      </c>
      <c r="H6356">
        <f t="shared" si="898"/>
        <v>39</v>
      </c>
      <c r="I6356" t="str">
        <f t="shared" si="899"/>
        <v>Wednesday</v>
      </c>
      <c r="J6356" t="str">
        <f t="shared" si="891"/>
        <v>FM-6</v>
      </c>
      <c r="K6356" t="str">
        <f t="shared" si="892"/>
        <v>FQ-2</v>
      </c>
    </row>
    <row r="6357" spans="1:11" ht="15" customHeight="1" x14ac:dyDescent="0.45">
      <c r="A6357" s="7">
        <v>42995</v>
      </c>
      <c r="B6357">
        <f t="shared" si="893"/>
        <v>17</v>
      </c>
      <c r="C6357">
        <f t="shared" si="894"/>
        <v>2017</v>
      </c>
      <c r="D6357">
        <f t="shared" si="895"/>
        <v>9</v>
      </c>
      <c r="E6357">
        <f>VLOOKUP(Date!D6357,Table_2,4)</f>
        <v>3</v>
      </c>
      <c r="F6357" t="str">
        <f t="shared" si="896"/>
        <v>September</v>
      </c>
      <c r="G6357" t="str">
        <f t="shared" si="897"/>
        <v>Sep-2017</v>
      </c>
      <c r="H6357">
        <f t="shared" si="898"/>
        <v>38</v>
      </c>
      <c r="I6357" t="str">
        <f t="shared" si="899"/>
        <v>Sunday</v>
      </c>
      <c r="J6357" t="str">
        <f t="shared" si="891"/>
        <v>FM-6</v>
      </c>
      <c r="K6357" t="str">
        <f t="shared" si="892"/>
        <v>FQ-2</v>
      </c>
    </row>
    <row r="6358" spans="1:11" ht="15" customHeight="1" x14ac:dyDescent="0.45">
      <c r="A6358" s="7">
        <v>42628</v>
      </c>
      <c r="B6358">
        <f t="shared" si="893"/>
        <v>15</v>
      </c>
      <c r="C6358">
        <f t="shared" si="894"/>
        <v>2016</v>
      </c>
      <c r="D6358">
        <f t="shared" si="895"/>
        <v>9</v>
      </c>
      <c r="E6358">
        <f>VLOOKUP(Date!D6358,Table_2,4)</f>
        <v>3</v>
      </c>
      <c r="F6358" t="str">
        <f t="shared" si="896"/>
        <v>September</v>
      </c>
      <c r="G6358" t="str">
        <f t="shared" si="897"/>
        <v>Sep-2016</v>
      </c>
      <c r="H6358">
        <f t="shared" si="898"/>
        <v>38</v>
      </c>
      <c r="I6358" t="str">
        <f t="shared" si="899"/>
        <v>Thursday</v>
      </c>
      <c r="J6358" t="str">
        <f t="shared" si="891"/>
        <v>FM-6</v>
      </c>
      <c r="K6358" t="str">
        <f t="shared" si="892"/>
        <v>FQ-2</v>
      </c>
    </row>
    <row r="6359" spans="1:11" ht="15" customHeight="1" x14ac:dyDescent="0.45">
      <c r="A6359" s="7">
        <v>41132</v>
      </c>
      <c r="B6359">
        <f t="shared" si="893"/>
        <v>11</v>
      </c>
      <c r="C6359">
        <f t="shared" si="894"/>
        <v>2012</v>
      </c>
      <c r="D6359">
        <f t="shared" si="895"/>
        <v>8</v>
      </c>
      <c r="E6359">
        <f>VLOOKUP(Date!D6359,Table_2,4)</f>
        <v>3</v>
      </c>
      <c r="F6359" t="str">
        <f t="shared" si="896"/>
        <v>August</v>
      </c>
      <c r="G6359" t="str">
        <f t="shared" si="897"/>
        <v>Aug-2012</v>
      </c>
      <c r="H6359">
        <f t="shared" si="898"/>
        <v>32</v>
      </c>
      <c r="I6359" t="str">
        <f t="shared" si="899"/>
        <v>Saturday</v>
      </c>
      <c r="J6359" t="str">
        <f t="shared" si="891"/>
        <v>FM-5</v>
      </c>
      <c r="K6359" t="str">
        <f t="shared" si="892"/>
        <v>FQ-2</v>
      </c>
    </row>
    <row r="6360" spans="1:11" ht="15" customHeight="1" x14ac:dyDescent="0.45">
      <c r="A6360" s="7">
        <v>42972</v>
      </c>
      <c r="B6360">
        <f t="shared" si="893"/>
        <v>25</v>
      </c>
      <c r="C6360">
        <f t="shared" si="894"/>
        <v>2017</v>
      </c>
      <c r="D6360">
        <f t="shared" si="895"/>
        <v>8</v>
      </c>
      <c r="E6360">
        <f>VLOOKUP(Date!D6360,Table_2,4)</f>
        <v>3</v>
      </c>
      <c r="F6360" t="str">
        <f t="shared" si="896"/>
        <v>August</v>
      </c>
      <c r="G6360" t="str">
        <f t="shared" si="897"/>
        <v>Aug-2017</v>
      </c>
      <c r="H6360">
        <f t="shared" si="898"/>
        <v>34</v>
      </c>
      <c r="I6360" t="str">
        <f t="shared" si="899"/>
        <v>Friday</v>
      </c>
      <c r="J6360" t="str">
        <f t="shared" si="891"/>
        <v>FM-5</v>
      </c>
      <c r="K6360" t="str">
        <f t="shared" si="892"/>
        <v>FQ-2</v>
      </c>
    </row>
    <row r="6361" spans="1:11" ht="15" customHeight="1" x14ac:dyDescent="0.45">
      <c r="A6361" s="7">
        <v>42233</v>
      </c>
      <c r="B6361">
        <f t="shared" si="893"/>
        <v>17</v>
      </c>
      <c r="C6361">
        <f t="shared" si="894"/>
        <v>2015</v>
      </c>
      <c r="D6361">
        <f t="shared" si="895"/>
        <v>8</v>
      </c>
      <c r="E6361">
        <f>VLOOKUP(Date!D6361,Table_2,4)</f>
        <v>3</v>
      </c>
      <c r="F6361" t="str">
        <f t="shared" si="896"/>
        <v>August</v>
      </c>
      <c r="G6361" t="str">
        <f t="shared" si="897"/>
        <v>Aug-2015</v>
      </c>
      <c r="H6361">
        <f t="shared" si="898"/>
        <v>34</v>
      </c>
      <c r="I6361" t="str">
        <f t="shared" si="899"/>
        <v>Monday</v>
      </c>
      <c r="J6361" t="str">
        <f t="shared" si="891"/>
        <v>FM-5</v>
      </c>
      <c r="K6361" t="str">
        <f t="shared" si="892"/>
        <v>FQ-2</v>
      </c>
    </row>
    <row r="6362" spans="1:11" ht="15" customHeight="1" x14ac:dyDescent="0.45">
      <c r="A6362" s="7">
        <v>41504</v>
      </c>
      <c r="B6362">
        <f t="shared" si="893"/>
        <v>18</v>
      </c>
      <c r="C6362">
        <f t="shared" si="894"/>
        <v>2013</v>
      </c>
      <c r="D6362">
        <f t="shared" si="895"/>
        <v>8</v>
      </c>
      <c r="E6362">
        <f>VLOOKUP(Date!D6362,Table_2,4)</f>
        <v>3</v>
      </c>
      <c r="F6362" t="str">
        <f t="shared" si="896"/>
        <v>August</v>
      </c>
      <c r="G6362" t="str">
        <f t="shared" si="897"/>
        <v>Aug-2013</v>
      </c>
      <c r="H6362">
        <f t="shared" si="898"/>
        <v>34</v>
      </c>
      <c r="I6362" t="str">
        <f t="shared" si="899"/>
        <v>Sunday</v>
      </c>
      <c r="J6362" t="str">
        <f t="shared" si="891"/>
        <v>FM-5</v>
      </c>
      <c r="K6362" t="str">
        <f t="shared" si="892"/>
        <v>FQ-2</v>
      </c>
    </row>
    <row r="6363" spans="1:11" ht="15" customHeight="1" x14ac:dyDescent="0.45">
      <c r="A6363" s="7">
        <v>40393</v>
      </c>
      <c r="B6363">
        <f t="shared" si="893"/>
        <v>3</v>
      </c>
      <c r="C6363">
        <f t="shared" si="894"/>
        <v>2010</v>
      </c>
      <c r="D6363">
        <f t="shared" si="895"/>
        <v>8</v>
      </c>
      <c r="E6363">
        <f>VLOOKUP(Date!D6363,Table_2,4)</f>
        <v>3</v>
      </c>
      <c r="F6363" t="str">
        <f t="shared" si="896"/>
        <v>August</v>
      </c>
      <c r="G6363" t="str">
        <f t="shared" si="897"/>
        <v>Aug-2010</v>
      </c>
      <c r="H6363">
        <f t="shared" si="898"/>
        <v>32</v>
      </c>
      <c r="I6363" t="str">
        <f t="shared" si="899"/>
        <v>Tuesday</v>
      </c>
      <c r="J6363" t="str">
        <f t="shared" si="891"/>
        <v>FM-5</v>
      </c>
      <c r="K6363" t="str">
        <f t="shared" si="892"/>
        <v>FQ-2</v>
      </c>
    </row>
    <row r="6364" spans="1:11" ht="15" customHeight="1" x14ac:dyDescent="0.45">
      <c r="A6364" s="7">
        <v>40392</v>
      </c>
      <c r="B6364">
        <f t="shared" si="893"/>
        <v>2</v>
      </c>
      <c r="C6364">
        <f t="shared" si="894"/>
        <v>2010</v>
      </c>
      <c r="D6364">
        <f t="shared" si="895"/>
        <v>8</v>
      </c>
      <c r="E6364">
        <f>VLOOKUP(Date!D6364,Table_2,4)</f>
        <v>3</v>
      </c>
      <c r="F6364" t="str">
        <f t="shared" si="896"/>
        <v>August</v>
      </c>
      <c r="G6364" t="str">
        <f t="shared" si="897"/>
        <v>Aug-2010</v>
      </c>
      <c r="H6364">
        <f t="shared" si="898"/>
        <v>32</v>
      </c>
      <c r="I6364" t="str">
        <f t="shared" si="899"/>
        <v>Monday</v>
      </c>
      <c r="J6364" t="str">
        <f t="shared" si="891"/>
        <v>FM-5</v>
      </c>
      <c r="K6364" t="str">
        <f t="shared" si="892"/>
        <v>FQ-2</v>
      </c>
    </row>
    <row r="6365" spans="1:11" ht="15" customHeight="1" x14ac:dyDescent="0.45">
      <c r="A6365" s="7">
        <v>43338</v>
      </c>
      <c r="B6365">
        <f t="shared" si="893"/>
        <v>26</v>
      </c>
      <c r="C6365">
        <f t="shared" si="894"/>
        <v>2018</v>
      </c>
      <c r="D6365">
        <f t="shared" si="895"/>
        <v>8</v>
      </c>
      <c r="E6365">
        <f>VLOOKUP(Date!D6365,Table_2,4)</f>
        <v>3</v>
      </c>
      <c r="F6365" t="str">
        <f t="shared" si="896"/>
        <v>August</v>
      </c>
      <c r="G6365" t="str">
        <f t="shared" si="897"/>
        <v>Aug-2018</v>
      </c>
      <c r="H6365">
        <f t="shared" si="898"/>
        <v>35</v>
      </c>
      <c r="I6365" t="str">
        <f t="shared" si="899"/>
        <v>Sunday</v>
      </c>
      <c r="J6365" t="str">
        <f t="shared" si="891"/>
        <v>FM-5</v>
      </c>
      <c r="K6365" t="str">
        <f t="shared" si="892"/>
        <v>FQ-2</v>
      </c>
    </row>
    <row r="6366" spans="1:11" ht="15" customHeight="1" x14ac:dyDescent="0.45">
      <c r="A6366" s="7">
        <v>42602</v>
      </c>
      <c r="B6366">
        <f t="shared" si="893"/>
        <v>20</v>
      </c>
      <c r="C6366">
        <f t="shared" si="894"/>
        <v>2016</v>
      </c>
      <c r="D6366">
        <f t="shared" si="895"/>
        <v>8</v>
      </c>
      <c r="E6366">
        <f>VLOOKUP(Date!D6366,Table_2,4)</f>
        <v>3</v>
      </c>
      <c r="F6366" t="str">
        <f t="shared" si="896"/>
        <v>August</v>
      </c>
      <c r="G6366" t="str">
        <f t="shared" si="897"/>
        <v>Aug-2016</v>
      </c>
      <c r="H6366">
        <f t="shared" si="898"/>
        <v>34</v>
      </c>
      <c r="I6366" t="str">
        <f t="shared" si="899"/>
        <v>Saturday</v>
      </c>
      <c r="J6366" t="str">
        <f t="shared" si="891"/>
        <v>FM-5</v>
      </c>
      <c r="K6366" t="str">
        <f t="shared" si="892"/>
        <v>FQ-2</v>
      </c>
    </row>
    <row r="6367" spans="1:11" ht="15" customHeight="1" x14ac:dyDescent="0.45">
      <c r="A6367" s="7">
        <v>41491</v>
      </c>
      <c r="B6367">
        <f t="shared" si="893"/>
        <v>5</v>
      </c>
      <c r="C6367">
        <f t="shared" si="894"/>
        <v>2013</v>
      </c>
      <c r="D6367">
        <f t="shared" si="895"/>
        <v>8</v>
      </c>
      <c r="E6367">
        <f>VLOOKUP(Date!D6367,Table_2,4)</f>
        <v>3</v>
      </c>
      <c r="F6367" t="str">
        <f t="shared" si="896"/>
        <v>August</v>
      </c>
      <c r="G6367" t="str">
        <f t="shared" si="897"/>
        <v>Aug-2013</v>
      </c>
      <c r="H6367">
        <f t="shared" si="898"/>
        <v>32</v>
      </c>
      <c r="I6367" t="str">
        <f t="shared" si="899"/>
        <v>Monday</v>
      </c>
      <c r="J6367" t="str">
        <f t="shared" si="891"/>
        <v>FM-5</v>
      </c>
      <c r="K6367" t="str">
        <f t="shared" si="892"/>
        <v>FQ-2</v>
      </c>
    </row>
    <row r="6368" spans="1:11" ht="15" customHeight="1" x14ac:dyDescent="0.45">
      <c r="A6368" s="7">
        <v>40407</v>
      </c>
      <c r="B6368">
        <f t="shared" si="893"/>
        <v>17</v>
      </c>
      <c r="C6368">
        <f t="shared" si="894"/>
        <v>2010</v>
      </c>
      <c r="D6368">
        <f t="shared" si="895"/>
        <v>8</v>
      </c>
      <c r="E6368">
        <f>VLOOKUP(Date!D6368,Table_2,4)</f>
        <v>3</v>
      </c>
      <c r="F6368" t="str">
        <f t="shared" si="896"/>
        <v>August</v>
      </c>
      <c r="G6368" t="str">
        <f t="shared" si="897"/>
        <v>Aug-2010</v>
      </c>
      <c r="H6368">
        <f t="shared" si="898"/>
        <v>34</v>
      </c>
      <c r="I6368" t="str">
        <f t="shared" si="899"/>
        <v>Tuesday</v>
      </c>
      <c r="J6368" t="str">
        <f t="shared" si="891"/>
        <v>FM-5</v>
      </c>
      <c r="K6368" t="str">
        <f t="shared" si="892"/>
        <v>FQ-2</v>
      </c>
    </row>
    <row r="6369" spans="1:11" ht="15" customHeight="1" x14ac:dyDescent="0.45">
      <c r="A6369" s="7">
        <v>43319</v>
      </c>
      <c r="B6369">
        <f t="shared" si="893"/>
        <v>7</v>
      </c>
      <c r="C6369">
        <f t="shared" si="894"/>
        <v>2018</v>
      </c>
      <c r="D6369">
        <f t="shared" si="895"/>
        <v>8</v>
      </c>
      <c r="E6369">
        <f>VLOOKUP(Date!D6369,Table_2,4)</f>
        <v>3</v>
      </c>
      <c r="F6369" t="str">
        <f t="shared" si="896"/>
        <v>August</v>
      </c>
      <c r="G6369" t="str">
        <f t="shared" si="897"/>
        <v>Aug-2018</v>
      </c>
      <c r="H6369">
        <f t="shared" si="898"/>
        <v>32</v>
      </c>
      <c r="I6369" t="str">
        <f t="shared" si="899"/>
        <v>Tuesday</v>
      </c>
      <c r="J6369" t="str">
        <f t="shared" si="891"/>
        <v>FM-5</v>
      </c>
      <c r="K6369" t="str">
        <f t="shared" si="892"/>
        <v>FQ-2</v>
      </c>
    </row>
    <row r="6370" spans="1:11" ht="15" customHeight="1" x14ac:dyDescent="0.45">
      <c r="A6370" s="7">
        <v>41861</v>
      </c>
      <c r="B6370">
        <f t="shared" si="893"/>
        <v>10</v>
      </c>
      <c r="C6370">
        <f t="shared" si="894"/>
        <v>2014</v>
      </c>
      <c r="D6370">
        <f t="shared" si="895"/>
        <v>8</v>
      </c>
      <c r="E6370">
        <f>VLOOKUP(Date!D6370,Table_2,4)</f>
        <v>3</v>
      </c>
      <c r="F6370" t="str">
        <f t="shared" si="896"/>
        <v>August</v>
      </c>
      <c r="G6370" t="str">
        <f t="shared" si="897"/>
        <v>Aug-2014</v>
      </c>
      <c r="H6370">
        <f t="shared" si="898"/>
        <v>33</v>
      </c>
      <c r="I6370" t="str">
        <f t="shared" si="899"/>
        <v>Sunday</v>
      </c>
      <c r="J6370" t="str">
        <f t="shared" si="891"/>
        <v>FM-5</v>
      </c>
      <c r="K6370" t="str">
        <f t="shared" si="892"/>
        <v>FQ-2</v>
      </c>
    </row>
    <row r="6371" spans="1:11" ht="15" customHeight="1" x14ac:dyDescent="0.45">
      <c r="A6371" s="7">
        <v>41854</v>
      </c>
      <c r="B6371">
        <f t="shared" si="893"/>
        <v>3</v>
      </c>
      <c r="C6371">
        <f t="shared" si="894"/>
        <v>2014</v>
      </c>
      <c r="D6371">
        <f t="shared" si="895"/>
        <v>8</v>
      </c>
      <c r="E6371">
        <f>VLOOKUP(Date!D6371,Table_2,4)</f>
        <v>3</v>
      </c>
      <c r="F6371" t="str">
        <f t="shared" si="896"/>
        <v>August</v>
      </c>
      <c r="G6371" t="str">
        <f t="shared" si="897"/>
        <v>Aug-2014</v>
      </c>
      <c r="H6371">
        <f t="shared" si="898"/>
        <v>32</v>
      </c>
      <c r="I6371" t="str">
        <f t="shared" si="899"/>
        <v>Sunday</v>
      </c>
      <c r="J6371" t="str">
        <f t="shared" si="891"/>
        <v>FM-5</v>
      </c>
      <c r="K6371" t="str">
        <f t="shared" si="892"/>
        <v>FQ-2</v>
      </c>
    </row>
    <row r="6372" spans="1:11" ht="15" customHeight="1" x14ac:dyDescent="0.45">
      <c r="A6372" s="7">
        <v>42195</v>
      </c>
      <c r="B6372">
        <f t="shared" si="893"/>
        <v>10</v>
      </c>
      <c r="C6372">
        <f t="shared" si="894"/>
        <v>2015</v>
      </c>
      <c r="D6372">
        <f t="shared" si="895"/>
        <v>7</v>
      </c>
      <c r="E6372">
        <f>VLOOKUP(Date!D6372,Table_2,4)</f>
        <v>3</v>
      </c>
      <c r="F6372" t="str">
        <f t="shared" si="896"/>
        <v>July</v>
      </c>
      <c r="G6372" t="str">
        <f t="shared" si="897"/>
        <v>Jul-2015</v>
      </c>
      <c r="H6372">
        <f t="shared" si="898"/>
        <v>28</v>
      </c>
      <c r="I6372" t="str">
        <f t="shared" si="899"/>
        <v>Friday</v>
      </c>
      <c r="J6372" t="str">
        <f t="shared" si="891"/>
        <v>FM-4</v>
      </c>
      <c r="K6372" t="str">
        <f t="shared" si="892"/>
        <v>FQ-2</v>
      </c>
    </row>
    <row r="6373" spans="1:11" ht="15" customHeight="1" x14ac:dyDescent="0.45">
      <c r="A6373" s="7">
        <v>41109</v>
      </c>
      <c r="B6373">
        <f t="shared" si="893"/>
        <v>19</v>
      </c>
      <c r="C6373">
        <f t="shared" si="894"/>
        <v>2012</v>
      </c>
      <c r="D6373">
        <f t="shared" si="895"/>
        <v>7</v>
      </c>
      <c r="E6373">
        <f>VLOOKUP(Date!D6373,Table_2,4)</f>
        <v>3</v>
      </c>
      <c r="F6373" t="str">
        <f t="shared" si="896"/>
        <v>July</v>
      </c>
      <c r="G6373" t="str">
        <f t="shared" si="897"/>
        <v>Jul-2012</v>
      </c>
      <c r="H6373">
        <f t="shared" si="898"/>
        <v>29</v>
      </c>
      <c r="I6373" t="str">
        <f t="shared" si="899"/>
        <v>Thursday</v>
      </c>
      <c r="J6373" t="str">
        <f t="shared" si="891"/>
        <v>FM-4</v>
      </c>
      <c r="K6373" t="str">
        <f t="shared" si="892"/>
        <v>FQ-2</v>
      </c>
    </row>
    <row r="6374" spans="1:11" ht="15" customHeight="1" x14ac:dyDescent="0.45">
      <c r="A6374" s="7">
        <v>42556</v>
      </c>
      <c r="B6374">
        <f t="shared" si="893"/>
        <v>5</v>
      </c>
      <c r="C6374">
        <f t="shared" si="894"/>
        <v>2016</v>
      </c>
      <c r="D6374">
        <f t="shared" si="895"/>
        <v>7</v>
      </c>
      <c r="E6374">
        <f>VLOOKUP(Date!D6374,Table_2,4)</f>
        <v>3</v>
      </c>
      <c r="F6374" t="str">
        <f t="shared" si="896"/>
        <v>July</v>
      </c>
      <c r="G6374" t="str">
        <f t="shared" si="897"/>
        <v>Jul-2016</v>
      </c>
      <c r="H6374">
        <f t="shared" si="898"/>
        <v>28</v>
      </c>
      <c r="I6374" t="str">
        <f t="shared" si="899"/>
        <v>Tuesday</v>
      </c>
      <c r="J6374" t="str">
        <f t="shared" si="891"/>
        <v>FM-4</v>
      </c>
      <c r="K6374" t="str">
        <f t="shared" si="892"/>
        <v>FQ-2</v>
      </c>
    </row>
    <row r="6375" spans="1:11" ht="15" customHeight="1" x14ac:dyDescent="0.45">
      <c r="A6375" s="7">
        <v>42566</v>
      </c>
      <c r="B6375">
        <f t="shared" si="893"/>
        <v>15</v>
      </c>
      <c r="C6375">
        <f t="shared" si="894"/>
        <v>2016</v>
      </c>
      <c r="D6375">
        <f t="shared" si="895"/>
        <v>7</v>
      </c>
      <c r="E6375">
        <f>VLOOKUP(Date!D6375,Table_2,4)</f>
        <v>3</v>
      </c>
      <c r="F6375" t="str">
        <f t="shared" si="896"/>
        <v>July</v>
      </c>
      <c r="G6375" t="str">
        <f t="shared" si="897"/>
        <v>Jul-2016</v>
      </c>
      <c r="H6375">
        <f t="shared" si="898"/>
        <v>29</v>
      </c>
      <c r="I6375" t="str">
        <f t="shared" si="899"/>
        <v>Friday</v>
      </c>
      <c r="J6375" t="str">
        <f t="shared" si="891"/>
        <v>FM-4</v>
      </c>
      <c r="K6375" t="str">
        <f t="shared" si="892"/>
        <v>FQ-2</v>
      </c>
    </row>
    <row r="6376" spans="1:11" ht="15" customHeight="1" x14ac:dyDescent="0.45">
      <c r="A6376" s="7">
        <v>43301</v>
      </c>
      <c r="B6376">
        <f t="shared" si="893"/>
        <v>20</v>
      </c>
      <c r="C6376">
        <f t="shared" si="894"/>
        <v>2018</v>
      </c>
      <c r="D6376">
        <f t="shared" si="895"/>
        <v>7</v>
      </c>
      <c r="E6376">
        <f>VLOOKUP(Date!D6376,Table_2,4)</f>
        <v>3</v>
      </c>
      <c r="F6376" t="str">
        <f t="shared" si="896"/>
        <v>July</v>
      </c>
      <c r="G6376" t="str">
        <f t="shared" si="897"/>
        <v>Jul-2018</v>
      </c>
      <c r="H6376">
        <f t="shared" si="898"/>
        <v>29</v>
      </c>
      <c r="I6376" t="str">
        <f t="shared" si="899"/>
        <v>Friday</v>
      </c>
      <c r="J6376" t="str">
        <f t="shared" si="891"/>
        <v>FM-4</v>
      </c>
      <c r="K6376" t="str">
        <f t="shared" si="892"/>
        <v>FQ-2</v>
      </c>
    </row>
    <row r="6377" spans="1:11" ht="15" customHeight="1" x14ac:dyDescent="0.45">
      <c r="A6377" s="7">
        <v>43301</v>
      </c>
      <c r="B6377">
        <f t="shared" si="893"/>
        <v>20</v>
      </c>
      <c r="C6377">
        <f t="shared" si="894"/>
        <v>2018</v>
      </c>
      <c r="D6377">
        <f t="shared" si="895"/>
        <v>7</v>
      </c>
      <c r="E6377">
        <f>VLOOKUP(Date!D6377,Table_2,4)</f>
        <v>3</v>
      </c>
      <c r="F6377" t="str">
        <f t="shared" si="896"/>
        <v>July</v>
      </c>
      <c r="G6377" t="str">
        <f t="shared" si="897"/>
        <v>Jul-2018</v>
      </c>
      <c r="H6377">
        <f t="shared" si="898"/>
        <v>29</v>
      </c>
      <c r="I6377" t="str">
        <f t="shared" si="899"/>
        <v>Friday</v>
      </c>
      <c r="J6377" t="str">
        <f t="shared" si="891"/>
        <v>FM-4</v>
      </c>
      <c r="K6377" t="str">
        <f t="shared" si="892"/>
        <v>FQ-2</v>
      </c>
    </row>
    <row r="6378" spans="1:11" ht="15" customHeight="1" x14ac:dyDescent="0.45">
      <c r="A6378" s="7">
        <v>40740</v>
      </c>
      <c r="B6378">
        <f t="shared" si="893"/>
        <v>16</v>
      </c>
      <c r="C6378">
        <f t="shared" si="894"/>
        <v>2011</v>
      </c>
      <c r="D6378">
        <f t="shared" si="895"/>
        <v>7</v>
      </c>
      <c r="E6378">
        <f>VLOOKUP(Date!D6378,Table_2,4)</f>
        <v>3</v>
      </c>
      <c r="F6378" t="str">
        <f t="shared" si="896"/>
        <v>July</v>
      </c>
      <c r="G6378" t="str">
        <f t="shared" si="897"/>
        <v>Jul-2011</v>
      </c>
      <c r="H6378">
        <f t="shared" si="898"/>
        <v>29</v>
      </c>
      <c r="I6378" t="str">
        <f t="shared" si="899"/>
        <v>Saturday</v>
      </c>
      <c r="J6378" t="str">
        <f t="shared" si="891"/>
        <v>FM-4</v>
      </c>
      <c r="K6378" t="str">
        <f t="shared" si="892"/>
        <v>FQ-2</v>
      </c>
    </row>
    <row r="6379" spans="1:11" ht="15" customHeight="1" x14ac:dyDescent="0.45">
      <c r="A6379" s="7">
        <v>40385</v>
      </c>
      <c r="B6379">
        <f t="shared" si="893"/>
        <v>26</v>
      </c>
      <c r="C6379">
        <f t="shared" si="894"/>
        <v>2010</v>
      </c>
      <c r="D6379">
        <f t="shared" si="895"/>
        <v>7</v>
      </c>
      <c r="E6379">
        <f>VLOOKUP(Date!D6379,Table_2,4)</f>
        <v>3</v>
      </c>
      <c r="F6379" t="str">
        <f t="shared" si="896"/>
        <v>July</v>
      </c>
      <c r="G6379" t="str">
        <f t="shared" si="897"/>
        <v>Jul-2010</v>
      </c>
      <c r="H6379">
        <f t="shared" si="898"/>
        <v>31</v>
      </c>
      <c r="I6379" t="str">
        <f t="shared" si="899"/>
        <v>Monday</v>
      </c>
      <c r="J6379" t="str">
        <f t="shared" si="891"/>
        <v>FM-4</v>
      </c>
      <c r="K6379" t="str">
        <f t="shared" si="892"/>
        <v>FQ-2</v>
      </c>
    </row>
    <row r="6380" spans="1:11" ht="15" customHeight="1" x14ac:dyDescent="0.45">
      <c r="A6380" s="7">
        <v>41479</v>
      </c>
      <c r="B6380">
        <f t="shared" si="893"/>
        <v>24</v>
      </c>
      <c r="C6380">
        <f t="shared" si="894"/>
        <v>2013</v>
      </c>
      <c r="D6380">
        <f t="shared" si="895"/>
        <v>7</v>
      </c>
      <c r="E6380">
        <f>VLOOKUP(Date!D6380,Table_2,4)</f>
        <v>3</v>
      </c>
      <c r="F6380" t="str">
        <f t="shared" si="896"/>
        <v>July</v>
      </c>
      <c r="G6380" t="str">
        <f t="shared" si="897"/>
        <v>Jul-2013</v>
      </c>
      <c r="H6380">
        <f t="shared" si="898"/>
        <v>30</v>
      </c>
      <c r="I6380" t="str">
        <f t="shared" si="899"/>
        <v>Wednesday</v>
      </c>
      <c r="J6380" t="str">
        <f t="shared" si="891"/>
        <v>FM-4</v>
      </c>
      <c r="K6380" t="str">
        <f t="shared" si="892"/>
        <v>FQ-2</v>
      </c>
    </row>
    <row r="6381" spans="1:11" ht="15" customHeight="1" x14ac:dyDescent="0.45">
      <c r="A6381" s="7">
        <v>42944</v>
      </c>
      <c r="B6381">
        <f t="shared" si="893"/>
        <v>28</v>
      </c>
      <c r="C6381">
        <f t="shared" si="894"/>
        <v>2017</v>
      </c>
      <c r="D6381">
        <f t="shared" si="895"/>
        <v>7</v>
      </c>
      <c r="E6381">
        <f>VLOOKUP(Date!D6381,Table_2,4)</f>
        <v>3</v>
      </c>
      <c r="F6381" t="str">
        <f t="shared" si="896"/>
        <v>July</v>
      </c>
      <c r="G6381" t="str">
        <f t="shared" si="897"/>
        <v>Jul-2017</v>
      </c>
      <c r="H6381">
        <f t="shared" si="898"/>
        <v>30</v>
      </c>
      <c r="I6381" t="str">
        <f t="shared" si="899"/>
        <v>Friday</v>
      </c>
      <c r="J6381" t="str">
        <f t="shared" si="891"/>
        <v>FM-4</v>
      </c>
      <c r="K6381" t="str">
        <f t="shared" si="892"/>
        <v>FQ-2</v>
      </c>
    </row>
    <row r="6382" spans="1:11" ht="15" customHeight="1" x14ac:dyDescent="0.45">
      <c r="A6382" s="7">
        <v>42907</v>
      </c>
      <c r="B6382">
        <f t="shared" si="893"/>
        <v>21</v>
      </c>
      <c r="C6382">
        <f t="shared" si="894"/>
        <v>2017</v>
      </c>
      <c r="D6382">
        <f t="shared" si="895"/>
        <v>6</v>
      </c>
      <c r="E6382">
        <f>VLOOKUP(Date!D6382,Table_2,4)</f>
        <v>2</v>
      </c>
      <c r="F6382" t="str">
        <f t="shared" si="896"/>
        <v>June</v>
      </c>
      <c r="G6382" t="str">
        <f t="shared" si="897"/>
        <v>Jun-2017</v>
      </c>
      <c r="H6382">
        <f t="shared" si="898"/>
        <v>25</v>
      </c>
      <c r="I6382" t="str">
        <f t="shared" si="899"/>
        <v>Wednesday</v>
      </c>
      <c r="J6382" t="str">
        <f t="shared" si="891"/>
        <v>FM-3</v>
      </c>
      <c r="K6382" t="str">
        <f t="shared" si="892"/>
        <v>FQ-1</v>
      </c>
    </row>
    <row r="6383" spans="1:11" ht="15" customHeight="1" x14ac:dyDescent="0.45">
      <c r="A6383" s="7">
        <v>42532</v>
      </c>
      <c r="B6383">
        <f t="shared" si="893"/>
        <v>11</v>
      </c>
      <c r="C6383">
        <f t="shared" si="894"/>
        <v>2016</v>
      </c>
      <c r="D6383">
        <f t="shared" si="895"/>
        <v>6</v>
      </c>
      <c r="E6383">
        <f>VLOOKUP(Date!D6383,Table_2,4)</f>
        <v>2</v>
      </c>
      <c r="F6383" t="str">
        <f t="shared" si="896"/>
        <v>June</v>
      </c>
      <c r="G6383" t="str">
        <f t="shared" si="897"/>
        <v>Jun-2016</v>
      </c>
      <c r="H6383">
        <f t="shared" si="898"/>
        <v>24</v>
      </c>
      <c r="I6383" t="str">
        <f t="shared" si="899"/>
        <v>Saturday</v>
      </c>
      <c r="J6383" t="str">
        <f t="shared" si="891"/>
        <v>FM-3</v>
      </c>
      <c r="K6383" t="str">
        <f t="shared" si="892"/>
        <v>FQ-1</v>
      </c>
    </row>
    <row r="6384" spans="1:11" ht="15" customHeight="1" x14ac:dyDescent="0.45">
      <c r="A6384" s="7">
        <v>41800</v>
      </c>
      <c r="B6384">
        <f t="shared" si="893"/>
        <v>10</v>
      </c>
      <c r="C6384">
        <f t="shared" si="894"/>
        <v>2014</v>
      </c>
      <c r="D6384">
        <f t="shared" si="895"/>
        <v>6</v>
      </c>
      <c r="E6384">
        <f>VLOOKUP(Date!D6384,Table_2,4)</f>
        <v>2</v>
      </c>
      <c r="F6384" t="str">
        <f t="shared" si="896"/>
        <v>June</v>
      </c>
      <c r="G6384" t="str">
        <f t="shared" si="897"/>
        <v>Jun-2014</v>
      </c>
      <c r="H6384">
        <f t="shared" si="898"/>
        <v>24</v>
      </c>
      <c r="I6384" t="str">
        <f t="shared" si="899"/>
        <v>Tuesday</v>
      </c>
      <c r="J6384" t="str">
        <f t="shared" si="891"/>
        <v>FM-3</v>
      </c>
      <c r="K6384" t="str">
        <f t="shared" si="892"/>
        <v>FQ-1</v>
      </c>
    </row>
    <row r="6385" spans="1:11" ht="15" customHeight="1" x14ac:dyDescent="0.45">
      <c r="A6385" s="7">
        <v>43255</v>
      </c>
      <c r="B6385">
        <f t="shared" si="893"/>
        <v>4</v>
      </c>
      <c r="C6385">
        <f t="shared" si="894"/>
        <v>2018</v>
      </c>
      <c r="D6385">
        <f t="shared" si="895"/>
        <v>6</v>
      </c>
      <c r="E6385">
        <f>VLOOKUP(Date!D6385,Table_2,4)</f>
        <v>2</v>
      </c>
      <c r="F6385" t="str">
        <f t="shared" si="896"/>
        <v>June</v>
      </c>
      <c r="G6385" t="str">
        <f t="shared" si="897"/>
        <v>Jun-2018</v>
      </c>
      <c r="H6385">
        <f t="shared" si="898"/>
        <v>23</v>
      </c>
      <c r="I6385" t="str">
        <f t="shared" si="899"/>
        <v>Monday</v>
      </c>
      <c r="J6385" t="str">
        <f t="shared" si="891"/>
        <v>FM-3</v>
      </c>
      <c r="K6385" t="str">
        <f t="shared" si="892"/>
        <v>FQ-1</v>
      </c>
    </row>
    <row r="6386" spans="1:11" ht="15" customHeight="1" x14ac:dyDescent="0.45">
      <c r="A6386" s="7">
        <v>42160</v>
      </c>
      <c r="B6386">
        <f t="shared" si="893"/>
        <v>5</v>
      </c>
      <c r="C6386">
        <f t="shared" si="894"/>
        <v>2015</v>
      </c>
      <c r="D6386">
        <f t="shared" si="895"/>
        <v>6</v>
      </c>
      <c r="E6386">
        <f>VLOOKUP(Date!D6386,Table_2,4)</f>
        <v>2</v>
      </c>
      <c r="F6386" t="str">
        <f t="shared" si="896"/>
        <v>June</v>
      </c>
      <c r="G6386" t="str">
        <f t="shared" si="897"/>
        <v>Jun-2015</v>
      </c>
      <c r="H6386">
        <f t="shared" si="898"/>
        <v>23</v>
      </c>
      <c r="I6386" t="str">
        <f t="shared" si="899"/>
        <v>Friday</v>
      </c>
      <c r="J6386" t="str">
        <f t="shared" si="891"/>
        <v>FM-3</v>
      </c>
      <c r="K6386" t="str">
        <f t="shared" si="892"/>
        <v>FQ-1</v>
      </c>
    </row>
    <row r="6387" spans="1:11" ht="15" customHeight="1" x14ac:dyDescent="0.45">
      <c r="A6387" s="7">
        <v>40340</v>
      </c>
      <c r="B6387">
        <f t="shared" si="893"/>
        <v>11</v>
      </c>
      <c r="C6387">
        <f t="shared" si="894"/>
        <v>2010</v>
      </c>
      <c r="D6387">
        <f t="shared" si="895"/>
        <v>6</v>
      </c>
      <c r="E6387">
        <f>VLOOKUP(Date!D6387,Table_2,4)</f>
        <v>2</v>
      </c>
      <c r="F6387" t="str">
        <f t="shared" si="896"/>
        <v>June</v>
      </c>
      <c r="G6387" t="str">
        <f t="shared" si="897"/>
        <v>Jun-2010</v>
      </c>
      <c r="H6387">
        <f t="shared" si="898"/>
        <v>24</v>
      </c>
      <c r="I6387" t="str">
        <f t="shared" si="899"/>
        <v>Friday</v>
      </c>
      <c r="J6387" t="str">
        <f t="shared" si="891"/>
        <v>FM-3</v>
      </c>
      <c r="K6387" t="str">
        <f t="shared" si="892"/>
        <v>FQ-1</v>
      </c>
    </row>
    <row r="6388" spans="1:11" ht="15" customHeight="1" x14ac:dyDescent="0.45">
      <c r="A6388" s="7">
        <v>41817</v>
      </c>
      <c r="B6388">
        <f t="shared" si="893"/>
        <v>27</v>
      </c>
      <c r="C6388">
        <f t="shared" si="894"/>
        <v>2014</v>
      </c>
      <c r="D6388">
        <f t="shared" si="895"/>
        <v>6</v>
      </c>
      <c r="E6388">
        <f>VLOOKUP(Date!D6388,Table_2,4)</f>
        <v>2</v>
      </c>
      <c r="F6388" t="str">
        <f t="shared" si="896"/>
        <v>June</v>
      </c>
      <c r="G6388" t="str">
        <f t="shared" si="897"/>
        <v>Jun-2014</v>
      </c>
      <c r="H6388">
        <f t="shared" si="898"/>
        <v>26</v>
      </c>
      <c r="I6388" t="str">
        <f t="shared" si="899"/>
        <v>Friday</v>
      </c>
      <c r="J6388" t="str">
        <f t="shared" si="891"/>
        <v>FM-3</v>
      </c>
      <c r="K6388" t="str">
        <f t="shared" si="892"/>
        <v>FQ-1</v>
      </c>
    </row>
    <row r="6389" spans="1:11" ht="15" customHeight="1" x14ac:dyDescent="0.45">
      <c r="A6389" s="7">
        <v>42911</v>
      </c>
      <c r="B6389">
        <f t="shared" si="893"/>
        <v>25</v>
      </c>
      <c r="C6389">
        <f t="shared" si="894"/>
        <v>2017</v>
      </c>
      <c r="D6389">
        <f t="shared" si="895"/>
        <v>6</v>
      </c>
      <c r="E6389">
        <f>VLOOKUP(Date!D6389,Table_2,4)</f>
        <v>2</v>
      </c>
      <c r="F6389" t="str">
        <f t="shared" si="896"/>
        <v>June</v>
      </c>
      <c r="G6389" t="str">
        <f t="shared" si="897"/>
        <v>Jun-2017</v>
      </c>
      <c r="H6389">
        <f t="shared" si="898"/>
        <v>26</v>
      </c>
      <c r="I6389" t="str">
        <f t="shared" si="899"/>
        <v>Sunday</v>
      </c>
      <c r="J6389" t="str">
        <f t="shared" si="891"/>
        <v>FM-3</v>
      </c>
      <c r="K6389" t="str">
        <f t="shared" si="892"/>
        <v>FQ-1</v>
      </c>
    </row>
    <row r="6390" spans="1:11" ht="15" customHeight="1" x14ac:dyDescent="0.45">
      <c r="A6390" s="7">
        <v>40715</v>
      </c>
      <c r="B6390">
        <f t="shared" si="893"/>
        <v>21</v>
      </c>
      <c r="C6390">
        <f t="shared" si="894"/>
        <v>2011</v>
      </c>
      <c r="D6390">
        <f t="shared" si="895"/>
        <v>6</v>
      </c>
      <c r="E6390">
        <f>VLOOKUP(Date!D6390,Table_2,4)</f>
        <v>2</v>
      </c>
      <c r="F6390" t="str">
        <f t="shared" si="896"/>
        <v>June</v>
      </c>
      <c r="G6390" t="str">
        <f t="shared" si="897"/>
        <v>Jun-2011</v>
      </c>
      <c r="H6390">
        <f t="shared" si="898"/>
        <v>26</v>
      </c>
      <c r="I6390" t="str">
        <f t="shared" si="899"/>
        <v>Tuesday</v>
      </c>
      <c r="J6390" t="str">
        <f t="shared" si="891"/>
        <v>FM-3</v>
      </c>
      <c r="K6390" t="str">
        <f t="shared" si="892"/>
        <v>FQ-1</v>
      </c>
    </row>
    <row r="6391" spans="1:11" ht="15" customHeight="1" x14ac:dyDescent="0.45">
      <c r="A6391" s="7">
        <v>42182</v>
      </c>
      <c r="B6391">
        <f t="shared" si="893"/>
        <v>27</v>
      </c>
      <c r="C6391">
        <f t="shared" si="894"/>
        <v>2015</v>
      </c>
      <c r="D6391">
        <f t="shared" si="895"/>
        <v>6</v>
      </c>
      <c r="E6391">
        <f>VLOOKUP(Date!D6391,Table_2,4)</f>
        <v>2</v>
      </c>
      <c r="F6391" t="str">
        <f t="shared" si="896"/>
        <v>June</v>
      </c>
      <c r="G6391" t="str">
        <f t="shared" si="897"/>
        <v>Jun-2015</v>
      </c>
      <c r="H6391">
        <f t="shared" si="898"/>
        <v>26</v>
      </c>
      <c r="I6391" t="str">
        <f t="shared" si="899"/>
        <v>Saturday</v>
      </c>
      <c r="J6391" t="str">
        <f t="shared" si="891"/>
        <v>FM-3</v>
      </c>
      <c r="K6391" t="str">
        <f t="shared" si="892"/>
        <v>FQ-1</v>
      </c>
    </row>
    <row r="6392" spans="1:11" ht="15" customHeight="1" x14ac:dyDescent="0.45">
      <c r="A6392" s="7">
        <v>42171</v>
      </c>
      <c r="B6392">
        <f t="shared" si="893"/>
        <v>16</v>
      </c>
      <c r="C6392">
        <f t="shared" si="894"/>
        <v>2015</v>
      </c>
      <c r="D6392">
        <f t="shared" si="895"/>
        <v>6</v>
      </c>
      <c r="E6392">
        <f>VLOOKUP(Date!D6392,Table_2,4)</f>
        <v>2</v>
      </c>
      <c r="F6392" t="str">
        <f t="shared" si="896"/>
        <v>June</v>
      </c>
      <c r="G6392" t="str">
        <f t="shared" si="897"/>
        <v>Jun-2015</v>
      </c>
      <c r="H6392">
        <f t="shared" si="898"/>
        <v>25</v>
      </c>
      <c r="I6392" t="str">
        <f t="shared" si="899"/>
        <v>Tuesday</v>
      </c>
      <c r="J6392" t="str">
        <f t="shared" si="891"/>
        <v>FM-3</v>
      </c>
      <c r="K6392" t="str">
        <f t="shared" si="892"/>
        <v>FQ-1</v>
      </c>
    </row>
    <row r="6393" spans="1:11" ht="15" customHeight="1" x14ac:dyDescent="0.45">
      <c r="A6393" s="7">
        <v>40700</v>
      </c>
      <c r="B6393">
        <f t="shared" si="893"/>
        <v>6</v>
      </c>
      <c r="C6393">
        <f t="shared" si="894"/>
        <v>2011</v>
      </c>
      <c r="D6393">
        <f t="shared" si="895"/>
        <v>6</v>
      </c>
      <c r="E6393">
        <f>VLOOKUP(Date!D6393,Table_2,4)</f>
        <v>2</v>
      </c>
      <c r="F6393" t="str">
        <f t="shared" si="896"/>
        <v>June</v>
      </c>
      <c r="G6393" t="str">
        <f t="shared" si="897"/>
        <v>Jun-2011</v>
      </c>
      <c r="H6393">
        <f t="shared" si="898"/>
        <v>24</v>
      </c>
      <c r="I6393" t="str">
        <f t="shared" si="899"/>
        <v>Monday</v>
      </c>
      <c r="J6393" t="str">
        <f t="shared" si="891"/>
        <v>FM-3</v>
      </c>
      <c r="K6393" t="str">
        <f t="shared" si="892"/>
        <v>FQ-1</v>
      </c>
    </row>
    <row r="6394" spans="1:11" ht="15" customHeight="1" x14ac:dyDescent="0.45">
      <c r="A6394" s="7">
        <v>40699</v>
      </c>
      <c r="B6394">
        <f t="shared" si="893"/>
        <v>5</v>
      </c>
      <c r="C6394">
        <f t="shared" si="894"/>
        <v>2011</v>
      </c>
      <c r="D6394">
        <f t="shared" si="895"/>
        <v>6</v>
      </c>
      <c r="E6394">
        <f>VLOOKUP(Date!D6394,Table_2,4)</f>
        <v>2</v>
      </c>
      <c r="F6394" t="str">
        <f t="shared" si="896"/>
        <v>June</v>
      </c>
      <c r="G6394" t="str">
        <f t="shared" si="897"/>
        <v>Jun-2011</v>
      </c>
      <c r="H6394">
        <f t="shared" si="898"/>
        <v>24</v>
      </c>
      <c r="I6394" t="str">
        <f t="shared" si="899"/>
        <v>Sunday</v>
      </c>
      <c r="J6394" t="str">
        <f t="shared" si="891"/>
        <v>FM-3</v>
      </c>
      <c r="K6394" t="str">
        <f t="shared" si="892"/>
        <v>FQ-1</v>
      </c>
    </row>
    <row r="6395" spans="1:11" ht="15" customHeight="1" x14ac:dyDescent="0.45">
      <c r="A6395" s="7">
        <v>42526</v>
      </c>
      <c r="B6395">
        <f t="shared" si="893"/>
        <v>5</v>
      </c>
      <c r="C6395">
        <f t="shared" si="894"/>
        <v>2016</v>
      </c>
      <c r="D6395">
        <f t="shared" si="895"/>
        <v>6</v>
      </c>
      <c r="E6395">
        <f>VLOOKUP(Date!D6395,Table_2,4)</f>
        <v>2</v>
      </c>
      <c r="F6395" t="str">
        <f t="shared" si="896"/>
        <v>June</v>
      </c>
      <c r="G6395" t="str">
        <f t="shared" si="897"/>
        <v>Jun-2016</v>
      </c>
      <c r="H6395">
        <f t="shared" si="898"/>
        <v>24</v>
      </c>
      <c r="I6395" t="str">
        <f t="shared" si="899"/>
        <v>Sunday</v>
      </c>
      <c r="J6395" t="str">
        <f t="shared" si="891"/>
        <v>FM-3</v>
      </c>
      <c r="K6395" t="str">
        <f t="shared" si="892"/>
        <v>FQ-1</v>
      </c>
    </row>
    <row r="6396" spans="1:11" ht="15" customHeight="1" x14ac:dyDescent="0.45">
      <c r="A6396" s="7">
        <v>41039</v>
      </c>
      <c r="B6396">
        <f t="shared" si="893"/>
        <v>10</v>
      </c>
      <c r="C6396">
        <f t="shared" si="894"/>
        <v>2012</v>
      </c>
      <c r="D6396">
        <f t="shared" si="895"/>
        <v>5</v>
      </c>
      <c r="E6396">
        <f>VLOOKUP(Date!D6396,Table_2,4)</f>
        <v>2</v>
      </c>
      <c r="F6396" t="str">
        <f t="shared" si="896"/>
        <v>May</v>
      </c>
      <c r="G6396" t="str">
        <f t="shared" si="897"/>
        <v>May-2012</v>
      </c>
      <c r="H6396">
        <f t="shared" si="898"/>
        <v>19</v>
      </c>
      <c r="I6396" t="str">
        <f t="shared" si="899"/>
        <v>Thursday</v>
      </c>
      <c r="J6396" t="str">
        <f t="shared" si="891"/>
        <v>FM-2</v>
      </c>
      <c r="K6396" t="str">
        <f t="shared" si="892"/>
        <v>FQ-1</v>
      </c>
    </row>
    <row r="6397" spans="1:11" ht="15" customHeight="1" x14ac:dyDescent="0.45">
      <c r="A6397" s="7">
        <v>40667</v>
      </c>
      <c r="B6397">
        <f t="shared" si="893"/>
        <v>4</v>
      </c>
      <c r="C6397">
        <f t="shared" si="894"/>
        <v>2011</v>
      </c>
      <c r="D6397">
        <f t="shared" si="895"/>
        <v>5</v>
      </c>
      <c r="E6397">
        <f>VLOOKUP(Date!D6397,Table_2,4)</f>
        <v>2</v>
      </c>
      <c r="F6397" t="str">
        <f t="shared" si="896"/>
        <v>May</v>
      </c>
      <c r="G6397" t="str">
        <f t="shared" si="897"/>
        <v>May-2011</v>
      </c>
      <c r="H6397">
        <f t="shared" si="898"/>
        <v>19</v>
      </c>
      <c r="I6397" t="str">
        <f t="shared" si="899"/>
        <v>Wednesday</v>
      </c>
      <c r="J6397" t="str">
        <f t="shared" si="891"/>
        <v>FM-2</v>
      </c>
      <c r="K6397" t="str">
        <f t="shared" si="892"/>
        <v>FQ-1</v>
      </c>
    </row>
    <row r="6398" spans="1:11" ht="15" customHeight="1" x14ac:dyDescent="0.45">
      <c r="A6398" s="7">
        <v>43224</v>
      </c>
      <c r="B6398">
        <f t="shared" si="893"/>
        <v>4</v>
      </c>
      <c r="C6398">
        <f t="shared" si="894"/>
        <v>2018</v>
      </c>
      <c r="D6398">
        <f t="shared" si="895"/>
        <v>5</v>
      </c>
      <c r="E6398">
        <f>VLOOKUP(Date!D6398,Table_2,4)</f>
        <v>2</v>
      </c>
      <c r="F6398" t="str">
        <f t="shared" si="896"/>
        <v>May</v>
      </c>
      <c r="G6398" t="str">
        <f t="shared" si="897"/>
        <v>May-2018</v>
      </c>
      <c r="H6398">
        <f t="shared" si="898"/>
        <v>18</v>
      </c>
      <c r="I6398" t="str">
        <f t="shared" si="899"/>
        <v>Friday</v>
      </c>
      <c r="J6398" t="str">
        <f t="shared" si="891"/>
        <v>FM-2</v>
      </c>
      <c r="K6398" t="str">
        <f t="shared" si="892"/>
        <v>FQ-1</v>
      </c>
    </row>
    <row r="6399" spans="1:11" ht="15" customHeight="1" x14ac:dyDescent="0.45">
      <c r="A6399" s="7">
        <v>42858</v>
      </c>
      <c r="B6399">
        <f t="shared" si="893"/>
        <v>3</v>
      </c>
      <c r="C6399">
        <f t="shared" si="894"/>
        <v>2017</v>
      </c>
      <c r="D6399">
        <f t="shared" si="895"/>
        <v>5</v>
      </c>
      <c r="E6399">
        <f>VLOOKUP(Date!D6399,Table_2,4)</f>
        <v>2</v>
      </c>
      <c r="F6399" t="str">
        <f t="shared" si="896"/>
        <v>May</v>
      </c>
      <c r="G6399" t="str">
        <f t="shared" si="897"/>
        <v>May-2017</v>
      </c>
      <c r="H6399">
        <f t="shared" si="898"/>
        <v>18</v>
      </c>
      <c r="I6399" t="str">
        <f t="shared" si="899"/>
        <v>Wednesday</v>
      </c>
      <c r="J6399" t="str">
        <f t="shared" si="891"/>
        <v>FM-2</v>
      </c>
      <c r="K6399" t="str">
        <f t="shared" si="892"/>
        <v>FQ-1</v>
      </c>
    </row>
    <row r="6400" spans="1:11" ht="15" customHeight="1" x14ac:dyDescent="0.45">
      <c r="A6400" s="7">
        <v>41768</v>
      </c>
      <c r="B6400">
        <f t="shared" si="893"/>
        <v>9</v>
      </c>
      <c r="C6400">
        <f t="shared" si="894"/>
        <v>2014</v>
      </c>
      <c r="D6400">
        <f t="shared" si="895"/>
        <v>5</v>
      </c>
      <c r="E6400">
        <f>VLOOKUP(Date!D6400,Table_2,4)</f>
        <v>2</v>
      </c>
      <c r="F6400" t="str">
        <f t="shared" si="896"/>
        <v>May</v>
      </c>
      <c r="G6400" t="str">
        <f t="shared" si="897"/>
        <v>May-2014</v>
      </c>
      <c r="H6400">
        <f t="shared" si="898"/>
        <v>19</v>
      </c>
      <c r="I6400" t="str">
        <f t="shared" si="899"/>
        <v>Friday</v>
      </c>
      <c r="J6400" t="str">
        <f t="shared" si="891"/>
        <v>FM-2</v>
      </c>
      <c r="K6400" t="str">
        <f t="shared" si="892"/>
        <v>FQ-1</v>
      </c>
    </row>
    <row r="6401" spans="1:11" ht="15" customHeight="1" x14ac:dyDescent="0.45">
      <c r="A6401" s="7">
        <v>40674</v>
      </c>
      <c r="B6401">
        <f t="shared" si="893"/>
        <v>11</v>
      </c>
      <c r="C6401">
        <f t="shared" si="894"/>
        <v>2011</v>
      </c>
      <c r="D6401">
        <f t="shared" si="895"/>
        <v>5</v>
      </c>
      <c r="E6401">
        <f>VLOOKUP(Date!D6401,Table_2,4)</f>
        <v>2</v>
      </c>
      <c r="F6401" t="str">
        <f t="shared" si="896"/>
        <v>May</v>
      </c>
      <c r="G6401" t="str">
        <f t="shared" si="897"/>
        <v>May-2011</v>
      </c>
      <c r="H6401">
        <f t="shared" si="898"/>
        <v>20</v>
      </c>
      <c r="I6401" t="str">
        <f t="shared" si="899"/>
        <v>Wednesday</v>
      </c>
      <c r="J6401" t="str">
        <f t="shared" si="891"/>
        <v>FM-2</v>
      </c>
      <c r="K6401" t="str">
        <f t="shared" si="892"/>
        <v>FQ-1</v>
      </c>
    </row>
    <row r="6402" spans="1:11" ht="15" customHeight="1" x14ac:dyDescent="0.45">
      <c r="A6402" s="7">
        <v>42501</v>
      </c>
      <c r="B6402">
        <f t="shared" si="893"/>
        <v>11</v>
      </c>
      <c r="C6402">
        <f t="shared" si="894"/>
        <v>2016</v>
      </c>
      <c r="D6402">
        <f t="shared" si="895"/>
        <v>5</v>
      </c>
      <c r="E6402">
        <f>VLOOKUP(Date!D6402,Table_2,4)</f>
        <v>2</v>
      </c>
      <c r="F6402" t="str">
        <f t="shared" si="896"/>
        <v>May</v>
      </c>
      <c r="G6402" t="str">
        <f t="shared" si="897"/>
        <v>May-2016</v>
      </c>
      <c r="H6402">
        <f t="shared" si="898"/>
        <v>20</v>
      </c>
      <c r="I6402" t="str">
        <f t="shared" si="899"/>
        <v>Wednesday</v>
      </c>
      <c r="J6402" t="str">
        <f t="shared" ref="J6402:J6465" si="900">VLOOKUP(D6402,Table_2,2,FALSE)</f>
        <v>FM-2</v>
      </c>
      <c r="K6402" t="str">
        <f t="shared" ref="K6402:K6465" si="901">VLOOKUP(D6402,Table_2,3,FALSE)</f>
        <v>FQ-1</v>
      </c>
    </row>
    <row r="6403" spans="1:11" ht="15" customHeight="1" x14ac:dyDescent="0.45">
      <c r="A6403" s="7">
        <v>42514</v>
      </c>
      <c r="B6403">
        <f t="shared" ref="B6403:B6466" si="902">DAY(A6403)</f>
        <v>24</v>
      </c>
      <c r="C6403">
        <f t="shared" ref="C6403:C6466" si="903">YEAR(A6403)</f>
        <v>2016</v>
      </c>
      <c r="D6403">
        <f t="shared" ref="D6403:D6466" si="904">MONTH(A6403)</f>
        <v>5</v>
      </c>
      <c r="E6403">
        <f>VLOOKUP(Date!D6403,Table_2,4)</f>
        <v>2</v>
      </c>
      <c r="F6403" t="str">
        <f t="shared" ref="F6403:F6466" si="905">TEXT(A6403,"mmmm")</f>
        <v>May</v>
      </c>
      <c r="G6403" t="str">
        <f t="shared" ref="G6403:G6466" si="906">TEXT(A6403,"mmm-yyyy")</f>
        <v>May-2016</v>
      </c>
      <c r="H6403">
        <f t="shared" ref="H6403:H6466" si="907">WEEKNUM(A6403)</f>
        <v>22</v>
      </c>
      <c r="I6403" t="str">
        <f t="shared" ref="I6403:I6466" si="908">TEXT(A6403,"dddd")</f>
        <v>Tuesday</v>
      </c>
      <c r="J6403" t="str">
        <f t="shared" si="900"/>
        <v>FM-2</v>
      </c>
      <c r="K6403" t="str">
        <f t="shared" si="901"/>
        <v>FQ-1</v>
      </c>
    </row>
    <row r="6404" spans="1:11" ht="15" customHeight="1" x14ac:dyDescent="0.45">
      <c r="A6404" s="7">
        <v>43196</v>
      </c>
      <c r="B6404">
        <f t="shared" si="902"/>
        <v>6</v>
      </c>
      <c r="C6404">
        <f t="shared" si="903"/>
        <v>2018</v>
      </c>
      <c r="D6404">
        <f t="shared" si="904"/>
        <v>4</v>
      </c>
      <c r="E6404">
        <f>VLOOKUP(Date!D6404,Table_2,4)</f>
        <v>2</v>
      </c>
      <c r="F6404" t="str">
        <f t="shared" si="905"/>
        <v>April</v>
      </c>
      <c r="G6404" t="str">
        <f t="shared" si="906"/>
        <v>Apr-2018</v>
      </c>
      <c r="H6404">
        <f t="shared" si="907"/>
        <v>14</v>
      </c>
      <c r="I6404" t="str">
        <f t="shared" si="908"/>
        <v>Friday</v>
      </c>
      <c r="J6404" t="str">
        <f t="shared" si="900"/>
        <v>FM-1</v>
      </c>
      <c r="K6404" t="str">
        <f t="shared" si="901"/>
        <v>FQ-1</v>
      </c>
    </row>
    <row r="6405" spans="1:11" ht="15" customHeight="1" x14ac:dyDescent="0.45">
      <c r="A6405" s="7">
        <v>42111</v>
      </c>
      <c r="B6405">
        <f t="shared" si="902"/>
        <v>17</v>
      </c>
      <c r="C6405">
        <f t="shared" si="903"/>
        <v>2015</v>
      </c>
      <c r="D6405">
        <f t="shared" si="904"/>
        <v>4</v>
      </c>
      <c r="E6405">
        <f>VLOOKUP(Date!D6405,Table_2,4)</f>
        <v>2</v>
      </c>
      <c r="F6405" t="str">
        <f t="shared" si="905"/>
        <v>April</v>
      </c>
      <c r="G6405" t="str">
        <f t="shared" si="906"/>
        <v>Apr-2015</v>
      </c>
      <c r="H6405">
        <f t="shared" si="907"/>
        <v>16</v>
      </c>
      <c r="I6405" t="str">
        <f t="shared" si="908"/>
        <v>Friday</v>
      </c>
      <c r="J6405" t="str">
        <f t="shared" si="900"/>
        <v>FM-1</v>
      </c>
      <c r="K6405" t="str">
        <f t="shared" si="901"/>
        <v>FQ-1</v>
      </c>
    </row>
    <row r="6406" spans="1:11" ht="15" customHeight="1" x14ac:dyDescent="0.45">
      <c r="A6406" s="7">
        <v>41378</v>
      </c>
      <c r="B6406">
        <f t="shared" si="902"/>
        <v>14</v>
      </c>
      <c r="C6406">
        <f t="shared" si="903"/>
        <v>2013</v>
      </c>
      <c r="D6406">
        <f t="shared" si="904"/>
        <v>4</v>
      </c>
      <c r="E6406">
        <f>VLOOKUP(Date!D6406,Table_2,4)</f>
        <v>2</v>
      </c>
      <c r="F6406" t="str">
        <f t="shared" si="905"/>
        <v>April</v>
      </c>
      <c r="G6406" t="str">
        <f t="shared" si="906"/>
        <v>Apr-2013</v>
      </c>
      <c r="H6406">
        <f t="shared" si="907"/>
        <v>16</v>
      </c>
      <c r="I6406" t="str">
        <f t="shared" si="908"/>
        <v>Sunday</v>
      </c>
      <c r="J6406" t="str">
        <f t="shared" si="900"/>
        <v>FM-1</v>
      </c>
      <c r="K6406" t="str">
        <f t="shared" si="901"/>
        <v>FQ-1</v>
      </c>
    </row>
    <row r="6407" spans="1:11" ht="15" customHeight="1" x14ac:dyDescent="0.45">
      <c r="A6407" s="7">
        <v>40289</v>
      </c>
      <c r="B6407">
        <f t="shared" si="902"/>
        <v>21</v>
      </c>
      <c r="C6407">
        <f t="shared" si="903"/>
        <v>2010</v>
      </c>
      <c r="D6407">
        <f t="shared" si="904"/>
        <v>4</v>
      </c>
      <c r="E6407">
        <f>VLOOKUP(Date!D6407,Table_2,4)</f>
        <v>2</v>
      </c>
      <c r="F6407" t="str">
        <f t="shared" si="905"/>
        <v>April</v>
      </c>
      <c r="G6407" t="str">
        <f t="shared" si="906"/>
        <v>Apr-2010</v>
      </c>
      <c r="H6407">
        <f t="shared" si="907"/>
        <v>17</v>
      </c>
      <c r="I6407" t="str">
        <f t="shared" si="908"/>
        <v>Wednesday</v>
      </c>
      <c r="J6407" t="str">
        <f t="shared" si="900"/>
        <v>FM-1</v>
      </c>
      <c r="K6407" t="str">
        <f t="shared" si="901"/>
        <v>FQ-1</v>
      </c>
    </row>
    <row r="6408" spans="1:11" ht="15" customHeight="1" x14ac:dyDescent="0.45">
      <c r="A6408" s="7">
        <v>40292</v>
      </c>
      <c r="B6408">
        <f t="shared" si="902"/>
        <v>24</v>
      </c>
      <c r="C6408">
        <f t="shared" si="903"/>
        <v>2010</v>
      </c>
      <c r="D6408">
        <f t="shared" si="904"/>
        <v>4</v>
      </c>
      <c r="E6408">
        <f>VLOOKUP(Date!D6408,Table_2,4)</f>
        <v>2</v>
      </c>
      <c r="F6408" t="str">
        <f t="shared" si="905"/>
        <v>April</v>
      </c>
      <c r="G6408" t="str">
        <f t="shared" si="906"/>
        <v>Apr-2010</v>
      </c>
      <c r="H6408">
        <f t="shared" si="907"/>
        <v>17</v>
      </c>
      <c r="I6408" t="str">
        <f t="shared" si="908"/>
        <v>Saturday</v>
      </c>
      <c r="J6408" t="str">
        <f t="shared" si="900"/>
        <v>FM-1</v>
      </c>
      <c r="K6408" t="str">
        <f t="shared" si="901"/>
        <v>FQ-1</v>
      </c>
    </row>
    <row r="6409" spans="1:11" ht="15" customHeight="1" x14ac:dyDescent="0.45">
      <c r="A6409" s="7">
        <v>40629</v>
      </c>
      <c r="B6409">
        <f t="shared" si="902"/>
        <v>27</v>
      </c>
      <c r="C6409">
        <f t="shared" si="903"/>
        <v>2011</v>
      </c>
      <c r="D6409">
        <f t="shared" si="904"/>
        <v>3</v>
      </c>
      <c r="E6409">
        <f>VLOOKUP(Date!D6409,Table_2,4)</f>
        <v>1</v>
      </c>
      <c r="F6409" t="str">
        <f t="shared" si="905"/>
        <v>March</v>
      </c>
      <c r="G6409" t="str">
        <f t="shared" si="906"/>
        <v>Mar-2011</v>
      </c>
      <c r="H6409">
        <f t="shared" si="907"/>
        <v>14</v>
      </c>
      <c r="I6409" t="str">
        <f t="shared" si="908"/>
        <v>Sunday</v>
      </c>
      <c r="J6409" t="str">
        <f t="shared" si="900"/>
        <v>FM-12</v>
      </c>
      <c r="K6409" t="str">
        <f t="shared" si="901"/>
        <v>FQ-4</v>
      </c>
    </row>
    <row r="6410" spans="1:11" ht="15" customHeight="1" x14ac:dyDescent="0.45">
      <c r="A6410" s="7">
        <v>43177</v>
      </c>
      <c r="B6410">
        <f t="shared" si="902"/>
        <v>18</v>
      </c>
      <c r="C6410">
        <f t="shared" si="903"/>
        <v>2018</v>
      </c>
      <c r="D6410">
        <f t="shared" si="904"/>
        <v>3</v>
      </c>
      <c r="E6410">
        <f>VLOOKUP(Date!D6410,Table_2,4)</f>
        <v>1</v>
      </c>
      <c r="F6410" t="str">
        <f t="shared" si="905"/>
        <v>March</v>
      </c>
      <c r="G6410" t="str">
        <f t="shared" si="906"/>
        <v>Mar-2018</v>
      </c>
      <c r="H6410">
        <f t="shared" si="907"/>
        <v>12</v>
      </c>
      <c r="I6410" t="str">
        <f t="shared" si="908"/>
        <v>Sunday</v>
      </c>
      <c r="J6410" t="str">
        <f t="shared" si="900"/>
        <v>FM-12</v>
      </c>
      <c r="K6410" t="str">
        <f t="shared" si="901"/>
        <v>FQ-4</v>
      </c>
    </row>
    <row r="6411" spans="1:11" ht="15" customHeight="1" x14ac:dyDescent="0.45">
      <c r="A6411" s="7">
        <v>40629</v>
      </c>
      <c r="B6411">
        <f t="shared" si="902"/>
        <v>27</v>
      </c>
      <c r="C6411">
        <f t="shared" si="903"/>
        <v>2011</v>
      </c>
      <c r="D6411">
        <f t="shared" si="904"/>
        <v>3</v>
      </c>
      <c r="E6411">
        <f>VLOOKUP(Date!D6411,Table_2,4)</f>
        <v>1</v>
      </c>
      <c r="F6411" t="str">
        <f t="shared" si="905"/>
        <v>March</v>
      </c>
      <c r="G6411" t="str">
        <f t="shared" si="906"/>
        <v>Mar-2011</v>
      </c>
      <c r="H6411">
        <f t="shared" si="907"/>
        <v>14</v>
      </c>
      <c r="I6411" t="str">
        <f t="shared" si="908"/>
        <v>Sunday</v>
      </c>
      <c r="J6411" t="str">
        <f t="shared" si="900"/>
        <v>FM-12</v>
      </c>
      <c r="K6411" t="str">
        <f t="shared" si="901"/>
        <v>FQ-4</v>
      </c>
    </row>
    <row r="6412" spans="1:11" ht="15" customHeight="1" x14ac:dyDescent="0.45">
      <c r="A6412" s="7">
        <v>40607</v>
      </c>
      <c r="B6412">
        <f t="shared" si="902"/>
        <v>5</v>
      </c>
      <c r="C6412">
        <f t="shared" si="903"/>
        <v>2011</v>
      </c>
      <c r="D6412">
        <f t="shared" si="904"/>
        <v>3</v>
      </c>
      <c r="E6412">
        <f>VLOOKUP(Date!D6412,Table_2,4)</f>
        <v>1</v>
      </c>
      <c r="F6412" t="str">
        <f t="shared" si="905"/>
        <v>March</v>
      </c>
      <c r="G6412" t="str">
        <f t="shared" si="906"/>
        <v>Mar-2011</v>
      </c>
      <c r="H6412">
        <f t="shared" si="907"/>
        <v>10</v>
      </c>
      <c r="I6412" t="str">
        <f t="shared" si="908"/>
        <v>Saturday</v>
      </c>
      <c r="J6412" t="str">
        <f t="shared" si="900"/>
        <v>FM-12</v>
      </c>
      <c r="K6412" t="str">
        <f t="shared" si="901"/>
        <v>FQ-4</v>
      </c>
    </row>
    <row r="6413" spans="1:11" ht="15" customHeight="1" x14ac:dyDescent="0.45">
      <c r="A6413" s="7">
        <v>40972</v>
      </c>
      <c r="B6413">
        <f t="shared" si="902"/>
        <v>4</v>
      </c>
      <c r="C6413">
        <f t="shared" si="903"/>
        <v>2012</v>
      </c>
      <c r="D6413">
        <f t="shared" si="904"/>
        <v>3</v>
      </c>
      <c r="E6413">
        <f>VLOOKUP(Date!D6413,Table_2,4)</f>
        <v>1</v>
      </c>
      <c r="F6413" t="str">
        <f t="shared" si="905"/>
        <v>March</v>
      </c>
      <c r="G6413" t="str">
        <f t="shared" si="906"/>
        <v>Mar-2012</v>
      </c>
      <c r="H6413">
        <f t="shared" si="907"/>
        <v>10</v>
      </c>
      <c r="I6413" t="str">
        <f t="shared" si="908"/>
        <v>Sunday</v>
      </c>
      <c r="J6413" t="str">
        <f t="shared" si="900"/>
        <v>FM-12</v>
      </c>
      <c r="K6413" t="str">
        <f t="shared" si="901"/>
        <v>FQ-4</v>
      </c>
    </row>
    <row r="6414" spans="1:11" ht="15" customHeight="1" x14ac:dyDescent="0.45">
      <c r="A6414" s="7">
        <v>41358</v>
      </c>
      <c r="B6414">
        <f t="shared" si="902"/>
        <v>25</v>
      </c>
      <c r="C6414">
        <f t="shared" si="903"/>
        <v>2013</v>
      </c>
      <c r="D6414">
        <f t="shared" si="904"/>
        <v>3</v>
      </c>
      <c r="E6414">
        <f>VLOOKUP(Date!D6414,Table_2,4)</f>
        <v>1</v>
      </c>
      <c r="F6414" t="str">
        <f t="shared" si="905"/>
        <v>March</v>
      </c>
      <c r="G6414" t="str">
        <f t="shared" si="906"/>
        <v>Mar-2013</v>
      </c>
      <c r="H6414">
        <f t="shared" si="907"/>
        <v>13</v>
      </c>
      <c r="I6414" t="str">
        <f t="shared" si="908"/>
        <v>Monday</v>
      </c>
      <c r="J6414" t="str">
        <f t="shared" si="900"/>
        <v>FM-12</v>
      </c>
      <c r="K6414" t="str">
        <f t="shared" si="901"/>
        <v>FQ-4</v>
      </c>
    </row>
    <row r="6415" spans="1:11" ht="15" customHeight="1" x14ac:dyDescent="0.45">
      <c r="A6415" s="7">
        <v>41353</v>
      </c>
      <c r="B6415">
        <f t="shared" si="902"/>
        <v>20</v>
      </c>
      <c r="C6415">
        <f t="shared" si="903"/>
        <v>2013</v>
      </c>
      <c r="D6415">
        <f t="shared" si="904"/>
        <v>3</v>
      </c>
      <c r="E6415">
        <f>VLOOKUP(Date!D6415,Table_2,4)</f>
        <v>1</v>
      </c>
      <c r="F6415" t="str">
        <f t="shared" si="905"/>
        <v>March</v>
      </c>
      <c r="G6415" t="str">
        <f t="shared" si="906"/>
        <v>Mar-2013</v>
      </c>
      <c r="H6415">
        <f t="shared" si="907"/>
        <v>12</v>
      </c>
      <c r="I6415" t="str">
        <f t="shared" si="908"/>
        <v>Wednesday</v>
      </c>
      <c r="J6415" t="str">
        <f t="shared" si="900"/>
        <v>FM-12</v>
      </c>
      <c r="K6415" t="str">
        <f t="shared" si="901"/>
        <v>FQ-4</v>
      </c>
    </row>
    <row r="6416" spans="1:11" ht="15" customHeight="1" x14ac:dyDescent="0.45">
      <c r="A6416" s="7">
        <v>41717</v>
      </c>
      <c r="B6416">
        <f t="shared" si="902"/>
        <v>19</v>
      </c>
      <c r="C6416">
        <f t="shared" si="903"/>
        <v>2014</v>
      </c>
      <c r="D6416">
        <f t="shared" si="904"/>
        <v>3</v>
      </c>
      <c r="E6416">
        <f>VLOOKUP(Date!D6416,Table_2,4)</f>
        <v>1</v>
      </c>
      <c r="F6416" t="str">
        <f t="shared" si="905"/>
        <v>March</v>
      </c>
      <c r="G6416" t="str">
        <f t="shared" si="906"/>
        <v>Mar-2014</v>
      </c>
      <c r="H6416">
        <f t="shared" si="907"/>
        <v>12</v>
      </c>
      <c r="I6416" t="str">
        <f t="shared" si="908"/>
        <v>Wednesday</v>
      </c>
      <c r="J6416" t="str">
        <f t="shared" si="900"/>
        <v>FM-12</v>
      </c>
      <c r="K6416" t="str">
        <f t="shared" si="901"/>
        <v>FQ-4</v>
      </c>
    </row>
    <row r="6417" spans="1:11" ht="15" customHeight="1" x14ac:dyDescent="0.45">
      <c r="A6417" s="7">
        <v>42085</v>
      </c>
      <c r="B6417">
        <f t="shared" si="902"/>
        <v>22</v>
      </c>
      <c r="C6417">
        <f t="shared" si="903"/>
        <v>2015</v>
      </c>
      <c r="D6417">
        <f t="shared" si="904"/>
        <v>3</v>
      </c>
      <c r="E6417">
        <f>VLOOKUP(Date!D6417,Table_2,4)</f>
        <v>1</v>
      </c>
      <c r="F6417" t="str">
        <f t="shared" si="905"/>
        <v>March</v>
      </c>
      <c r="G6417" t="str">
        <f t="shared" si="906"/>
        <v>Mar-2015</v>
      </c>
      <c r="H6417">
        <f t="shared" si="907"/>
        <v>13</v>
      </c>
      <c r="I6417" t="str">
        <f t="shared" si="908"/>
        <v>Sunday</v>
      </c>
      <c r="J6417" t="str">
        <f t="shared" si="900"/>
        <v>FM-12</v>
      </c>
      <c r="K6417" t="str">
        <f t="shared" si="901"/>
        <v>FQ-4</v>
      </c>
    </row>
    <row r="6418" spans="1:11" ht="15" customHeight="1" x14ac:dyDescent="0.45">
      <c r="A6418" s="7">
        <v>41338</v>
      </c>
      <c r="B6418">
        <f t="shared" si="902"/>
        <v>5</v>
      </c>
      <c r="C6418">
        <f t="shared" si="903"/>
        <v>2013</v>
      </c>
      <c r="D6418">
        <f t="shared" si="904"/>
        <v>3</v>
      </c>
      <c r="E6418">
        <f>VLOOKUP(Date!D6418,Table_2,4)</f>
        <v>1</v>
      </c>
      <c r="F6418" t="str">
        <f t="shared" si="905"/>
        <v>March</v>
      </c>
      <c r="G6418" t="str">
        <f t="shared" si="906"/>
        <v>Mar-2013</v>
      </c>
      <c r="H6418">
        <f t="shared" si="907"/>
        <v>10</v>
      </c>
      <c r="I6418" t="str">
        <f t="shared" si="908"/>
        <v>Tuesday</v>
      </c>
      <c r="J6418" t="str">
        <f t="shared" si="900"/>
        <v>FM-12</v>
      </c>
      <c r="K6418" t="str">
        <f t="shared" si="901"/>
        <v>FQ-4</v>
      </c>
    </row>
    <row r="6419" spans="1:11" ht="15" customHeight="1" x14ac:dyDescent="0.45">
      <c r="A6419" s="7">
        <v>41710</v>
      </c>
      <c r="B6419">
        <f t="shared" si="902"/>
        <v>12</v>
      </c>
      <c r="C6419">
        <f t="shared" si="903"/>
        <v>2014</v>
      </c>
      <c r="D6419">
        <f t="shared" si="904"/>
        <v>3</v>
      </c>
      <c r="E6419">
        <f>VLOOKUP(Date!D6419,Table_2,4)</f>
        <v>1</v>
      </c>
      <c r="F6419" t="str">
        <f t="shared" si="905"/>
        <v>March</v>
      </c>
      <c r="G6419" t="str">
        <f t="shared" si="906"/>
        <v>Mar-2014</v>
      </c>
      <c r="H6419">
        <f t="shared" si="907"/>
        <v>11</v>
      </c>
      <c r="I6419" t="str">
        <f t="shared" si="908"/>
        <v>Wednesday</v>
      </c>
      <c r="J6419" t="str">
        <f t="shared" si="900"/>
        <v>FM-12</v>
      </c>
      <c r="K6419" t="str">
        <f t="shared" si="901"/>
        <v>FQ-4</v>
      </c>
    </row>
    <row r="6420" spans="1:11" ht="15" customHeight="1" x14ac:dyDescent="0.45">
      <c r="A6420" s="7">
        <v>42457</v>
      </c>
      <c r="B6420">
        <f t="shared" si="902"/>
        <v>28</v>
      </c>
      <c r="C6420">
        <f t="shared" si="903"/>
        <v>2016</v>
      </c>
      <c r="D6420">
        <f t="shared" si="904"/>
        <v>3</v>
      </c>
      <c r="E6420">
        <f>VLOOKUP(Date!D6420,Table_2,4)</f>
        <v>1</v>
      </c>
      <c r="F6420" t="str">
        <f t="shared" si="905"/>
        <v>March</v>
      </c>
      <c r="G6420" t="str">
        <f t="shared" si="906"/>
        <v>Mar-2016</v>
      </c>
      <c r="H6420">
        <f t="shared" si="907"/>
        <v>14</v>
      </c>
      <c r="I6420" t="str">
        <f t="shared" si="908"/>
        <v>Monday</v>
      </c>
      <c r="J6420" t="str">
        <f t="shared" si="900"/>
        <v>FM-12</v>
      </c>
      <c r="K6420" t="str">
        <f t="shared" si="901"/>
        <v>FQ-4</v>
      </c>
    </row>
    <row r="6421" spans="1:11" ht="15" customHeight="1" x14ac:dyDescent="0.45">
      <c r="A6421" s="7">
        <v>42089</v>
      </c>
      <c r="B6421">
        <f t="shared" si="902"/>
        <v>26</v>
      </c>
      <c r="C6421">
        <f t="shared" si="903"/>
        <v>2015</v>
      </c>
      <c r="D6421">
        <f t="shared" si="904"/>
        <v>3</v>
      </c>
      <c r="E6421">
        <f>VLOOKUP(Date!D6421,Table_2,4)</f>
        <v>1</v>
      </c>
      <c r="F6421" t="str">
        <f t="shared" si="905"/>
        <v>March</v>
      </c>
      <c r="G6421" t="str">
        <f t="shared" si="906"/>
        <v>Mar-2015</v>
      </c>
      <c r="H6421">
        <f t="shared" si="907"/>
        <v>13</v>
      </c>
      <c r="I6421" t="str">
        <f t="shared" si="908"/>
        <v>Thursday</v>
      </c>
      <c r="J6421" t="str">
        <f t="shared" si="900"/>
        <v>FM-12</v>
      </c>
      <c r="K6421" t="str">
        <f t="shared" si="901"/>
        <v>FQ-4</v>
      </c>
    </row>
    <row r="6422" spans="1:11" ht="15" customHeight="1" x14ac:dyDescent="0.45">
      <c r="A6422" s="7">
        <v>40614</v>
      </c>
      <c r="B6422">
        <f t="shared" si="902"/>
        <v>12</v>
      </c>
      <c r="C6422">
        <f t="shared" si="903"/>
        <v>2011</v>
      </c>
      <c r="D6422">
        <f t="shared" si="904"/>
        <v>3</v>
      </c>
      <c r="E6422">
        <f>VLOOKUP(Date!D6422,Table_2,4)</f>
        <v>1</v>
      </c>
      <c r="F6422" t="str">
        <f t="shared" si="905"/>
        <v>March</v>
      </c>
      <c r="G6422" t="str">
        <f t="shared" si="906"/>
        <v>Mar-2011</v>
      </c>
      <c r="H6422">
        <f t="shared" si="907"/>
        <v>11</v>
      </c>
      <c r="I6422" t="str">
        <f t="shared" si="908"/>
        <v>Saturday</v>
      </c>
      <c r="J6422" t="str">
        <f t="shared" si="900"/>
        <v>FM-12</v>
      </c>
      <c r="K6422" t="str">
        <f t="shared" si="901"/>
        <v>FQ-4</v>
      </c>
    </row>
    <row r="6423" spans="1:11" ht="15" customHeight="1" x14ac:dyDescent="0.45">
      <c r="A6423" s="7">
        <v>42088</v>
      </c>
      <c r="B6423">
        <f t="shared" si="902"/>
        <v>25</v>
      </c>
      <c r="C6423">
        <f t="shared" si="903"/>
        <v>2015</v>
      </c>
      <c r="D6423">
        <f t="shared" si="904"/>
        <v>3</v>
      </c>
      <c r="E6423">
        <f>VLOOKUP(Date!D6423,Table_2,4)</f>
        <v>1</v>
      </c>
      <c r="F6423" t="str">
        <f t="shared" si="905"/>
        <v>March</v>
      </c>
      <c r="G6423" t="str">
        <f t="shared" si="906"/>
        <v>Mar-2015</v>
      </c>
      <c r="H6423">
        <f t="shared" si="907"/>
        <v>13</v>
      </c>
      <c r="I6423" t="str">
        <f t="shared" si="908"/>
        <v>Wednesday</v>
      </c>
      <c r="J6423" t="str">
        <f t="shared" si="900"/>
        <v>FM-12</v>
      </c>
      <c r="K6423" t="str">
        <f t="shared" si="901"/>
        <v>FQ-4</v>
      </c>
    </row>
    <row r="6424" spans="1:11" ht="15" customHeight="1" x14ac:dyDescent="0.45">
      <c r="A6424" s="7">
        <v>42791</v>
      </c>
      <c r="B6424">
        <f t="shared" si="902"/>
        <v>25</v>
      </c>
      <c r="C6424">
        <f t="shared" si="903"/>
        <v>2017</v>
      </c>
      <c r="D6424">
        <f t="shared" si="904"/>
        <v>2</v>
      </c>
      <c r="E6424">
        <f>VLOOKUP(Date!D6424,Table_2,4)</f>
        <v>1</v>
      </c>
      <c r="F6424" t="str">
        <f t="shared" si="905"/>
        <v>February</v>
      </c>
      <c r="G6424" t="str">
        <f t="shared" si="906"/>
        <v>Feb-2017</v>
      </c>
      <c r="H6424">
        <f t="shared" si="907"/>
        <v>8</v>
      </c>
      <c r="I6424" t="str">
        <f t="shared" si="908"/>
        <v>Saturday</v>
      </c>
      <c r="J6424" t="str">
        <f t="shared" si="900"/>
        <v>FM-11</v>
      </c>
      <c r="K6424" t="str">
        <f t="shared" si="901"/>
        <v>FQ-4</v>
      </c>
    </row>
    <row r="6425" spans="1:11" ht="15" customHeight="1" x14ac:dyDescent="0.45">
      <c r="A6425" s="7">
        <v>42790</v>
      </c>
      <c r="B6425">
        <f t="shared" si="902"/>
        <v>24</v>
      </c>
      <c r="C6425">
        <f t="shared" si="903"/>
        <v>2017</v>
      </c>
      <c r="D6425">
        <f t="shared" si="904"/>
        <v>2</v>
      </c>
      <c r="E6425">
        <f>VLOOKUP(Date!D6425,Table_2,4)</f>
        <v>1</v>
      </c>
      <c r="F6425" t="str">
        <f t="shared" si="905"/>
        <v>February</v>
      </c>
      <c r="G6425" t="str">
        <f t="shared" si="906"/>
        <v>Feb-2017</v>
      </c>
      <c r="H6425">
        <f t="shared" si="907"/>
        <v>8</v>
      </c>
      <c r="I6425" t="str">
        <f t="shared" si="908"/>
        <v>Friday</v>
      </c>
      <c r="J6425" t="str">
        <f t="shared" si="900"/>
        <v>FM-11</v>
      </c>
      <c r="K6425" t="str">
        <f t="shared" si="901"/>
        <v>FQ-4</v>
      </c>
    </row>
    <row r="6426" spans="1:11" ht="15" customHeight="1" x14ac:dyDescent="0.45">
      <c r="A6426" s="7">
        <v>41671</v>
      </c>
      <c r="B6426">
        <f t="shared" si="902"/>
        <v>1</v>
      </c>
      <c r="C6426">
        <f t="shared" si="903"/>
        <v>2014</v>
      </c>
      <c r="D6426">
        <f t="shared" si="904"/>
        <v>2</v>
      </c>
      <c r="E6426">
        <f>VLOOKUP(Date!D6426,Table_2,4)</f>
        <v>1</v>
      </c>
      <c r="F6426" t="str">
        <f t="shared" si="905"/>
        <v>February</v>
      </c>
      <c r="G6426" t="str">
        <f t="shared" si="906"/>
        <v>Feb-2014</v>
      </c>
      <c r="H6426">
        <f t="shared" si="907"/>
        <v>5</v>
      </c>
      <c r="I6426" t="str">
        <f t="shared" si="908"/>
        <v>Saturday</v>
      </c>
      <c r="J6426" t="str">
        <f t="shared" si="900"/>
        <v>FM-11</v>
      </c>
      <c r="K6426" t="str">
        <f t="shared" si="901"/>
        <v>FQ-4</v>
      </c>
    </row>
    <row r="6427" spans="1:11" ht="15" customHeight="1" x14ac:dyDescent="0.45">
      <c r="A6427" s="7">
        <v>42786</v>
      </c>
      <c r="B6427">
        <f t="shared" si="902"/>
        <v>20</v>
      </c>
      <c r="C6427">
        <f t="shared" si="903"/>
        <v>2017</v>
      </c>
      <c r="D6427">
        <f t="shared" si="904"/>
        <v>2</v>
      </c>
      <c r="E6427">
        <f>VLOOKUP(Date!D6427,Table_2,4)</f>
        <v>1</v>
      </c>
      <c r="F6427" t="str">
        <f t="shared" si="905"/>
        <v>February</v>
      </c>
      <c r="G6427" t="str">
        <f t="shared" si="906"/>
        <v>Feb-2017</v>
      </c>
      <c r="H6427">
        <f t="shared" si="907"/>
        <v>8</v>
      </c>
      <c r="I6427" t="str">
        <f t="shared" si="908"/>
        <v>Monday</v>
      </c>
      <c r="J6427" t="str">
        <f t="shared" si="900"/>
        <v>FM-11</v>
      </c>
      <c r="K6427" t="str">
        <f t="shared" si="901"/>
        <v>FQ-4</v>
      </c>
    </row>
    <row r="6428" spans="1:11" ht="15" customHeight="1" x14ac:dyDescent="0.45">
      <c r="A6428" s="7">
        <v>41661</v>
      </c>
      <c r="B6428">
        <f t="shared" si="902"/>
        <v>22</v>
      </c>
      <c r="C6428">
        <f t="shared" si="903"/>
        <v>2014</v>
      </c>
      <c r="D6428">
        <f t="shared" si="904"/>
        <v>1</v>
      </c>
      <c r="E6428">
        <f>VLOOKUP(Date!D6428,Table_2,4)</f>
        <v>1</v>
      </c>
      <c r="F6428" t="str">
        <f t="shared" si="905"/>
        <v>January</v>
      </c>
      <c r="G6428" t="str">
        <f t="shared" si="906"/>
        <v>Jan-2014</v>
      </c>
      <c r="H6428">
        <f t="shared" si="907"/>
        <v>4</v>
      </c>
      <c r="I6428" t="str">
        <f t="shared" si="908"/>
        <v>Wednesday</v>
      </c>
      <c r="J6428" t="str">
        <f t="shared" si="900"/>
        <v>FM-10</v>
      </c>
      <c r="K6428" t="str">
        <f t="shared" si="901"/>
        <v>FQ-4</v>
      </c>
    </row>
    <row r="6429" spans="1:11" ht="15" customHeight="1" x14ac:dyDescent="0.45">
      <c r="A6429" s="7">
        <v>41654</v>
      </c>
      <c r="B6429">
        <f t="shared" si="902"/>
        <v>15</v>
      </c>
      <c r="C6429">
        <f t="shared" si="903"/>
        <v>2014</v>
      </c>
      <c r="D6429">
        <f t="shared" si="904"/>
        <v>1</v>
      </c>
      <c r="E6429">
        <f>VLOOKUP(Date!D6429,Table_2,4)</f>
        <v>1</v>
      </c>
      <c r="F6429" t="str">
        <f t="shared" si="905"/>
        <v>January</v>
      </c>
      <c r="G6429" t="str">
        <f t="shared" si="906"/>
        <v>Jan-2014</v>
      </c>
      <c r="H6429">
        <f t="shared" si="907"/>
        <v>3</v>
      </c>
      <c r="I6429" t="str">
        <f t="shared" si="908"/>
        <v>Wednesday</v>
      </c>
      <c r="J6429" t="str">
        <f t="shared" si="900"/>
        <v>FM-10</v>
      </c>
      <c r="K6429" t="str">
        <f t="shared" si="901"/>
        <v>FQ-4</v>
      </c>
    </row>
    <row r="6430" spans="1:11" ht="15" customHeight="1" x14ac:dyDescent="0.45">
      <c r="A6430" s="7">
        <v>40554</v>
      </c>
      <c r="B6430">
        <f t="shared" si="902"/>
        <v>11</v>
      </c>
      <c r="C6430">
        <f t="shared" si="903"/>
        <v>2011</v>
      </c>
      <c r="D6430">
        <f t="shared" si="904"/>
        <v>1</v>
      </c>
      <c r="E6430">
        <f>VLOOKUP(Date!D6430,Table_2,4)</f>
        <v>1</v>
      </c>
      <c r="F6430" t="str">
        <f t="shared" si="905"/>
        <v>January</v>
      </c>
      <c r="G6430" t="str">
        <f t="shared" si="906"/>
        <v>Jan-2011</v>
      </c>
      <c r="H6430">
        <f t="shared" si="907"/>
        <v>3</v>
      </c>
      <c r="I6430" t="str">
        <f t="shared" si="908"/>
        <v>Tuesday</v>
      </c>
      <c r="J6430" t="str">
        <f t="shared" si="900"/>
        <v>FM-10</v>
      </c>
      <c r="K6430" t="str">
        <f t="shared" si="901"/>
        <v>FQ-4</v>
      </c>
    </row>
    <row r="6431" spans="1:11" ht="15" customHeight="1" x14ac:dyDescent="0.45">
      <c r="A6431" s="7">
        <v>40929</v>
      </c>
      <c r="B6431">
        <f t="shared" si="902"/>
        <v>21</v>
      </c>
      <c r="C6431">
        <f t="shared" si="903"/>
        <v>2012</v>
      </c>
      <c r="D6431">
        <f t="shared" si="904"/>
        <v>1</v>
      </c>
      <c r="E6431">
        <f>VLOOKUP(Date!D6431,Table_2,4)</f>
        <v>1</v>
      </c>
      <c r="F6431" t="str">
        <f t="shared" si="905"/>
        <v>January</v>
      </c>
      <c r="G6431" t="str">
        <f t="shared" si="906"/>
        <v>Jan-2012</v>
      </c>
      <c r="H6431">
        <f t="shared" si="907"/>
        <v>3</v>
      </c>
      <c r="I6431" t="str">
        <f t="shared" si="908"/>
        <v>Saturday</v>
      </c>
      <c r="J6431" t="str">
        <f t="shared" si="900"/>
        <v>FM-10</v>
      </c>
      <c r="K6431" t="str">
        <f t="shared" si="901"/>
        <v>FQ-4</v>
      </c>
    </row>
    <row r="6432" spans="1:11" ht="15" customHeight="1" x14ac:dyDescent="0.45">
      <c r="A6432" s="7">
        <v>42742</v>
      </c>
      <c r="B6432">
        <f t="shared" si="902"/>
        <v>7</v>
      </c>
      <c r="C6432">
        <f t="shared" si="903"/>
        <v>2017</v>
      </c>
      <c r="D6432">
        <f t="shared" si="904"/>
        <v>1</v>
      </c>
      <c r="E6432">
        <f>VLOOKUP(Date!D6432,Table_2,4)</f>
        <v>1</v>
      </c>
      <c r="F6432" t="str">
        <f t="shared" si="905"/>
        <v>January</v>
      </c>
      <c r="G6432" t="str">
        <f t="shared" si="906"/>
        <v>Jan-2017</v>
      </c>
      <c r="H6432">
        <f t="shared" si="907"/>
        <v>1</v>
      </c>
      <c r="I6432" t="str">
        <f t="shared" si="908"/>
        <v>Saturday</v>
      </c>
      <c r="J6432" t="str">
        <f t="shared" si="900"/>
        <v>FM-10</v>
      </c>
      <c r="K6432" t="str">
        <f t="shared" si="901"/>
        <v>FQ-4</v>
      </c>
    </row>
    <row r="6433" spans="1:11" ht="15" customHeight="1" x14ac:dyDescent="0.45">
      <c r="A6433" s="7">
        <v>41278</v>
      </c>
      <c r="B6433">
        <f t="shared" si="902"/>
        <v>4</v>
      </c>
      <c r="C6433">
        <f t="shared" si="903"/>
        <v>2013</v>
      </c>
      <c r="D6433">
        <f t="shared" si="904"/>
        <v>1</v>
      </c>
      <c r="E6433">
        <f>VLOOKUP(Date!D6433,Table_2,4)</f>
        <v>1</v>
      </c>
      <c r="F6433" t="str">
        <f t="shared" si="905"/>
        <v>January</v>
      </c>
      <c r="G6433" t="str">
        <f t="shared" si="906"/>
        <v>Jan-2013</v>
      </c>
      <c r="H6433">
        <f t="shared" si="907"/>
        <v>1</v>
      </c>
      <c r="I6433" t="str">
        <f t="shared" si="908"/>
        <v>Friday</v>
      </c>
      <c r="J6433" t="str">
        <f t="shared" si="900"/>
        <v>FM-10</v>
      </c>
      <c r="K6433" t="str">
        <f t="shared" si="901"/>
        <v>FQ-4</v>
      </c>
    </row>
    <row r="6434" spans="1:11" ht="15" customHeight="1" x14ac:dyDescent="0.45">
      <c r="A6434" s="7">
        <v>40565</v>
      </c>
      <c r="B6434">
        <f t="shared" si="902"/>
        <v>22</v>
      </c>
      <c r="C6434">
        <f t="shared" si="903"/>
        <v>2011</v>
      </c>
      <c r="D6434">
        <f t="shared" si="904"/>
        <v>1</v>
      </c>
      <c r="E6434">
        <f>VLOOKUP(Date!D6434,Table_2,4)</f>
        <v>1</v>
      </c>
      <c r="F6434" t="str">
        <f t="shared" si="905"/>
        <v>January</v>
      </c>
      <c r="G6434" t="str">
        <f t="shared" si="906"/>
        <v>Jan-2011</v>
      </c>
      <c r="H6434">
        <f t="shared" si="907"/>
        <v>4</v>
      </c>
      <c r="I6434" t="str">
        <f t="shared" si="908"/>
        <v>Saturday</v>
      </c>
      <c r="J6434" t="str">
        <f t="shared" si="900"/>
        <v>FM-10</v>
      </c>
      <c r="K6434" t="str">
        <f t="shared" si="901"/>
        <v>FQ-4</v>
      </c>
    </row>
    <row r="6435" spans="1:11" ht="15" customHeight="1" x14ac:dyDescent="0.45">
      <c r="A6435" s="7">
        <v>42009</v>
      </c>
      <c r="B6435">
        <f t="shared" si="902"/>
        <v>5</v>
      </c>
      <c r="C6435">
        <f t="shared" si="903"/>
        <v>2015</v>
      </c>
      <c r="D6435">
        <f t="shared" si="904"/>
        <v>1</v>
      </c>
      <c r="E6435">
        <f>VLOOKUP(Date!D6435,Table_2,4)</f>
        <v>1</v>
      </c>
      <c r="F6435" t="str">
        <f t="shared" si="905"/>
        <v>January</v>
      </c>
      <c r="G6435" t="str">
        <f t="shared" si="906"/>
        <v>Jan-2015</v>
      </c>
      <c r="H6435">
        <f t="shared" si="907"/>
        <v>2</v>
      </c>
      <c r="I6435" t="str">
        <f t="shared" si="908"/>
        <v>Monday</v>
      </c>
      <c r="J6435" t="str">
        <f t="shared" si="900"/>
        <v>FM-10</v>
      </c>
      <c r="K6435" t="str">
        <f t="shared" si="901"/>
        <v>FQ-4</v>
      </c>
    </row>
    <row r="6436" spans="1:11" ht="15" customHeight="1" x14ac:dyDescent="0.45">
      <c r="A6436" s="7">
        <v>41279</v>
      </c>
      <c r="B6436">
        <f t="shared" si="902"/>
        <v>5</v>
      </c>
      <c r="C6436">
        <f t="shared" si="903"/>
        <v>2013</v>
      </c>
      <c r="D6436">
        <f t="shared" si="904"/>
        <v>1</v>
      </c>
      <c r="E6436">
        <f>VLOOKUP(Date!D6436,Table_2,4)</f>
        <v>1</v>
      </c>
      <c r="F6436" t="str">
        <f t="shared" si="905"/>
        <v>January</v>
      </c>
      <c r="G6436" t="str">
        <f t="shared" si="906"/>
        <v>Jan-2013</v>
      </c>
      <c r="H6436">
        <f t="shared" si="907"/>
        <v>1</v>
      </c>
      <c r="I6436" t="str">
        <f t="shared" si="908"/>
        <v>Saturday</v>
      </c>
      <c r="J6436" t="str">
        <f t="shared" si="900"/>
        <v>FM-10</v>
      </c>
      <c r="K6436" t="str">
        <f t="shared" si="901"/>
        <v>FQ-4</v>
      </c>
    </row>
    <row r="6437" spans="1:11" ht="15" customHeight="1" x14ac:dyDescent="0.45">
      <c r="A6437" s="7">
        <v>40928</v>
      </c>
      <c r="B6437">
        <f t="shared" si="902"/>
        <v>20</v>
      </c>
      <c r="C6437">
        <f t="shared" si="903"/>
        <v>2012</v>
      </c>
      <c r="D6437">
        <f t="shared" si="904"/>
        <v>1</v>
      </c>
      <c r="E6437">
        <f>VLOOKUP(Date!D6437,Table_2,4)</f>
        <v>1</v>
      </c>
      <c r="F6437" t="str">
        <f t="shared" si="905"/>
        <v>January</v>
      </c>
      <c r="G6437" t="str">
        <f t="shared" si="906"/>
        <v>Jan-2012</v>
      </c>
      <c r="H6437">
        <f t="shared" si="907"/>
        <v>3</v>
      </c>
      <c r="I6437" t="str">
        <f t="shared" si="908"/>
        <v>Friday</v>
      </c>
      <c r="J6437" t="str">
        <f t="shared" si="900"/>
        <v>FM-10</v>
      </c>
      <c r="K6437" t="str">
        <f t="shared" si="901"/>
        <v>FQ-4</v>
      </c>
    </row>
    <row r="6438" spans="1:11" ht="15" customHeight="1" x14ac:dyDescent="0.45">
      <c r="A6438" s="7">
        <v>40928</v>
      </c>
      <c r="B6438">
        <f t="shared" si="902"/>
        <v>20</v>
      </c>
      <c r="C6438">
        <f t="shared" si="903"/>
        <v>2012</v>
      </c>
      <c r="D6438">
        <f t="shared" si="904"/>
        <v>1</v>
      </c>
      <c r="E6438">
        <f>VLOOKUP(Date!D6438,Table_2,4)</f>
        <v>1</v>
      </c>
      <c r="F6438" t="str">
        <f t="shared" si="905"/>
        <v>January</v>
      </c>
      <c r="G6438" t="str">
        <f t="shared" si="906"/>
        <v>Jan-2012</v>
      </c>
      <c r="H6438">
        <f t="shared" si="907"/>
        <v>3</v>
      </c>
      <c r="I6438" t="str">
        <f t="shared" si="908"/>
        <v>Friday</v>
      </c>
      <c r="J6438" t="str">
        <f t="shared" si="900"/>
        <v>FM-10</v>
      </c>
      <c r="K6438" t="str">
        <f t="shared" si="901"/>
        <v>FQ-4</v>
      </c>
    </row>
    <row r="6439" spans="1:11" ht="15" customHeight="1" x14ac:dyDescent="0.45">
      <c r="A6439" s="7">
        <v>40555</v>
      </c>
      <c r="B6439">
        <f t="shared" si="902"/>
        <v>12</v>
      </c>
      <c r="C6439">
        <f t="shared" si="903"/>
        <v>2011</v>
      </c>
      <c r="D6439">
        <f t="shared" si="904"/>
        <v>1</v>
      </c>
      <c r="E6439">
        <f>VLOOKUP(Date!D6439,Table_2,4)</f>
        <v>1</v>
      </c>
      <c r="F6439" t="str">
        <f t="shared" si="905"/>
        <v>January</v>
      </c>
      <c r="G6439" t="str">
        <f t="shared" si="906"/>
        <v>Jan-2011</v>
      </c>
      <c r="H6439">
        <f t="shared" si="907"/>
        <v>3</v>
      </c>
      <c r="I6439" t="str">
        <f t="shared" si="908"/>
        <v>Wednesday</v>
      </c>
      <c r="J6439" t="str">
        <f t="shared" si="900"/>
        <v>FM-10</v>
      </c>
      <c r="K6439" t="str">
        <f t="shared" si="901"/>
        <v>FQ-4</v>
      </c>
    </row>
    <row r="6440" spans="1:11" ht="15" customHeight="1" x14ac:dyDescent="0.45">
      <c r="A6440" s="7">
        <v>42761</v>
      </c>
      <c r="B6440">
        <f t="shared" si="902"/>
        <v>26</v>
      </c>
      <c r="C6440">
        <f t="shared" si="903"/>
        <v>2017</v>
      </c>
      <c r="D6440">
        <f t="shared" si="904"/>
        <v>1</v>
      </c>
      <c r="E6440">
        <f>VLOOKUP(Date!D6440,Table_2,4)</f>
        <v>1</v>
      </c>
      <c r="F6440" t="str">
        <f t="shared" si="905"/>
        <v>January</v>
      </c>
      <c r="G6440" t="str">
        <f t="shared" si="906"/>
        <v>Jan-2017</v>
      </c>
      <c r="H6440">
        <f t="shared" si="907"/>
        <v>4</v>
      </c>
      <c r="I6440" t="str">
        <f t="shared" si="908"/>
        <v>Thursday</v>
      </c>
      <c r="J6440" t="str">
        <f t="shared" si="900"/>
        <v>FM-10</v>
      </c>
      <c r="K6440" t="str">
        <f t="shared" si="901"/>
        <v>FQ-4</v>
      </c>
    </row>
    <row r="6441" spans="1:11" ht="15" customHeight="1" x14ac:dyDescent="0.45">
      <c r="A6441" s="7">
        <v>43444</v>
      </c>
      <c r="B6441">
        <f t="shared" si="902"/>
        <v>10</v>
      </c>
      <c r="C6441">
        <f t="shared" si="903"/>
        <v>2018</v>
      </c>
      <c r="D6441">
        <f t="shared" si="904"/>
        <v>12</v>
      </c>
      <c r="E6441">
        <f>VLOOKUP(Date!D6441,Table_2,4)</f>
        <v>4</v>
      </c>
      <c r="F6441" t="str">
        <f t="shared" si="905"/>
        <v>December</v>
      </c>
      <c r="G6441" t="str">
        <f t="shared" si="906"/>
        <v>Dec-2018</v>
      </c>
      <c r="H6441">
        <f t="shared" si="907"/>
        <v>50</v>
      </c>
      <c r="I6441" t="str">
        <f t="shared" si="908"/>
        <v>Monday</v>
      </c>
      <c r="J6441" t="str">
        <f t="shared" si="900"/>
        <v>FM-9</v>
      </c>
      <c r="K6441" t="str">
        <f t="shared" si="901"/>
        <v>FQ-3</v>
      </c>
    </row>
    <row r="6442" spans="1:11" ht="15" customHeight="1" x14ac:dyDescent="0.45">
      <c r="A6442" s="7">
        <v>41976</v>
      </c>
      <c r="B6442">
        <f t="shared" si="902"/>
        <v>3</v>
      </c>
      <c r="C6442">
        <f t="shared" si="903"/>
        <v>2014</v>
      </c>
      <c r="D6442">
        <f t="shared" si="904"/>
        <v>12</v>
      </c>
      <c r="E6442">
        <f>VLOOKUP(Date!D6442,Table_2,4)</f>
        <v>4</v>
      </c>
      <c r="F6442" t="str">
        <f t="shared" si="905"/>
        <v>December</v>
      </c>
      <c r="G6442" t="str">
        <f t="shared" si="906"/>
        <v>Dec-2014</v>
      </c>
      <c r="H6442">
        <f t="shared" si="907"/>
        <v>49</v>
      </c>
      <c r="I6442" t="str">
        <f t="shared" si="908"/>
        <v>Wednesday</v>
      </c>
      <c r="J6442" t="str">
        <f t="shared" si="900"/>
        <v>FM-9</v>
      </c>
      <c r="K6442" t="str">
        <f t="shared" si="901"/>
        <v>FQ-3</v>
      </c>
    </row>
    <row r="6443" spans="1:11" ht="15" customHeight="1" x14ac:dyDescent="0.45">
      <c r="A6443" s="7">
        <v>41979</v>
      </c>
      <c r="B6443">
        <f t="shared" si="902"/>
        <v>6</v>
      </c>
      <c r="C6443">
        <f t="shared" si="903"/>
        <v>2014</v>
      </c>
      <c r="D6443">
        <f t="shared" si="904"/>
        <v>12</v>
      </c>
      <c r="E6443">
        <f>VLOOKUP(Date!D6443,Table_2,4)</f>
        <v>4</v>
      </c>
      <c r="F6443" t="str">
        <f t="shared" si="905"/>
        <v>December</v>
      </c>
      <c r="G6443" t="str">
        <f t="shared" si="906"/>
        <v>Dec-2014</v>
      </c>
      <c r="H6443">
        <f t="shared" si="907"/>
        <v>49</v>
      </c>
      <c r="I6443" t="str">
        <f t="shared" si="908"/>
        <v>Saturday</v>
      </c>
      <c r="J6443" t="str">
        <f t="shared" si="900"/>
        <v>FM-9</v>
      </c>
      <c r="K6443" t="str">
        <f t="shared" si="901"/>
        <v>FQ-3</v>
      </c>
    </row>
    <row r="6444" spans="1:11" ht="15" customHeight="1" x14ac:dyDescent="0.45">
      <c r="A6444" s="7">
        <v>42352</v>
      </c>
      <c r="B6444">
        <f t="shared" si="902"/>
        <v>14</v>
      </c>
      <c r="C6444">
        <f t="shared" si="903"/>
        <v>2015</v>
      </c>
      <c r="D6444">
        <f t="shared" si="904"/>
        <v>12</v>
      </c>
      <c r="E6444">
        <f>VLOOKUP(Date!D6444,Table_2,4)</f>
        <v>4</v>
      </c>
      <c r="F6444" t="str">
        <f t="shared" si="905"/>
        <v>December</v>
      </c>
      <c r="G6444" t="str">
        <f t="shared" si="906"/>
        <v>Dec-2015</v>
      </c>
      <c r="H6444">
        <f t="shared" si="907"/>
        <v>51</v>
      </c>
      <c r="I6444" t="str">
        <f t="shared" si="908"/>
        <v>Monday</v>
      </c>
      <c r="J6444" t="str">
        <f t="shared" si="900"/>
        <v>FM-9</v>
      </c>
      <c r="K6444" t="str">
        <f t="shared" si="901"/>
        <v>FQ-3</v>
      </c>
    </row>
    <row r="6445" spans="1:11" ht="15" customHeight="1" x14ac:dyDescent="0.45">
      <c r="A6445" s="7">
        <v>40533</v>
      </c>
      <c r="B6445">
        <f t="shared" si="902"/>
        <v>21</v>
      </c>
      <c r="C6445">
        <f t="shared" si="903"/>
        <v>2010</v>
      </c>
      <c r="D6445">
        <f t="shared" si="904"/>
        <v>12</v>
      </c>
      <c r="E6445">
        <f>VLOOKUP(Date!D6445,Table_2,4)</f>
        <v>4</v>
      </c>
      <c r="F6445" t="str">
        <f t="shared" si="905"/>
        <v>December</v>
      </c>
      <c r="G6445" t="str">
        <f t="shared" si="906"/>
        <v>Dec-2010</v>
      </c>
      <c r="H6445">
        <f t="shared" si="907"/>
        <v>52</v>
      </c>
      <c r="I6445" t="str">
        <f t="shared" si="908"/>
        <v>Tuesday</v>
      </c>
      <c r="J6445" t="str">
        <f t="shared" si="900"/>
        <v>FM-9</v>
      </c>
      <c r="K6445" t="str">
        <f t="shared" si="901"/>
        <v>FQ-3</v>
      </c>
    </row>
    <row r="6446" spans="1:11" ht="15" customHeight="1" x14ac:dyDescent="0.45">
      <c r="A6446" s="7">
        <v>43431</v>
      </c>
      <c r="B6446">
        <f t="shared" si="902"/>
        <v>27</v>
      </c>
      <c r="C6446">
        <f t="shared" si="903"/>
        <v>2018</v>
      </c>
      <c r="D6446">
        <f t="shared" si="904"/>
        <v>11</v>
      </c>
      <c r="E6446">
        <f>VLOOKUP(Date!D6446,Table_2,4)</f>
        <v>4</v>
      </c>
      <c r="F6446" t="str">
        <f t="shared" si="905"/>
        <v>November</v>
      </c>
      <c r="G6446" t="str">
        <f t="shared" si="906"/>
        <v>Nov-2018</v>
      </c>
      <c r="H6446">
        <f t="shared" si="907"/>
        <v>48</v>
      </c>
      <c r="I6446" t="str">
        <f t="shared" si="908"/>
        <v>Tuesday</v>
      </c>
      <c r="J6446" t="str">
        <f t="shared" si="900"/>
        <v>FM-8</v>
      </c>
      <c r="K6446" t="str">
        <f t="shared" si="901"/>
        <v>FQ-3</v>
      </c>
    </row>
    <row r="6447" spans="1:11" ht="15" customHeight="1" x14ac:dyDescent="0.45">
      <c r="A6447" s="7">
        <v>41216</v>
      </c>
      <c r="B6447">
        <f t="shared" si="902"/>
        <v>3</v>
      </c>
      <c r="C6447">
        <f t="shared" si="903"/>
        <v>2012</v>
      </c>
      <c r="D6447">
        <f t="shared" si="904"/>
        <v>11</v>
      </c>
      <c r="E6447">
        <f>VLOOKUP(Date!D6447,Table_2,4)</f>
        <v>4</v>
      </c>
      <c r="F6447" t="str">
        <f t="shared" si="905"/>
        <v>November</v>
      </c>
      <c r="G6447" t="str">
        <f t="shared" si="906"/>
        <v>Nov-2012</v>
      </c>
      <c r="H6447">
        <f t="shared" si="907"/>
        <v>44</v>
      </c>
      <c r="I6447" t="str">
        <f t="shared" si="908"/>
        <v>Saturday</v>
      </c>
      <c r="J6447" t="str">
        <f t="shared" si="900"/>
        <v>FM-8</v>
      </c>
      <c r="K6447" t="str">
        <f t="shared" si="901"/>
        <v>FQ-3</v>
      </c>
    </row>
    <row r="6448" spans="1:11" ht="15" customHeight="1" x14ac:dyDescent="0.45">
      <c r="A6448" s="7">
        <v>41600</v>
      </c>
      <c r="B6448">
        <f t="shared" si="902"/>
        <v>22</v>
      </c>
      <c r="C6448">
        <f t="shared" si="903"/>
        <v>2013</v>
      </c>
      <c r="D6448">
        <f t="shared" si="904"/>
        <v>11</v>
      </c>
      <c r="E6448">
        <f>VLOOKUP(Date!D6448,Table_2,4)</f>
        <v>4</v>
      </c>
      <c r="F6448" t="str">
        <f t="shared" si="905"/>
        <v>November</v>
      </c>
      <c r="G6448" t="str">
        <f t="shared" si="906"/>
        <v>Nov-2013</v>
      </c>
      <c r="H6448">
        <f t="shared" si="907"/>
        <v>47</v>
      </c>
      <c r="I6448" t="str">
        <f t="shared" si="908"/>
        <v>Friday</v>
      </c>
      <c r="J6448" t="str">
        <f t="shared" si="900"/>
        <v>FM-8</v>
      </c>
      <c r="K6448" t="str">
        <f t="shared" si="901"/>
        <v>FQ-3</v>
      </c>
    </row>
    <row r="6449" spans="1:11" ht="15" customHeight="1" x14ac:dyDescent="0.45">
      <c r="A6449" s="7">
        <v>41241</v>
      </c>
      <c r="B6449">
        <f t="shared" si="902"/>
        <v>28</v>
      </c>
      <c r="C6449">
        <f t="shared" si="903"/>
        <v>2012</v>
      </c>
      <c r="D6449">
        <f t="shared" si="904"/>
        <v>11</v>
      </c>
      <c r="E6449">
        <f>VLOOKUP(Date!D6449,Table_2,4)</f>
        <v>4</v>
      </c>
      <c r="F6449" t="str">
        <f t="shared" si="905"/>
        <v>November</v>
      </c>
      <c r="G6449" t="str">
        <f t="shared" si="906"/>
        <v>Nov-2012</v>
      </c>
      <c r="H6449">
        <f t="shared" si="907"/>
        <v>48</v>
      </c>
      <c r="I6449" t="str">
        <f t="shared" si="908"/>
        <v>Wednesday</v>
      </c>
      <c r="J6449" t="str">
        <f t="shared" si="900"/>
        <v>FM-8</v>
      </c>
      <c r="K6449" t="str">
        <f t="shared" si="901"/>
        <v>FQ-3</v>
      </c>
    </row>
    <row r="6450" spans="1:11" ht="15" customHeight="1" x14ac:dyDescent="0.45">
      <c r="A6450" s="7">
        <v>41957</v>
      </c>
      <c r="B6450">
        <f t="shared" si="902"/>
        <v>14</v>
      </c>
      <c r="C6450">
        <f t="shared" si="903"/>
        <v>2014</v>
      </c>
      <c r="D6450">
        <f t="shared" si="904"/>
        <v>11</v>
      </c>
      <c r="E6450">
        <f>VLOOKUP(Date!D6450,Table_2,4)</f>
        <v>4</v>
      </c>
      <c r="F6450" t="str">
        <f t="shared" si="905"/>
        <v>November</v>
      </c>
      <c r="G6450" t="str">
        <f t="shared" si="906"/>
        <v>Nov-2014</v>
      </c>
      <c r="H6450">
        <f t="shared" si="907"/>
        <v>46</v>
      </c>
      <c r="I6450" t="str">
        <f t="shared" si="908"/>
        <v>Friday</v>
      </c>
      <c r="J6450" t="str">
        <f t="shared" si="900"/>
        <v>FM-8</v>
      </c>
      <c r="K6450" t="str">
        <f t="shared" si="901"/>
        <v>FQ-3</v>
      </c>
    </row>
    <row r="6451" spans="1:11" ht="15" customHeight="1" x14ac:dyDescent="0.45">
      <c r="A6451" s="7">
        <v>43409</v>
      </c>
      <c r="B6451">
        <f t="shared" si="902"/>
        <v>5</v>
      </c>
      <c r="C6451">
        <f t="shared" si="903"/>
        <v>2018</v>
      </c>
      <c r="D6451">
        <f t="shared" si="904"/>
        <v>11</v>
      </c>
      <c r="E6451">
        <f>VLOOKUP(Date!D6451,Table_2,4)</f>
        <v>4</v>
      </c>
      <c r="F6451" t="str">
        <f t="shared" si="905"/>
        <v>November</v>
      </c>
      <c r="G6451" t="str">
        <f t="shared" si="906"/>
        <v>Nov-2018</v>
      </c>
      <c r="H6451">
        <f t="shared" si="907"/>
        <v>45</v>
      </c>
      <c r="I6451" t="str">
        <f t="shared" si="908"/>
        <v>Monday</v>
      </c>
      <c r="J6451" t="str">
        <f t="shared" si="900"/>
        <v>FM-8</v>
      </c>
      <c r="K6451" t="str">
        <f t="shared" si="901"/>
        <v>FQ-3</v>
      </c>
    </row>
    <row r="6452" spans="1:11" ht="15" customHeight="1" x14ac:dyDescent="0.45">
      <c r="A6452" s="7">
        <v>43042</v>
      </c>
      <c r="B6452">
        <f t="shared" si="902"/>
        <v>3</v>
      </c>
      <c r="C6452">
        <f t="shared" si="903"/>
        <v>2017</v>
      </c>
      <c r="D6452">
        <f t="shared" si="904"/>
        <v>11</v>
      </c>
      <c r="E6452">
        <f>VLOOKUP(Date!D6452,Table_2,4)</f>
        <v>4</v>
      </c>
      <c r="F6452" t="str">
        <f t="shared" si="905"/>
        <v>November</v>
      </c>
      <c r="G6452" t="str">
        <f t="shared" si="906"/>
        <v>Nov-2017</v>
      </c>
      <c r="H6452">
        <f t="shared" si="907"/>
        <v>44</v>
      </c>
      <c r="I6452" t="str">
        <f t="shared" si="908"/>
        <v>Friday</v>
      </c>
      <c r="J6452" t="str">
        <f t="shared" si="900"/>
        <v>FM-8</v>
      </c>
      <c r="K6452" t="str">
        <f t="shared" si="901"/>
        <v>FQ-3</v>
      </c>
    </row>
    <row r="6453" spans="1:11" ht="15" customHeight="1" x14ac:dyDescent="0.45">
      <c r="A6453" s="7">
        <v>41950</v>
      </c>
      <c r="B6453">
        <f t="shared" si="902"/>
        <v>7</v>
      </c>
      <c r="C6453">
        <f t="shared" si="903"/>
        <v>2014</v>
      </c>
      <c r="D6453">
        <f t="shared" si="904"/>
        <v>11</v>
      </c>
      <c r="E6453">
        <f>VLOOKUP(Date!D6453,Table_2,4)</f>
        <v>4</v>
      </c>
      <c r="F6453" t="str">
        <f t="shared" si="905"/>
        <v>November</v>
      </c>
      <c r="G6453" t="str">
        <f t="shared" si="906"/>
        <v>Nov-2014</v>
      </c>
      <c r="H6453">
        <f t="shared" si="907"/>
        <v>45</v>
      </c>
      <c r="I6453" t="str">
        <f t="shared" si="908"/>
        <v>Friday</v>
      </c>
      <c r="J6453" t="str">
        <f t="shared" si="900"/>
        <v>FM-8</v>
      </c>
      <c r="K6453" t="str">
        <f t="shared" si="901"/>
        <v>FQ-3</v>
      </c>
    </row>
    <row r="6454" spans="1:11" ht="15" customHeight="1" x14ac:dyDescent="0.45">
      <c r="A6454" s="7">
        <v>40862</v>
      </c>
      <c r="B6454">
        <f t="shared" si="902"/>
        <v>15</v>
      </c>
      <c r="C6454">
        <f t="shared" si="903"/>
        <v>2011</v>
      </c>
      <c r="D6454">
        <f t="shared" si="904"/>
        <v>11</v>
      </c>
      <c r="E6454">
        <f>VLOOKUP(Date!D6454,Table_2,4)</f>
        <v>4</v>
      </c>
      <c r="F6454" t="str">
        <f t="shared" si="905"/>
        <v>November</v>
      </c>
      <c r="G6454" t="str">
        <f t="shared" si="906"/>
        <v>Nov-2011</v>
      </c>
      <c r="H6454">
        <f t="shared" si="907"/>
        <v>47</v>
      </c>
      <c r="I6454" t="str">
        <f t="shared" si="908"/>
        <v>Tuesday</v>
      </c>
      <c r="J6454" t="str">
        <f t="shared" si="900"/>
        <v>FM-8</v>
      </c>
      <c r="K6454" t="str">
        <f t="shared" si="901"/>
        <v>FQ-3</v>
      </c>
    </row>
    <row r="6455" spans="1:11" ht="15" customHeight="1" x14ac:dyDescent="0.45">
      <c r="A6455" s="7">
        <v>43028</v>
      </c>
      <c r="B6455">
        <f t="shared" si="902"/>
        <v>20</v>
      </c>
      <c r="C6455">
        <f t="shared" si="903"/>
        <v>2017</v>
      </c>
      <c r="D6455">
        <f t="shared" si="904"/>
        <v>10</v>
      </c>
      <c r="E6455">
        <f>VLOOKUP(Date!D6455,Table_2,4)</f>
        <v>4</v>
      </c>
      <c r="F6455" t="str">
        <f t="shared" si="905"/>
        <v>October</v>
      </c>
      <c r="G6455" t="str">
        <f t="shared" si="906"/>
        <v>Oct-2017</v>
      </c>
      <c r="H6455">
        <f t="shared" si="907"/>
        <v>42</v>
      </c>
      <c r="I6455" t="str">
        <f t="shared" si="908"/>
        <v>Friday</v>
      </c>
      <c r="J6455" t="str">
        <f t="shared" si="900"/>
        <v>FM-7</v>
      </c>
      <c r="K6455" t="str">
        <f t="shared" si="901"/>
        <v>FQ-3</v>
      </c>
    </row>
    <row r="6456" spans="1:11" ht="15" customHeight="1" x14ac:dyDescent="0.45">
      <c r="A6456" s="7">
        <v>43018</v>
      </c>
      <c r="B6456">
        <f t="shared" si="902"/>
        <v>10</v>
      </c>
      <c r="C6456">
        <f t="shared" si="903"/>
        <v>2017</v>
      </c>
      <c r="D6456">
        <f t="shared" si="904"/>
        <v>10</v>
      </c>
      <c r="E6456">
        <f>VLOOKUP(Date!D6456,Table_2,4)</f>
        <v>4</v>
      </c>
      <c r="F6456" t="str">
        <f t="shared" si="905"/>
        <v>October</v>
      </c>
      <c r="G6456" t="str">
        <f t="shared" si="906"/>
        <v>Oct-2017</v>
      </c>
      <c r="H6456">
        <f t="shared" si="907"/>
        <v>41</v>
      </c>
      <c r="I6456" t="str">
        <f t="shared" si="908"/>
        <v>Tuesday</v>
      </c>
      <c r="J6456" t="str">
        <f t="shared" si="900"/>
        <v>FM-7</v>
      </c>
      <c r="K6456" t="str">
        <f t="shared" si="901"/>
        <v>FQ-3</v>
      </c>
    </row>
    <row r="6457" spans="1:11" ht="15" customHeight="1" x14ac:dyDescent="0.45">
      <c r="A6457" s="7">
        <v>41922</v>
      </c>
      <c r="B6457">
        <f t="shared" si="902"/>
        <v>10</v>
      </c>
      <c r="C6457">
        <f t="shared" si="903"/>
        <v>2014</v>
      </c>
      <c r="D6457">
        <f t="shared" si="904"/>
        <v>10</v>
      </c>
      <c r="E6457">
        <f>VLOOKUP(Date!D6457,Table_2,4)</f>
        <v>4</v>
      </c>
      <c r="F6457" t="str">
        <f t="shared" si="905"/>
        <v>October</v>
      </c>
      <c r="G6457" t="str">
        <f t="shared" si="906"/>
        <v>Oct-2014</v>
      </c>
      <c r="H6457">
        <f t="shared" si="907"/>
        <v>41</v>
      </c>
      <c r="I6457" t="str">
        <f t="shared" si="908"/>
        <v>Friday</v>
      </c>
      <c r="J6457" t="str">
        <f t="shared" si="900"/>
        <v>FM-7</v>
      </c>
      <c r="K6457" t="str">
        <f t="shared" si="901"/>
        <v>FQ-3</v>
      </c>
    </row>
    <row r="6458" spans="1:11" ht="15" customHeight="1" x14ac:dyDescent="0.45">
      <c r="A6458" s="7">
        <v>40468</v>
      </c>
      <c r="B6458">
        <f t="shared" si="902"/>
        <v>17</v>
      </c>
      <c r="C6458">
        <f t="shared" si="903"/>
        <v>2010</v>
      </c>
      <c r="D6458">
        <f t="shared" si="904"/>
        <v>10</v>
      </c>
      <c r="E6458">
        <f>VLOOKUP(Date!D6458,Table_2,4)</f>
        <v>4</v>
      </c>
      <c r="F6458" t="str">
        <f t="shared" si="905"/>
        <v>October</v>
      </c>
      <c r="G6458" t="str">
        <f t="shared" si="906"/>
        <v>Oct-2010</v>
      </c>
      <c r="H6458">
        <f t="shared" si="907"/>
        <v>43</v>
      </c>
      <c r="I6458" t="str">
        <f t="shared" si="908"/>
        <v>Sunday</v>
      </c>
      <c r="J6458" t="str">
        <f t="shared" si="900"/>
        <v>FM-7</v>
      </c>
      <c r="K6458" t="str">
        <f t="shared" si="901"/>
        <v>FQ-3</v>
      </c>
    </row>
    <row r="6459" spans="1:11" ht="15" customHeight="1" x14ac:dyDescent="0.45">
      <c r="A6459" s="7">
        <v>41551</v>
      </c>
      <c r="B6459">
        <f t="shared" si="902"/>
        <v>4</v>
      </c>
      <c r="C6459">
        <f t="shared" si="903"/>
        <v>2013</v>
      </c>
      <c r="D6459">
        <f t="shared" si="904"/>
        <v>10</v>
      </c>
      <c r="E6459">
        <f>VLOOKUP(Date!D6459,Table_2,4)</f>
        <v>4</v>
      </c>
      <c r="F6459" t="str">
        <f t="shared" si="905"/>
        <v>October</v>
      </c>
      <c r="G6459" t="str">
        <f t="shared" si="906"/>
        <v>Oct-2013</v>
      </c>
      <c r="H6459">
        <f t="shared" si="907"/>
        <v>40</v>
      </c>
      <c r="I6459" t="str">
        <f t="shared" si="908"/>
        <v>Friday</v>
      </c>
      <c r="J6459" t="str">
        <f t="shared" si="900"/>
        <v>FM-7</v>
      </c>
      <c r="K6459" t="str">
        <f t="shared" si="901"/>
        <v>FQ-3</v>
      </c>
    </row>
    <row r="6460" spans="1:11" ht="15" customHeight="1" x14ac:dyDescent="0.45">
      <c r="A6460" s="7">
        <v>42288</v>
      </c>
      <c r="B6460">
        <f t="shared" si="902"/>
        <v>11</v>
      </c>
      <c r="C6460">
        <f t="shared" si="903"/>
        <v>2015</v>
      </c>
      <c r="D6460">
        <f t="shared" si="904"/>
        <v>10</v>
      </c>
      <c r="E6460">
        <f>VLOOKUP(Date!D6460,Table_2,4)</f>
        <v>4</v>
      </c>
      <c r="F6460" t="str">
        <f t="shared" si="905"/>
        <v>October</v>
      </c>
      <c r="G6460" t="str">
        <f t="shared" si="906"/>
        <v>Oct-2015</v>
      </c>
      <c r="H6460">
        <f t="shared" si="907"/>
        <v>42</v>
      </c>
      <c r="I6460" t="str">
        <f t="shared" si="908"/>
        <v>Sunday</v>
      </c>
      <c r="J6460" t="str">
        <f t="shared" si="900"/>
        <v>FM-7</v>
      </c>
      <c r="K6460" t="str">
        <f t="shared" si="901"/>
        <v>FQ-3</v>
      </c>
    </row>
    <row r="6461" spans="1:11" ht="15" customHeight="1" x14ac:dyDescent="0.45">
      <c r="A6461" s="7">
        <v>43396</v>
      </c>
      <c r="B6461">
        <f t="shared" si="902"/>
        <v>23</v>
      </c>
      <c r="C6461">
        <f t="shared" si="903"/>
        <v>2018</v>
      </c>
      <c r="D6461">
        <f t="shared" si="904"/>
        <v>10</v>
      </c>
      <c r="E6461">
        <f>VLOOKUP(Date!D6461,Table_2,4)</f>
        <v>4</v>
      </c>
      <c r="F6461" t="str">
        <f t="shared" si="905"/>
        <v>October</v>
      </c>
      <c r="G6461" t="str">
        <f t="shared" si="906"/>
        <v>Oct-2018</v>
      </c>
      <c r="H6461">
        <f t="shared" si="907"/>
        <v>43</v>
      </c>
      <c r="I6461" t="str">
        <f t="shared" si="908"/>
        <v>Tuesday</v>
      </c>
      <c r="J6461" t="str">
        <f t="shared" si="900"/>
        <v>FM-7</v>
      </c>
      <c r="K6461" t="str">
        <f t="shared" si="901"/>
        <v>FQ-3</v>
      </c>
    </row>
    <row r="6462" spans="1:11" ht="15" customHeight="1" x14ac:dyDescent="0.45">
      <c r="A6462" s="7">
        <v>43377</v>
      </c>
      <c r="B6462">
        <f t="shared" si="902"/>
        <v>4</v>
      </c>
      <c r="C6462">
        <f t="shared" si="903"/>
        <v>2018</v>
      </c>
      <c r="D6462">
        <f t="shared" si="904"/>
        <v>10</v>
      </c>
      <c r="E6462">
        <f>VLOOKUP(Date!D6462,Table_2,4)</f>
        <v>4</v>
      </c>
      <c r="F6462" t="str">
        <f t="shared" si="905"/>
        <v>October</v>
      </c>
      <c r="G6462" t="str">
        <f t="shared" si="906"/>
        <v>Oct-2018</v>
      </c>
      <c r="H6462">
        <f t="shared" si="907"/>
        <v>40</v>
      </c>
      <c r="I6462" t="str">
        <f t="shared" si="908"/>
        <v>Thursday</v>
      </c>
      <c r="J6462" t="str">
        <f t="shared" si="900"/>
        <v>FM-7</v>
      </c>
      <c r="K6462" t="str">
        <f t="shared" si="901"/>
        <v>FQ-3</v>
      </c>
    </row>
    <row r="6463" spans="1:11" ht="15" customHeight="1" x14ac:dyDescent="0.45">
      <c r="A6463" s="7">
        <v>41203</v>
      </c>
      <c r="B6463">
        <f t="shared" si="902"/>
        <v>21</v>
      </c>
      <c r="C6463">
        <f t="shared" si="903"/>
        <v>2012</v>
      </c>
      <c r="D6463">
        <f t="shared" si="904"/>
        <v>10</v>
      </c>
      <c r="E6463">
        <f>VLOOKUP(Date!D6463,Table_2,4)</f>
        <v>4</v>
      </c>
      <c r="F6463" t="str">
        <f t="shared" si="905"/>
        <v>October</v>
      </c>
      <c r="G6463" t="str">
        <f t="shared" si="906"/>
        <v>Oct-2012</v>
      </c>
      <c r="H6463">
        <f t="shared" si="907"/>
        <v>43</v>
      </c>
      <c r="I6463" t="str">
        <f t="shared" si="908"/>
        <v>Sunday</v>
      </c>
      <c r="J6463" t="str">
        <f t="shared" si="900"/>
        <v>FM-7</v>
      </c>
      <c r="K6463" t="str">
        <f t="shared" si="901"/>
        <v>FQ-3</v>
      </c>
    </row>
    <row r="6464" spans="1:11" ht="15" customHeight="1" x14ac:dyDescent="0.45">
      <c r="A6464" s="7">
        <v>42626</v>
      </c>
      <c r="B6464">
        <f t="shared" si="902"/>
        <v>13</v>
      </c>
      <c r="C6464">
        <f t="shared" si="903"/>
        <v>2016</v>
      </c>
      <c r="D6464">
        <f t="shared" si="904"/>
        <v>9</v>
      </c>
      <c r="E6464">
        <f>VLOOKUP(Date!D6464,Table_2,4)</f>
        <v>3</v>
      </c>
      <c r="F6464" t="str">
        <f t="shared" si="905"/>
        <v>September</v>
      </c>
      <c r="G6464" t="str">
        <f t="shared" si="906"/>
        <v>Sep-2016</v>
      </c>
      <c r="H6464">
        <f t="shared" si="907"/>
        <v>38</v>
      </c>
      <c r="I6464" t="str">
        <f t="shared" si="908"/>
        <v>Tuesday</v>
      </c>
      <c r="J6464" t="str">
        <f t="shared" si="900"/>
        <v>FM-6</v>
      </c>
      <c r="K6464" t="str">
        <f t="shared" si="901"/>
        <v>FQ-2</v>
      </c>
    </row>
    <row r="6465" spans="1:11" ht="15" customHeight="1" x14ac:dyDescent="0.45">
      <c r="A6465" s="7">
        <v>40412</v>
      </c>
      <c r="B6465">
        <f t="shared" si="902"/>
        <v>22</v>
      </c>
      <c r="C6465">
        <f t="shared" si="903"/>
        <v>2010</v>
      </c>
      <c r="D6465">
        <f t="shared" si="904"/>
        <v>8</v>
      </c>
      <c r="E6465">
        <f>VLOOKUP(Date!D6465,Table_2,4)</f>
        <v>3</v>
      </c>
      <c r="F6465" t="str">
        <f t="shared" si="905"/>
        <v>August</v>
      </c>
      <c r="G6465" t="str">
        <f t="shared" si="906"/>
        <v>Aug-2010</v>
      </c>
      <c r="H6465">
        <f t="shared" si="907"/>
        <v>35</v>
      </c>
      <c r="I6465" t="str">
        <f t="shared" si="908"/>
        <v>Sunday</v>
      </c>
      <c r="J6465" t="str">
        <f t="shared" si="900"/>
        <v>FM-5</v>
      </c>
      <c r="K6465" t="str">
        <f t="shared" si="901"/>
        <v>FQ-2</v>
      </c>
    </row>
    <row r="6466" spans="1:11" ht="15" customHeight="1" x14ac:dyDescent="0.45">
      <c r="A6466" s="7">
        <v>40413</v>
      </c>
      <c r="B6466">
        <f t="shared" si="902"/>
        <v>23</v>
      </c>
      <c r="C6466">
        <f t="shared" si="903"/>
        <v>2010</v>
      </c>
      <c r="D6466">
        <f t="shared" si="904"/>
        <v>8</v>
      </c>
      <c r="E6466">
        <f>VLOOKUP(Date!D6466,Table_2,4)</f>
        <v>3</v>
      </c>
      <c r="F6466" t="str">
        <f t="shared" si="905"/>
        <v>August</v>
      </c>
      <c r="G6466" t="str">
        <f t="shared" si="906"/>
        <v>Aug-2010</v>
      </c>
      <c r="H6466">
        <f t="shared" si="907"/>
        <v>35</v>
      </c>
      <c r="I6466" t="str">
        <f t="shared" si="908"/>
        <v>Monday</v>
      </c>
      <c r="J6466" t="str">
        <f t="shared" ref="J6466:J6529" si="909">VLOOKUP(D6466,Table_2,2,FALSE)</f>
        <v>FM-5</v>
      </c>
      <c r="K6466" t="str">
        <f t="shared" ref="K6466:K6529" si="910">VLOOKUP(D6466,Table_2,3,FALSE)</f>
        <v>FQ-2</v>
      </c>
    </row>
    <row r="6467" spans="1:11" ht="15" customHeight="1" x14ac:dyDescent="0.45">
      <c r="A6467" s="7">
        <v>42937</v>
      </c>
      <c r="B6467">
        <f t="shared" ref="B6467:B6530" si="911">DAY(A6467)</f>
        <v>21</v>
      </c>
      <c r="C6467">
        <f t="shared" ref="C6467:C6530" si="912">YEAR(A6467)</f>
        <v>2017</v>
      </c>
      <c r="D6467">
        <f t="shared" ref="D6467:D6530" si="913">MONTH(A6467)</f>
        <v>7</v>
      </c>
      <c r="E6467">
        <f>VLOOKUP(Date!D6467,Table_2,4)</f>
        <v>3</v>
      </c>
      <c r="F6467" t="str">
        <f t="shared" ref="F6467:F6530" si="914">TEXT(A6467,"mmmm")</f>
        <v>July</v>
      </c>
      <c r="G6467" t="str">
        <f t="shared" ref="G6467:G6530" si="915">TEXT(A6467,"mmm-yyyy")</f>
        <v>Jul-2017</v>
      </c>
      <c r="H6467">
        <f t="shared" ref="H6467:H6530" si="916">WEEKNUM(A6467)</f>
        <v>29</v>
      </c>
      <c r="I6467" t="str">
        <f t="shared" ref="I6467:I6530" si="917">TEXT(A6467,"dddd")</f>
        <v>Friday</v>
      </c>
      <c r="J6467" t="str">
        <f t="shared" si="909"/>
        <v>FM-4</v>
      </c>
      <c r="K6467" t="str">
        <f t="shared" si="910"/>
        <v>FQ-2</v>
      </c>
    </row>
    <row r="6468" spans="1:11" ht="15" customHeight="1" x14ac:dyDescent="0.45">
      <c r="A6468" s="7">
        <v>43256</v>
      </c>
      <c r="B6468">
        <f t="shared" si="911"/>
        <v>5</v>
      </c>
      <c r="C6468">
        <f t="shared" si="912"/>
        <v>2018</v>
      </c>
      <c r="D6468">
        <f t="shared" si="913"/>
        <v>6</v>
      </c>
      <c r="E6468">
        <f>VLOOKUP(Date!D6468,Table_2,4)</f>
        <v>2</v>
      </c>
      <c r="F6468" t="str">
        <f t="shared" si="914"/>
        <v>June</v>
      </c>
      <c r="G6468" t="str">
        <f t="shared" si="915"/>
        <v>Jun-2018</v>
      </c>
      <c r="H6468">
        <f t="shared" si="916"/>
        <v>23</v>
      </c>
      <c r="I6468" t="str">
        <f t="shared" si="917"/>
        <v>Tuesday</v>
      </c>
      <c r="J6468" t="str">
        <f t="shared" si="909"/>
        <v>FM-3</v>
      </c>
      <c r="K6468" t="str">
        <f t="shared" si="910"/>
        <v>FQ-1</v>
      </c>
    </row>
    <row r="6469" spans="1:11" ht="15" customHeight="1" x14ac:dyDescent="0.45">
      <c r="A6469" s="7">
        <v>40349</v>
      </c>
      <c r="B6469">
        <f t="shared" si="911"/>
        <v>20</v>
      </c>
      <c r="C6469">
        <f t="shared" si="912"/>
        <v>2010</v>
      </c>
      <c r="D6469">
        <f t="shared" si="913"/>
        <v>6</v>
      </c>
      <c r="E6469">
        <f>VLOOKUP(Date!D6469,Table_2,4)</f>
        <v>2</v>
      </c>
      <c r="F6469" t="str">
        <f t="shared" si="914"/>
        <v>June</v>
      </c>
      <c r="G6469" t="str">
        <f t="shared" si="915"/>
        <v>Jun-2010</v>
      </c>
      <c r="H6469">
        <f t="shared" si="916"/>
        <v>26</v>
      </c>
      <c r="I6469" t="str">
        <f t="shared" si="917"/>
        <v>Sunday</v>
      </c>
      <c r="J6469" t="str">
        <f t="shared" si="909"/>
        <v>FM-3</v>
      </c>
      <c r="K6469" t="str">
        <f t="shared" si="910"/>
        <v>FQ-1</v>
      </c>
    </row>
    <row r="6470" spans="1:11" ht="15" customHeight="1" x14ac:dyDescent="0.45">
      <c r="A6470" s="7">
        <v>40353</v>
      </c>
      <c r="B6470">
        <f t="shared" si="911"/>
        <v>24</v>
      </c>
      <c r="C6470">
        <f t="shared" si="912"/>
        <v>2010</v>
      </c>
      <c r="D6470">
        <f t="shared" si="913"/>
        <v>6</v>
      </c>
      <c r="E6470">
        <f>VLOOKUP(Date!D6470,Table_2,4)</f>
        <v>2</v>
      </c>
      <c r="F6470" t="str">
        <f t="shared" si="914"/>
        <v>June</v>
      </c>
      <c r="G6470" t="str">
        <f t="shared" si="915"/>
        <v>Jun-2010</v>
      </c>
      <c r="H6470">
        <f t="shared" si="916"/>
        <v>26</v>
      </c>
      <c r="I6470" t="str">
        <f t="shared" si="917"/>
        <v>Thursday</v>
      </c>
      <c r="J6470" t="str">
        <f t="shared" si="909"/>
        <v>FM-3</v>
      </c>
      <c r="K6470" t="str">
        <f t="shared" si="910"/>
        <v>FQ-1</v>
      </c>
    </row>
    <row r="6471" spans="1:11" ht="15" customHeight="1" x14ac:dyDescent="0.45">
      <c r="A6471" s="7">
        <v>41817</v>
      </c>
      <c r="B6471">
        <f t="shared" si="911"/>
        <v>27</v>
      </c>
      <c r="C6471">
        <f t="shared" si="912"/>
        <v>2014</v>
      </c>
      <c r="D6471">
        <f t="shared" si="913"/>
        <v>6</v>
      </c>
      <c r="E6471">
        <f>VLOOKUP(Date!D6471,Table_2,4)</f>
        <v>2</v>
      </c>
      <c r="F6471" t="str">
        <f t="shared" si="914"/>
        <v>June</v>
      </c>
      <c r="G6471" t="str">
        <f t="shared" si="915"/>
        <v>Jun-2014</v>
      </c>
      <c r="H6471">
        <f t="shared" si="916"/>
        <v>26</v>
      </c>
      <c r="I6471" t="str">
        <f t="shared" si="917"/>
        <v>Friday</v>
      </c>
      <c r="J6471" t="str">
        <f t="shared" si="909"/>
        <v>FM-3</v>
      </c>
      <c r="K6471" t="str">
        <f t="shared" si="910"/>
        <v>FQ-1</v>
      </c>
    </row>
    <row r="6472" spans="1:11" ht="15" customHeight="1" x14ac:dyDescent="0.45">
      <c r="A6472" s="7">
        <v>41411</v>
      </c>
      <c r="B6472">
        <f t="shared" si="911"/>
        <v>17</v>
      </c>
      <c r="C6472">
        <f t="shared" si="912"/>
        <v>2013</v>
      </c>
      <c r="D6472">
        <f t="shared" si="913"/>
        <v>5</v>
      </c>
      <c r="E6472">
        <f>VLOOKUP(Date!D6472,Table_2,4)</f>
        <v>2</v>
      </c>
      <c r="F6472" t="str">
        <f t="shared" si="914"/>
        <v>May</v>
      </c>
      <c r="G6472" t="str">
        <f t="shared" si="915"/>
        <v>May-2013</v>
      </c>
      <c r="H6472">
        <f t="shared" si="916"/>
        <v>20</v>
      </c>
      <c r="I6472" t="str">
        <f t="shared" si="917"/>
        <v>Friday</v>
      </c>
      <c r="J6472" t="str">
        <f t="shared" si="909"/>
        <v>FM-2</v>
      </c>
      <c r="K6472" t="str">
        <f t="shared" si="910"/>
        <v>FQ-1</v>
      </c>
    </row>
    <row r="6473" spans="1:11" ht="15" customHeight="1" x14ac:dyDescent="0.45">
      <c r="A6473" s="7">
        <v>42871</v>
      </c>
      <c r="B6473">
        <f t="shared" si="911"/>
        <v>16</v>
      </c>
      <c r="C6473">
        <f t="shared" si="912"/>
        <v>2017</v>
      </c>
      <c r="D6473">
        <f t="shared" si="913"/>
        <v>5</v>
      </c>
      <c r="E6473">
        <f>VLOOKUP(Date!D6473,Table_2,4)</f>
        <v>2</v>
      </c>
      <c r="F6473" t="str">
        <f t="shared" si="914"/>
        <v>May</v>
      </c>
      <c r="G6473" t="str">
        <f t="shared" si="915"/>
        <v>May-2017</v>
      </c>
      <c r="H6473">
        <f t="shared" si="916"/>
        <v>20</v>
      </c>
      <c r="I6473" t="str">
        <f t="shared" si="917"/>
        <v>Tuesday</v>
      </c>
      <c r="J6473" t="str">
        <f t="shared" si="909"/>
        <v>FM-2</v>
      </c>
      <c r="K6473" t="str">
        <f t="shared" si="910"/>
        <v>FQ-1</v>
      </c>
    </row>
    <row r="6474" spans="1:11" ht="15" customHeight="1" x14ac:dyDescent="0.45">
      <c r="A6474" s="7">
        <v>43223</v>
      </c>
      <c r="B6474">
        <f t="shared" si="911"/>
        <v>3</v>
      </c>
      <c r="C6474">
        <f t="shared" si="912"/>
        <v>2018</v>
      </c>
      <c r="D6474">
        <f t="shared" si="913"/>
        <v>5</v>
      </c>
      <c r="E6474">
        <f>VLOOKUP(Date!D6474,Table_2,4)</f>
        <v>2</v>
      </c>
      <c r="F6474" t="str">
        <f t="shared" si="914"/>
        <v>May</v>
      </c>
      <c r="G6474" t="str">
        <f t="shared" si="915"/>
        <v>May-2018</v>
      </c>
      <c r="H6474">
        <f t="shared" si="916"/>
        <v>18</v>
      </c>
      <c r="I6474" t="str">
        <f t="shared" si="917"/>
        <v>Thursday</v>
      </c>
      <c r="J6474" t="str">
        <f t="shared" si="909"/>
        <v>FM-2</v>
      </c>
      <c r="K6474" t="str">
        <f t="shared" si="910"/>
        <v>FQ-1</v>
      </c>
    </row>
    <row r="6475" spans="1:11" ht="15" customHeight="1" x14ac:dyDescent="0.45">
      <c r="A6475" s="7">
        <v>41015</v>
      </c>
      <c r="B6475">
        <f t="shared" si="911"/>
        <v>16</v>
      </c>
      <c r="C6475">
        <f t="shared" si="912"/>
        <v>2012</v>
      </c>
      <c r="D6475">
        <f t="shared" si="913"/>
        <v>4</v>
      </c>
      <c r="E6475">
        <f>VLOOKUP(Date!D6475,Table_2,4)</f>
        <v>2</v>
      </c>
      <c r="F6475" t="str">
        <f t="shared" si="914"/>
        <v>April</v>
      </c>
      <c r="G6475" t="str">
        <f t="shared" si="915"/>
        <v>Apr-2012</v>
      </c>
      <c r="H6475">
        <f t="shared" si="916"/>
        <v>16</v>
      </c>
      <c r="I6475" t="str">
        <f t="shared" si="917"/>
        <v>Monday</v>
      </c>
      <c r="J6475" t="str">
        <f t="shared" si="909"/>
        <v>FM-1</v>
      </c>
      <c r="K6475" t="str">
        <f t="shared" si="910"/>
        <v>FQ-1</v>
      </c>
    </row>
    <row r="6476" spans="1:11" ht="15" customHeight="1" x14ac:dyDescent="0.45">
      <c r="A6476" s="7">
        <v>41754</v>
      </c>
      <c r="B6476">
        <f t="shared" si="911"/>
        <v>25</v>
      </c>
      <c r="C6476">
        <f t="shared" si="912"/>
        <v>2014</v>
      </c>
      <c r="D6476">
        <f t="shared" si="913"/>
        <v>4</v>
      </c>
      <c r="E6476">
        <f>VLOOKUP(Date!D6476,Table_2,4)</f>
        <v>2</v>
      </c>
      <c r="F6476" t="str">
        <f t="shared" si="914"/>
        <v>April</v>
      </c>
      <c r="G6476" t="str">
        <f t="shared" si="915"/>
        <v>Apr-2014</v>
      </c>
      <c r="H6476">
        <f t="shared" si="916"/>
        <v>17</v>
      </c>
      <c r="I6476" t="str">
        <f t="shared" si="917"/>
        <v>Friday</v>
      </c>
      <c r="J6476" t="str">
        <f t="shared" si="909"/>
        <v>FM-1</v>
      </c>
      <c r="K6476" t="str">
        <f t="shared" si="910"/>
        <v>FQ-1</v>
      </c>
    </row>
    <row r="6477" spans="1:11" ht="15" customHeight="1" x14ac:dyDescent="0.45">
      <c r="A6477" s="7">
        <v>41000</v>
      </c>
      <c r="B6477">
        <f t="shared" si="911"/>
        <v>1</v>
      </c>
      <c r="C6477">
        <f t="shared" si="912"/>
        <v>2012</v>
      </c>
      <c r="D6477">
        <f t="shared" si="913"/>
        <v>4</v>
      </c>
      <c r="E6477">
        <f>VLOOKUP(Date!D6477,Table_2,4)</f>
        <v>2</v>
      </c>
      <c r="F6477" t="str">
        <f t="shared" si="914"/>
        <v>April</v>
      </c>
      <c r="G6477" t="str">
        <f t="shared" si="915"/>
        <v>Apr-2012</v>
      </c>
      <c r="H6477">
        <f t="shared" si="916"/>
        <v>14</v>
      </c>
      <c r="I6477" t="str">
        <f t="shared" si="917"/>
        <v>Sunday</v>
      </c>
      <c r="J6477" t="str">
        <f t="shared" si="909"/>
        <v>FM-1</v>
      </c>
      <c r="K6477" t="str">
        <f t="shared" si="910"/>
        <v>FQ-1</v>
      </c>
    </row>
    <row r="6478" spans="1:11" ht="15" customHeight="1" x14ac:dyDescent="0.45">
      <c r="A6478" s="7">
        <v>40293</v>
      </c>
      <c r="B6478">
        <f t="shared" si="911"/>
        <v>25</v>
      </c>
      <c r="C6478">
        <f t="shared" si="912"/>
        <v>2010</v>
      </c>
      <c r="D6478">
        <f t="shared" si="913"/>
        <v>4</v>
      </c>
      <c r="E6478">
        <f>VLOOKUP(Date!D6478,Table_2,4)</f>
        <v>2</v>
      </c>
      <c r="F6478" t="str">
        <f t="shared" si="914"/>
        <v>April</v>
      </c>
      <c r="G6478" t="str">
        <f t="shared" si="915"/>
        <v>Apr-2010</v>
      </c>
      <c r="H6478">
        <f t="shared" si="916"/>
        <v>18</v>
      </c>
      <c r="I6478" t="str">
        <f t="shared" si="917"/>
        <v>Sunday</v>
      </c>
      <c r="J6478" t="str">
        <f t="shared" si="909"/>
        <v>FM-1</v>
      </c>
      <c r="K6478" t="str">
        <f t="shared" si="910"/>
        <v>FQ-1</v>
      </c>
    </row>
    <row r="6479" spans="1:11" ht="15" customHeight="1" x14ac:dyDescent="0.45">
      <c r="A6479" s="7">
        <v>41356</v>
      </c>
      <c r="B6479">
        <f t="shared" si="911"/>
        <v>23</v>
      </c>
      <c r="C6479">
        <f t="shared" si="912"/>
        <v>2013</v>
      </c>
      <c r="D6479">
        <f t="shared" si="913"/>
        <v>3</v>
      </c>
      <c r="E6479">
        <f>VLOOKUP(Date!D6479,Table_2,4)</f>
        <v>1</v>
      </c>
      <c r="F6479" t="str">
        <f t="shared" si="914"/>
        <v>March</v>
      </c>
      <c r="G6479" t="str">
        <f t="shared" si="915"/>
        <v>Mar-2013</v>
      </c>
      <c r="H6479">
        <f t="shared" si="916"/>
        <v>12</v>
      </c>
      <c r="I6479" t="str">
        <f t="shared" si="917"/>
        <v>Saturday</v>
      </c>
      <c r="J6479" t="str">
        <f t="shared" si="909"/>
        <v>FM-12</v>
      </c>
      <c r="K6479" t="str">
        <f t="shared" si="910"/>
        <v>FQ-4</v>
      </c>
    </row>
    <row r="6480" spans="1:11" ht="15" customHeight="1" x14ac:dyDescent="0.45">
      <c r="A6480" s="7">
        <v>40264</v>
      </c>
      <c r="B6480">
        <f t="shared" si="911"/>
        <v>27</v>
      </c>
      <c r="C6480">
        <f t="shared" si="912"/>
        <v>2010</v>
      </c>
      <c r="D6480">
        <f t="shared" si="913"/>
        <v>3</v>
      </c>
      <c r="E6480">
        <f>VLOOKUP(Date!D6480,Table_2,4)</f>
        <v>1</v>
      </c>
      <c r="F6480" t="str">
        <f t="shared" si="914"/>
        <v>March</v>
      </c>
      <c r="G6480" t="str">
        <f t="shared" si="915"/>
        <v>Mar-2010</v>
      </c>
      <c r="H6480">
        <f t="shared" si="916"/>
        <v>13</v>
      </c>
      <c r="I6480" t="str">
        <f t="shared" si="917"/>
        <v>Saturday</v>
      </c>
      <c r="J6480" t="str">
        <f t="shared" si="909"/>
        <v>FM-12</v>
      </c>
      <c r="K6480" t="str">
        <f t="shared" si="910"/>
        <v>FQ-4</v>
      </c>
    </row>
    <row r="6481" spans="1:11" ht="15" customHeight="1" x14ac:dyDescent="0.45">
      <c r="A6481" s="7">
        <v>42456</v>
      </c>
      <c r="B6481">
        <f t="shared" si="911"/>
        <v>27</v>
      </c>
      <c r="C6481">
        <f t="shared" si="912"/>
        <v>2016</v>
      </c>
      <c r="D6481">
        <f t="shared" si="913"/>
        <v>3</v>
      </c>
      <c r="E6481">
        <f>VLOOKUP(Date!D6481,Table_2,4)</f>
        <v>1</v>
      </c>
      <c r="F6481" t="str">
        <f t="shared" si="914"/>
        <v>March</v>
      </c>
      <c r="G6481" t="str">
        <f t="shared" si="915"/>
        <v>Mar-2016</v>
      </c>
      <c r="H6481">
        <f t="shared" si="916"/>
        <v>14</v>
      </c>
      <c r="I6481" t="str">
        <f t="shared" si="917"/>
        <v>Sunday</v>
      </c>
      <c r="J6481" t="str">
        <f t="shared" si="909"/>
        <v>FM-12</v>
      </c>
      <c r="K6481" t="str">
        <f t="shared" si="910"/>
        <v>FQ-4</v>
      </c>
    </row>
    <row r="6482" spans="1:11" ht="15" customHeight="1" x14ac:dyDescent="0.45">
      <c r="A6482" s="7">
        <v>42433</v>
      </c>
      <c r="B6482">
        <f t="shared" si="911"/>
        <v>4</v>
      </c>
      <c r="C6482">
        <f t="shared" si="912"/>
        <v>2016</v>
      </c>
      <c r="D6482">
        <f t="shared" si="913"/>
        <v>3</v>
      </c>
      <c r="E6482">
        <f>VLOOKUP(Date!D6482,Table_2,4)</f>
        <v>1</v>
      </c>
      <c r="F6482" t="str">
        <f t="shared" si="914"/>
        <v>March</v>
      </c>
      <c r="G6482" t="str">
        <f t="shared" si="915"/>
        <v>Mar-2016</v>
      </c>
      <c r="H6482">
        <f t="shared" si="916"/>
        <v>10</v>
      </c>
      <c r="I6482" t="str">
        <f t="shared" si="917"/>
        <v>Friday</v>
      </c>
      <c r="J6482" t="str">
        <f t="shared" si="909"/>
        <v>FM-12</v>
      </c>
      <c r="K6482" t="str">
        <f t="shared" si="910"/>
        <v>FQ-4</v>
      </c>
    </row>
    <row r="6483" spans="1:11" ht="15" customHeight="1" x14ac:dyDescent="0.45">
      <c r="A6483" s="7">
        <v>41688</v>
      </c>
      <c r="B6483">
        <f t="shared" si="911"/>
        <v>18</v>
      </c>
      <c r="C6483">
        <f t="shared" si="912"/>
        <v>2014</v>
      </c>
      <c r="D6483">
        <f t="shared" si="913"/>
        <v>2</v>
      </c>
      <c r="E6483">
        <f>VLOOKUP(Date!D6483,Table_2,4)</f>
        <v>1</v>
      </c>
      <c r="F6483" t="str">
        <f t="shared" si="914"/>
        <v>February</v>
      </c>
      <c r="G6483" t="str">
        <f t="shared" si="915"/>
        <v>Feb-2014</v>
      </c>
      <c r="H6483">
        <f t="shared" si="916"/>
        <v>8</v>
      </c>
      <c r="I6483" t="str">
        <f t="shared" si="917"/>
        <v>Tuesday</v>
      </c>
      <c r="J6483" t="str">
        <f t="shared" si="909"/>
        <v>FM-11</v>
      </c>
      <c r="K6483" t="str">
        <f t="shared" si="910"/>
        <v>FQ-4</v>
      </c>
    </row>
    <row r="6484" spans="1:11" ht="15" customHeight="1" x14ac:dyDescent="0.45">
      <c r="A6484" s="7">
        <v>42049</v>
      </c>
      <c r="B6484">
        <f t="shared" si="911"/>
        <v>14</v>
      </c>
      <c r="C6484">
        <f t="shared" si="912"/>
        <v>2015</v>
      </c>
      <c r="D6484">
        <f t="shared" si="913"/>
        <v>2</v>
      </c>
      <c r="E6484">
        <f>VLOOKUP(Date!D6484,Table_2,4)</f>
        <v>1</v>
      </c>
      <c r="F6484" t="str">
        <f t="shared" si="914"/>
        <v>February</v>
      </c>
      <c r="G6484" t="str">
        <f t="shared" si="915"/>
        <v>Feb-2015</v>
      </c>
      <c r="H6484">
        <f t="shared" si="916"/>
        <v>7</v>
      </c>
      <c r="I6484" t="str">
        <f t="shared" si="917"/>
        <v>Saturday</v>
      </c>
      <c r="J6484" t="str">
        <f t="shared" si="909"/>
        <v>FM-11</v>
      </c>
      <c r="K6484" t="str">
        <f t="shared" si="910"/>
        <v>FQ-4</v>
      </c>
    </row>
    <row r="6485" spans="1:11" ht="15" customHeight="1" x14ac:dyDescent="0.45">
      <c r="A6485" s="7">
        <v>41649</v>
      </c>
      <c r="B6485">
        <f t="shared" si="911"/>
        <v>10</v>
      </c>
      <c r="C6485">
        <f t="shared" si="912"/>
        <v>2014</v>
      </c>
      <c r="D6485">
        <f t="shared" si="913"/>
        <v>1</v>
      </c>
      <c r="E6485">
        <f>VLOOKUP(Date!D6485,Table_2,4)</f>
        <v>1</v>
      </c>
      <c r="F6485" t="str">
        <f t="shared" si="914"/>
        <v>January</v>
      </c>
      <c r="G6485" t="str">
        <f t="shared" si="915"/>
        <v>Jan-2014</v>
      </c>
      <c r="H6485">
        <f t="shared" si="916"/>
        <v>2</v>
      </c>
      <c r="I6485" t="str">
        <f t="shared" si="917"/>
        <v>Friday</v>
      </c>
      <c r="J6485" t="str">
        <f t="shared" si="909"/>
        <v>FM-10</v>
      </c>
      <c r="K6485" t="str">
        <f t="shared" si="910"/>
        <v>FQ-4</v>
      </c>
    </row>
    <row r="6486" spans="1:11" ht="15" customHeight="1" x14ac:dyDescent="0.45">
      <c r="A6486" s="7">
        <v>43107</v>
      </c>
      <c r="B6486">
        <f t="shared" si="911"/>
        <v>7</v>
      </c>
      <c r="C6486">
        <f t="shared" si="912"/>
        <v>2018</v>
      </c>
      <c r="D6486">
        <f t="shared" si="913"/>
        <v>1</v>
      </c>
      <c r="E6486">
        <f>VLOOKUP(Date!D6486,Table_2,4)</f>
        <v>1</v>
      </c>
      <c r="F6486" t="str">
        <f t="shared" si="914"/>
        <v>January</v>
      </c>
      <c r="G6486" t="str">
        <f t="shared" si="915"/>
        <v>Jan-2018</v>
      </c>
      <c r="H6486">
        <f t="shared" si="916"/>
        <v>2</v>
      </c>
      <c r="I6486" t="str">
        <f t="shared" si="917"/>
        <v>Sunday</v>
      </c>
      <c r="J6486" t="str">
        <f t="shared" si="909"/>
        <v>FM-10</v>
      </c>
      <c r="K6486" t="str">
        <f t="shared" si="910"/>
        <v>FQ-4</v>
      </c>
    </row>
    <row r="6487" spans="1:11" ht="15" customHeight="1" x14ac:dyDescent="0.45">
      <c r="A6487" s="7">
        <v>41700</v>
      </c>
      <c r="B6487">
        <f t="shared" si="911"/>
        <v>2</v>
      </c>
      <c r="C6487">
        <f t="shared" si="912"/>
        <v>2014</v>
      </c>
      <c r="D6487">
        <f t="shared" si="913"/>
        <v>3</v>
      </c>
      <c r="E6487">
        <f>VLOOKUP(Date!D6487,Table_2,4)</f>
        <v>1</v>
      </c>
      <c r="F6487" t="str">
        <f t="shared" si="914"/>
        <v>March</v>
      </c>
      <c r="G6487" t="str">
        <f t="shared" si="915"/>
        <v>Mar-2014</v>
      </c>
      <c r="H6487">
        <f t="shared" si="916"/>
        <v>10</v>
      </c>
      <c r="I6487" t="str">
        <f t="shared" si="917"/>
        <v>Sunday</v>
      </c>
      <c r="J6487" t="str">
        <f t="shared" si="909"/>
        <v>FM-12</v>
      </c>
      <c r="K6487" t="str">
        <f t="shared" si="910"/>
        <v>FQ-4</v>
      </c>
    </row>
    <row r="6488" spans="1:11" ht="15" customHeight="1" x14ac:dyDescent="0.45">
      <c r="A6488" s="7">
        <v>41616</v>
      </c>
      <c r="B6488">
        <f t="shared" si="911"/>
        <v>8</v>
      </c>
      <c r="C6488">
        <f t="shared" si="912"/>
        <v>2013</v>
      </c>
      <c r="D6488">
        <f t="shared" si="913"/>
        <v>12</v>
      </c>
      <c r="E6488">
        <f>VLOOKUP(Date!D6488,Table_2,4)</f>
        <v>4</v>
      </c>
      <c r="F6488" t="str">
        <f t="shared" si="914"/>
        <v>December</v>
      </c>
      <c r="G6488" t="str">
        <f t="shared" si="915"/>
        <v>Dec-2013</v>
      </c>
      <c r="H6488">
        <f t="shared" si="916"/>
        <v>50</v>
      </c>
      <c r="I6488" t="str">
        <f t="shared" si="917"/>
        <v>Sunday</v>
      </c>
      <c r="J6488" t="str">
        <f t="shared" si="909"/>
        <v>FM-9</v>
      </c>
      <c r="K6488" t="str">
        <f t="shared" si="910"/>
        <v>FQ-3</v>
      </c>
    </row>
    <row r="6489" spans="1:11" ht="15" customHeight="1" x14ac:dyDescent="0.45">
      <c r="A6489" s="7">
        <v>40884</v>
      </c>
      <c r="B6489">
        <f t="shared" si="911"/>
        <v>7</v>
      </c>
      <c r="C6489">
        <f t="shared" si="912"/>
        <v>2011</v>
      </c>
      <c r="D6489">
        <f t="shared" si="913"/>
        <v>12</v>
      </c>
      <c r="E6489">
        <f>VLOOKUP(Date!D6489,Table_2,4)</f>
        <v>4</v>
      </c>
      <c r="F6489" t="str">
        <f t="shared" si="914"/>
        <v>December</v>
      </c>
      <c r="G6489" t="str">
        <f t="shared" si="915"/>
        <v>Dec-2011</v>
      </c>
      <c r="H6489">
        <f t="shared" si="916"/>
        <v>50</v>
      </c>
      <c r="I6489" t="str">
        <f t="shared" si="917"/>
        <v>Wednesday</v>
      </c>
      <c r="J6489" t="str">
        <f t="shared" si="909"/>
        <v>FM-9</v>
      </c>
      <c r="K6489" t="str">
        <f t="shared" si="910"/>
        <v>FQ-3</v>
      </c>
    </row>
    <row r="6490" spans="1:11" ht="15" customHeight="1" x14ac:dyDescent="0.45">
      <c r="A6490" s="7">
        <v>41617</v>
      </c>
      <c r="B6490">
        <f t="shared" si="911"/>
        <v>9</v>
      </c>
      <c r="C6490">
        <f t="shared" si="912"/>
        <v>2013</v>
      </c>
      <c r="D6490">
        <f t="shared" si="913"/>
        <v>12</v>
      </c>
      <c r="E6490">
        <f>VLOOKUP(Date!D6490,Table_2,4)</f>
        <v>4</v>
      </c>
      <c r="F6490" t="str">
        <f t="shared" si="914"/>
        <v>December</v>
      </c>
      <c r="G6490" t="str">
        <f t="shared" si="915"/>
        <v>Dec-2013</v>
      </c>
      <c r="H6490">
        <f t="shared" si="916"/>
        <v>50</v>
      </c>
      <c r="I6490" t="str">
        <f t="shared" si="917"/>
        <v>Monday</v>
      </c>
      <c r="J6490" t="str">
        <f t="shared" si="909"/>
        <v>FM-9</v>
      </c>
      <c r="K6490" t="str">
        <f t="shared" si="910"/>
        <v>FQ-3</v>
      </c>
    </row>
    <row r="6491" spans="1:11" ht="15" customHeight="1" x14ac:dyDescent="0.45">
      <c r="A6491" s="7">
        <v>42317</v>
      </c>
      <c r="B6491">
        <f t="shared" si="911"/>
        <v>9</v>
      </c>
      <c r="C6491">
        <f t="shared" si="912"/>
        <v>2015</v>
      </c>
      <c r="D6491">
        <f t="shared" si="913"/>
        <v>11</v>
      </c>
      <c r="E6491">
        <f>VLOOKUP(Date!D6491,Table_2,4)</f>
        <v>4</v>
      </c>
      <c r="F6491" t="str">
        <f t="shared" si="914"/>
        <v>November</v>
      </c>
      <c r="G6491" t="str">
        <f t="shared" si="915"/>
        <v>Nov-2015</v>
      </c>
      <c r="H6491">
        <f t="shared" si="916"/>
        <v>46</v>
      </c>
      <c r="I6491" t="str">
        <f t="shared" si="917"/>
        <v>Monday</v>
      </c>
      <c r="J6491" t="str">
        <f t="shared" si="909"/>
        <v>FM-8</v>
      </c>
      <c r="K6491" t="str">
        <f t="shared" si="910"/>
        <v>FQ-3</v>
      </c>
    </row>
    <row r="6492" spans="1:11" ht="15" customHeight="1" x14ac:dyDescent="0.45">
      <c r="A6492" s="7">
        <v>43427</v>
      </c>
      <c r="B6492">
        <f t="shared" si="911"/>
        <v>23</v>
      </c>
      <c r="C6492">
        <f t="shared" si="912"/>
        <v>2018</v>
      </c>
      <c r="D6492">
        <f t="shared" si="913"/>
        <v>11</v>
      </c>
      <c r="E6492">
        <f>VLOOKUP(Date!D6492,Table_2,4)</f>
        <v>4</v>
      </c>
      <c r="F6492" t="str">
        <f t="shared" si="914"/>
        <v>November</v>
      </c>
      <c r="G6492" t="str">
        <f t="shared" si="915"/>
        <v>Nov-2018</v>
      </c>
      <c r="H6492">
        <f t="shared" si="916"/>
        <v>47</v>
      </c>
      <c r="I6492" t="str">
        <f t="shared" si="917"/>
        <v>Friday</v>
      </c>
      <c r="J6492" t="str">
        <f t="shared" si="909"/>
        <v>FM-8</v>
      </c>
      <c r="K6492" t="str">
        <f t="shared" si="910"/>
        <v>FQ-3</v>
      </c>
    </row>
    <row r="6493" spans="1:11" ht="15" customHeight="1" x14ac:dyDescent="0.45">
      <c r="A6493" s="7">
        <v>40490</v>
      </c>
      <c r="B6493">
        <f t="shared" si="911"/>
        <v>8</v>
      </c>
      <c r="C6493">
        <f t="shared" si="912"/>
        <v>2010</v>
      </c>
      <c r="D6493">
        <f t="shared" si="913"/>
        <v>11</v>
      </c>
      <c r="E6493">
        <f>VLOOKUP(Date!D6493,Table_2,4)</f>
        <v>4</v>
      </c>
      <c r="F6493" t="str">
        <f t="shared" si="914"/>
        <v>November</v>
      </c>
      <c r="G6493" t="str">
        <f t="shared" si="915"/>
        <v>Nov-2010</v>
      </c>
      <c r="H6493">
        <f t="shared" si="916"/>
        <v>46</v>
      </c>
      <c r="I6493" t="str">
        <f t="shared" si="917"/>
        <v>Monday</v>
      </c>
      <c r="J6493" t="str">
        <f t="shared" si="909"/>
        <v>FM-8</v>
      </c>
      <c r="K6493" t="str">
        <f t="shared" si="910"/>
        <v>FQ-3</v>
      </c>
    </row>
    <row r="6494" spans="1:11" ht="15" customHeight="1" x14ac:dyDescent="0.45">
      <c r="A6494" s="7">
        <v>40454</v>
      </c>
      <c r="B6494">
        <f t="shared" si="911"/>
        <v>3</v>
      </c>
      <c r="C6494">
        <f t="shared" si="912"/>
        <v>2010</v>
      </c>
      <c r="D6494">
        <f t="shared" si="913"/>
        <v>10</v>
      </c>
      <c r="E6494">
        <f>VLOOKUP(Date!D6494,Table_2,4)</f>
        <v>4</v>
      </c>
      <c r="F6494" t="str">
        <f t="shared" si="914"/>
        <v>October</v>
      </c>
      <c r="G6494" t="str">
        <f t="shared" si="915"/>
        <v>Oct-2010</v>
      </c>
      <c r="H6494">
        <f t="shared" si="916"/>
        <v>41</v>
      </c>
      <c r="I6494" t="str">
        <f t="shared" si="917"/>
        <v>Sunday</v>
      </c>
      <c r="J6494" t="str">
        <f t="shared" si="909"/>
        <v>FM-7</v>
      </c>
      <c r="K6494" t="str">
        <f t="shared" si="910"/>
        <v>FQ-3</v>
      </c>
    </row>
    <row r="6495" spans="1:11" ht="15" customHeight="1" x14ac:dyDescent="0.45">
      <c r="A6495" s="7">
        <v>43030</v>
      </c>
      <c r="B6495">
        <f t="shared" si="911"/>
        <v>22</v>
      </c>
      <c r="C6495">
        <f t="shared" si="912"/>
        <v>2017</v>
      </c>
      <c r="D6495">
        <f t="shared" si="913"/>
        <v>10</v>
      </c>
      <c r="E6495">
        <f>VLOOKUP(Date!D6495,Table_2,4)</f>
        <v>4</v>
      </c>
      <c r="F6495" t="str">
        <f t="shared" si="914"/>
        <v>October</v>
      </c>
      <c r="G6495" t="str">
        <f t="shared" si="915"/>
        <v>Oct-2017</v>
      </c>
      <c r="H6495">
        <f t="shared" si="916"/>
        <v>43</v>
      </c>
      <c r="I6495" t="str">
        <f t="shared" si="917"/>
        <v>Sunday</v>
      </c>
      <c r="J6495" t="str">
        <f t="shared" si="909"/>
        <v>FM-7</v>
      </c>
      <c r="K6495" t="str">
        <f t="shared" si="910"/>
        <v>FQ-3</v>
      </c>
    </row>
    <row r="6496" spans="1:11" ht="15" customHeight="1" x14ac:dyDescent="0.45">
      <c r="A6496" s="7">
        <v>40817</v>
      </c>
      <c r="B6496">
        <f t="shared" si="911"/>
        <v>1</v>
      </c>
      <c r="C6496">
        <f t="shared" si="912"/>
        <v>2011</v>
      </c>
      <c r="D6496">
        <f t="shared" si="913"/>
        <v>10</v>
      </c>
      <c r="E6496">
        <f>VLOOKUP(Date!D6496,Table_2,4)</f>
        <v>4</v>
      </c>
      <c r="F6496" t="str">
        <f t="shared" si="914"/>
        <v>October</v>
      </c>
      <c r="G6496" t="str">
        <f t="shared" si="915"/>
        <v>Oct-2011</v>
      </c>
      <c r="H6496">
        <f t="shared" si="916"/>
        <v>40</v>
      </c>
      <c r="I6496" t="str">
        <f t="shared" si="917"/>
        <v>Saturday</v>
      </c>
      <c r="J6496" t="str">
        <f t="shared" si="909"/>
        <v>FM-7</v>
      </c>
      <c r="K6496" t="str">
        <f t="shared" si="910"/>
        <v>FQ-3</v>
      </c>
    </row>
    <row r="6497" spans="1:11" ht="15" customHeight="1" x14ac:dyDescent="0.45">
      <c r="A6497" s="7">
        <v>42599</v>
      </c>
      <c r="B6497">
        <f t="shared" si="911"/>
        <v>17</v>
      </c>
      <c r="C6497">
        <f t="shared" si="912"/>
        <v>2016</v>
      </c>
      <c r="D6497">
        <f t="shared" si="913"/>
        <v>8</v>
      </c>
      <c r="E6497">
        <f>VLOOKUP(Date!D6497,Table_2,4)</f>
        <v>3</v>
      </c>
      <c r="F6497" t="str">
        <f t="shared" si="914"/>
        <v>August</v>
      </c>
      <c r="G6497" t="str">
        <f t="shared" si="915"/>
        <v>Aug-2016</v>
      </c>
      <c r="H6497">
        <f t="shared" si="916"/>
        <v>34</v>
      </c>
      <c r="I6497" t="str">
        <f t="shared" si="917"/>
        <v>Wednesday</v>
      </c>
      <c r="J6497" t="str">
        <f t="shared" si="909"/>
        <v>FM-5</v>
      </c>
      <c r="K6497" t="str">
        <f t="shared" si="910"/>
        <v>FQ-2</v>
      </c>
    </row>
    <row r="6498" spans="1:11" ht="15" customHeight="1" x14ac:dyDescent="0.45">
      <c r="A6498" s="7">
        <v>41769</v>
      </c>
      <c r="B6498">
        <f t="shared" si="911"/>
        <v>10</v>
      </c>
      <c r="C6498">
        <f t="shared" si="912"/>
        <v>2014</v>
      </c>
      <c r="D6498">
        <f t="shared" si="913"/>
        <v>5</v>
      </c>
      <c r="E6498">
        <f>VLOOKUP(Date!D6498,Table_2,4)</f>
        <v>2</v>
      </c>
      <c r="F6498" t="str">
        <f t="shared" si="914"/>
        <v>May</v>
      </c>
      <c r="G6498" t="str">
        <f t="shared" si="915"/>
        <v>May-2014</v>
      </c>
      <c r="H6498">
        <f t="shared" si="916"/>
        <v>19</v>
      </c>
      <c r="I6498" t="str">
        <f t="shared" si="917"/>
        <v>Saturday</v>
      </c>
      <c r="J6498" t="str">
        <f t="shared" si="909"/>
        <v>FM-2</v>
      </c>
      <c r="K6498" t="str">
        <f t="shared" si="910"/>
        <v>FQ-1</v>
      </c>
    </row>
    <row r="6499" spans="1:11" ht="15" customHeight="1" x14ac:dyDescent="0.45">
      <c r="A6499" s="7">
        <v>40461</v>
      </c>
      <c r="B6499">
        <f t="shared" si="911"/>
        <v>10</v>
      </c>
      <c r="C6499">
        <f t="shared" si="912"/>
        <v>2010</v>
      </c>
      <c r="D6499">
        <f t="shared" si="913"/>
        <v>10</v>
      </c>
      <c r="E6499">
        <f>VLOOKUP(Date!D6499,Table_2,4)</f>
        <v>4</v>
      </c>
      <c r="F6499" t="str">
        <f t="shared" si="914"/>
        <v>October</v>
      </c>
      <c r="G6499" t="str">
        <f t="shared" si="915"/>
        <v>Oct-2010</v>
      </c>
      <c r="H6499">
        <f t="shared" si="916"/>
        <v>42</v>
      </c>
      <c r="I6499" t="str">
        <f t="shared" si="917"/>
        <v>Sunday</v>
      </c>
      <c r="J6499" t="str">
        <f t="shared" si="909"/>
        <v>FM-7</v>
      </c>
      <c r="K6499" t="str">
        <f t="shared" si="910"/>
        <v>FQ-3</v>
      </c>
    </row>
    <row r="6500" spans="1:11" ht="15" customHeight="1" x14ac:dyDescent="0.45">
      <c r="A6500" s="7">
        <v>41892</v>
      </c>
      <c r="B6500">
        <f t="shared" si="911"/>
        <v>10</v>
      </c>
      <c r="C6500">
        <f t="shared" si="912"/>
        <v>2014</v>
      </c>
      <c r="D6500">
        <f t="shared" si="913"/>
        <v>9</v>
      </c>
      <c r="E6500">
        <f>VLOOKUP(Date!D6500,Table_2,4)</f>
        <v>3</v>
      </c>
      <c r="F6500" t="str">
        <f t="shared" si="914"/>
        <v>September</v>
      </c>
      <c r="G6500" t="str">
        <f t="shared" si="915"/>
        <v>Sep-2014</v>
      </c>
      <c r="H6500">
        <f t="shared" si="916"/>
        <v>37</v>
      </c>
      <c r="I6500" t="str">
        <f t="shared" si="917"/>
        <v>Wednesday</v>
      </c>
      <c r="J6500" t="str">
        <f t="shared" si="909"/>
        <v>FM-6</v>
      </c>
      <c r="K6500" t="str">
        <f t="shared" si="910"/>
        <v>FQ-2</v>
      </c>
    </row>
    <row r="6501" spans="1:11" ht="15" customHeight="1" x14ac:dyDescent="0.45">
      <c r="A6501" s="7">
        <v>42634</v>
      </c>
      <c r="B6501">
        <f t="s